   <v>41620</v>
      </c>
      <c r="D23657" s="1">
        <v>41620</v>
      </c>
      <c r="E23657" t="s">
        <v>25</v>
      </c>
      <c r="F23657" t="s">
        <v>1936</v>
      </c>
      <c r="G23657" t="s">
        <v>1937</v>
      </c>
      <c r="H23657" t="s">
        <v>28</v>
      </c>
      <c r="I23657" t="s">
        <v>3757</v>
      </c>
      <c r="J23657" t="s">
        <v>109</v>
      </c>
      <c r="K23657" t="s">
        <v>31</v>
      </c>
      <c r="L23657">
        <v>92804</v>
      </c>
      <c r="M23657" t="s">
        <v>32</v>
      </c>
      <c r="N23657" t="s">
        <v>110</v>
      </c>
      <c r="O23657" t="s">
        <v>32155</v>
      </c>
      <c r="P23657" t="s">
        <v>112</v>
      </c>
      <c r="Q23657" t="s">
        <v>113</v>
      </c>
      <c r="R23657" t="s">
        <v>32156</v>
      </c>
      <c r="S23657">
        <v>35.808</v>
      </c>
      <c r="T23657">
        <v>3</v>
      </c>
      <c r="U23657">
        <v>0.2</v>
      </c>
      <c r="V23657">
        <v>11.19</v>
      </c>
      <c r="W23657">
        <v>9.17</v>
      </c>
      <c r="X23657" t="s">
        <v>38</v>
      </c>
      <c r="Y23657">
        <v>12</v>
      </c>
      <c r="Z23657">
        <v>12</v>
      </c>
      <c r="AA23657">
        <v>2013</v>
      </c>
      <c r="AB23657">
        <v>0</v>
      </c>
    </row>
    <row r="23658" spans="1:28" x14ac:dyDescent="0.3">
      <c r="A23658">
        <v>42734</v>
      </c>
      <c r="B23658" t="s">
        <v>3950</v>
      </c>
      <c r="C23658" s="1">
        <v>40936</v>
      </c>
      <c r="D23658" s="1">
        <v>40938</v>
      </c>
      <c r="E23658" t="s">
        <v>40</v>
      </c>
      <c r="F23658" t="s">
        <v>3951</v>
      </c>
      <c r="G23658" t="s">
        <v>3952</v>
      </c>
      <c r="H23658" t="s">
        <v>28</v>
      </c>
      <c r="I23658" t="s">
        <v>3953</v>
      </c>
      <c r="J23658" t="s">
        <v>3953</v>
      </c>
      <c r="K23658" t="s">
        <v>3954</v>
      </c>
      <c r="M23658" t="s">
        <v>77</v>
      </c>
      <c r="N23658" t="s">
        <v>77</v>
      </c>
      <c r="O23658" t="s">
        <v>16230</v>
      </c>
      <c r="P23658" t="s">
        <v>112</v>
      </c>
      <c r="Q23658" t="s">
        <v>113</v>
      </c>
      <c r="R23658" t="s">
        <v>11966</v>
      </c>
      <c r="S23658">
        <v>49.32</v>
      </c>
      <c r="T23658">
        <v>1</v>
      </c>
      <c r="U23658">
        <v>0</v>
      </c>
      <c r="V23658">
        <v>5.4</v>
      </c>
      <c r="W23658">
        <v>9.17</v>
      </c>
      <c r="X23658" t="s">
        <v>38</v>
      </c>
      <c r="Y23658">
        <v>28</v>
      </c>
      <c r="Z23658">
        <v>1</v>
      </c>
      <c r="AA23658">
        <v>2012</v>
      </c>
      <c r="AB23658">
        <v>2</v>
      </c>
    </row>
    <row r="23659" spans="1:28" x14ac:dyDescent="0.3">
      <c r="A23659">
        <v>43730</v>
      </c>
      <c r="B23659" t="s">
        <v>28204</v>
      </c>
      <c r="C23659" s="1">
        <v>41716</v>
      </c>
      <c r="D23659" s="1">
        <v>41720</v>
      </c>
      <c r="E23659" t="s">
        <v>96</v>
      </c>
      <c r="F23659" t="s">
        <v>15428</v>
      </c>
      <c r="G23659" t="s">
        <v>1053</v>
      </c>
      <c r="H23659" t="s">
        <v>28</v>
      </c>
      <c r="I23659" t="s">
        <v>13273</v>
      </c>
      <c r="J23659" t="s">
        <v>4887</v>
      </c>
      <c r="K23659" t="s">
        <v>665</v>
      </c>
      <c r="M23659" t="s">
        <v>665</v>
      </c>
      <c r="N23659" t="s">
        <v>665</v>
      </c>
      <c r="O23659" t="s">
        <v>17755</v>
      </c>
      <c r="P23659" t="s">
        <v>112</v>
      </c>
      <c r="Q23659" t="s">
        <v>795</v>
      </c>
      <c r="R23659" t="s">
        <v>2955</v>
      </c>
      <c r="S23659">
        <v>134.16</v>
      </c>
      <c r="T23659">
        <v>1</v>
      </c>
      <c r="U23659">
        <v>0</v>
      </c>
      <c r="V23659">
        <v>12.06</v>
      </c>
      <c r="W23659">
        <v>9.17</v>
      </c>
      <c r="X23659" t="s">
        <v>62</v>
      </c>
      <c r="Y23659">
        <v>18</v>
      </c>
      <c r="Z23659">
        <v>3</v>
      </c>
      <c r="AA23659">
        <v>2014</v>
      </c>
      <c r="AB23659">
        <v>4</v>
      </c>
    </row>
    <row r="23660" spans="1:28" x14ac:dyDescent="0.3">
      <c r="A23660">
        <v>44839</v>
      </c>
      <c r="B23660" t="s">
        <v>32157</v>
      </c>
      <c r="C23660" s="1">
        <v>40684</v>
      </c>
      <c r="D23660" s="1">
        <v>40688</v>
      </c>
      <c r="E23660" t="s">
        <v>96</v>
      </c>
      <c r="F23660" t="s">
        <v>1617</v>
      </c>
      <c r="G23660" t="s">
        <v>1618</v>
      </c>
      <c r="H23660" t="s">
        <v>28</v>
      </c>
      <c r="I23660" t="s">
        <v>8079</v>
      </c>
      <c r="J23660" t="s">
        <v>8079</v>
      </c>
      <c r="K23660" t="s">
        <v>1651</v>
      </c>
      <c r="M23660" t="s">
        <v>145</v>
      </c>
      <c r="N23660" t="s">
        <v>145</v>
      </c>
      <c r="O23660" t="s">
        <v>3298</v>
      </c>
      <c r="P23660" t="s">
        <v>35</v>
      </c>
      <c r="Q23660" t="s">
        <v>36</v>
      </c>
      <c r="R23660" t="s">
        <v>878</v>
      </c>
      <c r="S23660">
        <v>103.584</v>
      </c>
      <c r="T23660">
        <v>1</v>
      </c>
      <c r="U23660">
        <v>0.6</v>
      </c>
      <c r="V23660">
        <v>-33.665999999999997</v>
      </c>
      <c r="W23660">
        <v>9.17</v>
      </c>
      <c r="X23660" t="s">
        <v>62</v>
      </c>
      <c r="Y23660">
        <v>21</v>
      </c>
      <c r="Z23660">
        <v>5</v>
      </c>
      <c r="AA23660">
        <v>2011</v>
      </c>
      <c r="AB23660">
        <v>4</v>
      </c>
    </row>
    <row r="23661" spans="1:28" x14ac:dyDescent="0.3">
      <c r="A23661">
        <v>46801</v>
      </c>
      <c r="B23661" t="s">
        <v>22924</v>
      </c>
      <c r="C23661" s="1">
        <v>41754</v>
      </c>
      <c r="D23661" s="1">
        <v>41758</v>
      </c>
      <c r="E23661" t="s">
        <v>96</v>
      </c>
      <c r="F23661" t="s">
        <v>11458</v>
      </c>
      <c r="G23661" t="s">
        <v>8453</v>
      </c>
      <c r="H23661" t="s">
        <v>28</v>
      </c>
      <c r="I23661" t="s">
        <v>1386</v>
      </c>
      <c r="J23661" t="s">
        <v>1387</v>
      </c>
      <c r="K23661" t="s">
        <v>1388</v>
      </c>
      <c r="M23661" t="s">
        <v>77</v>
      </c>
      <c r="N23661" t="s">
        <v>77</v>
      </c>
      <c r="O23661" t="s">
        <v>25717</v>
      </c>
      <c r="P23661" t="s">
        <v>50</v>
      </c>
      <c r="Q23661" t="s">
        <v>363</v>
      </c>
      <c r="R23661" t="s">
        <v>4490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62</v>
      </c>
      <c r="Y23661">
        <v>25</v>
      </c>
      <c r="Z23661">
        <v>4</v>
      </c>
      <c r="AA23661">
        <v>2014</v>
      </c>
      <c r="AB23661">
        <v>4</v>
      </c>
    </row>
    <row r="23662" spans="1:28" x14ac:dyDescent="0.3">
      <c r="A23662">
        <v>1596</v>
      </c>
      <c r="B23662" t="s">
        <v>32158</v>
      </c>
      <c r="C23662" s="1">
        <v>41103</v>
      </c>
      <c r="D23662" s="1">
        <v>41109</v>
      </c>
      <c r="E23662" t="s">
        <v>96</v>
      </c>
      <c r="F23662" t="s">
        <v>1017</v>
      </c>
      <c r="G23662" t="s">
        <v>1018</v>
      </c>
      <c r="H23662" t="s">
        <v>28</v>
      </c>
      <c r="I23662" t="s">
        <v>2570</v>
      </c>
      <c r="J23662" t="s">
        <v>2571</v>
      </c>
      <c r="K23662" t="s">
        <v>1013</v>
      </c>
      <c r="M23662" t="s">
        <v>154</v>
      </c>
      <c r="N23662" t="s">
        <v>70</v>
      </c>
      <c r="O23662" t="s">
        <v>15517</v>
      </c>
      <c r="P23662" t="s">
        <v>112</v>
      </c>
      <c r="Q23662" t="s">
        <v>5048</v>
      </c>
      <c r="R23662" t="s">
        <v>12803</v>
      </c>
      <c r="S23662">
        <v>60.92</v>
      </c>
      <c r="T23662">
        <v>2</v>
      </c>
      <c r="U23662">
        <v>0</v>
      </c>
      <c r="V23662">
        <v>23.72</v>
      </c>
      <c r="W23662">
        <v>9.17</v>
      </c>
      <c r="X23662" t="s">
        <v>115</v>
      </c>
      <c r="Y23662">
        <v>13</v>
      </c>
      <c r="Z23662">
        <v>7</v>
      </c>
      <c r="AA23662">
        <v>2012</v>
      </c>
      <c r="AB23662">
        <v>6</v>
      </c>
    </row>
    <row r="23663" spans="1:28" x14ac:dyDescent="0.3">
      <c r="A23663">
        <v>11025</v>
      </c>
      <c r="B23663" t="s">
        <v>26268</v>
      </c>
      <c r="C23663" s="1">
        <v>41541</v>
      </c>
      <c r="D23663" s="1">
        <v>41546</v>
      </c>
      <c r="E23663" t="s">
        <v>96</v>
      </c>
      <c r="F23663" t="s">
        <v>6837</v>
      </c>
      <c r="G23663" t="s">
        <v>6838</v>
      </c>
      <c r="H23663" t="s">
        <v>43</v>
      </c>
      <c r="I23663" t="s">
        <v>11518</v>
      </c>
      <c r="J23663" t="s">
        <v>11519</v>
      </c>
      <c r="K23663" t="s">
        <v>8025</v>
      </c>
      <c r="M23663" t="s">
        <v>69</v>
      </c>
      <c r="N23663" t="s">
        <v>232</v>
      </c>
      <c r="O23663" t="s">
        <v>18707</v>
      </c>
      <c r="P23663" t="s">
        <v>35</v>
      </c>
      <c r="Q23663" t="s">
        <v>60</v>
      </c>
      <c r="R23663" t="s">
        <v>16923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2</v>
      </c>
      <c r="Y23663">
        <v>24</v>
      </c>
      <c r="Z23663">
        <v>9</v>
      </c>
      <c r="AA23663">
        <v>2013</v>
      </c>
      <c r="AB23663">
        <v>5</v>
      </c>
    </row>
    <row r="23664" spans="1:28" x14ac:dyDescent="0.3">
      <c r="A23664">
        <v>16719</v>
      </c>
      <c r="B23664" t="s">
        <v>21783</v>
      </c>
      <c r="C23664" s="1">
        <v>41492</v>
      </c>
      <c r="D23664" s="1">
        <v>41499</v>
      </c>
      <c r="E23664" t="s">
        <v>96</v>
      </c>
      <c r="F23664" t="s">
        <v>5128</v>
      </c>
      <c r="G23664" t="s">
        <v>1735</v>
      </c>
      <c r="H23664" t="s">
        <v>28</v>
      </c>
      <c r="I23664" t="s">
        <v>31248</v>
      </c>
      <c r="J23664" t="s">
        <v>1672</v>
      </c>
      <c r="K23664" t="s">
        <v>172</v>
      </c>
      <c r="M23664" t="s">
        <v>69</v>
      </c>
      <c r="N23664" t="s">
        <v>70</v>
      </c>
      <c r="O23664" t="s">
        <v>12802</v>
      </c>
      <c r="P23664" t="s">
        <v>112</v>
      </c>
      <c r="Q23664" t="s">
        <v>5048</v>
      </c>
      <c r="R23664" t="s">
        <v>12803</v>
      </c>
      <c r="S23664">
        <v>91.38</v>
      </c>
      <c r="T23664">
        <v>2</v>
      </c>
      <c r="U23664">
        <v>0</v>
      </c>
      <c r="V23664">
        <v>14.58</v>
      </c>
      <c r="W23664">
        <v>9.16</v>
      </c>
      <c r="X23664" t="s">
        <v>62</v>
      </c>
      <c r="Y23664">
        <v>6</v>
      </c>
      <c r="Z23664">
        <v>8</v>
      </c>
      <c r="AA23664">
        <v>2013</v>
      </c>
      <c r="AB23664">
        <v>7</v>
      </c>
    </row>
    <row r="23665" spans="1:28" x14ac:dyDescent="0.3">
      <c r="A23665">
        <v>18499</v>
      </c>
      <c r="B23665" t="s">
        <v>26111</v>
      </c>
      <c r="C23665" s="1">
        <v>41139</v>
      </c>
      <c r="D23665" s="1">
        <v>41143</v>
      </c>
      <c r="E23665" t="s">
        <v>96</v>
      </c>
      <c r="F23665" t="s">
        <v>4718</v>
      </c>
      <c r="G23665" t="s">
        <v>4719</v>
      </c>
      <c r="H23665" t="s">
        <v>43</v>
      </c>
      <c r="I23665" t="s">
        <v>26112</v>
      </c>
      <c r="J23665" t="s">
        <v>4424</v>
      </c>
      <c r="K23665" t="s">
        <v>68</v>
      </c>
      <c r="M23665" t="s">
        <v>69</v>
      </c>
      <c r="N23665" t="s">
        <v>70</v>
      </c>
      <c r="O23665" t="s">
        <v>25786</v>
      </c>
      <c r="P23665" t="s">
        <v>112</v>
      </c>
      <c r="Q23665" t="s">
        <v>10159</v>
      </c>
      <c r="R23665" t="s">
        <v>25787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2</v>
      </c>
      <c r="Y23665">
        <v>18</v>
      </c>
      <c r="Z23665">
        <v>8</v>
      </c>
      <c r="AA23665">
        <v>2012</v>
      </c>
      <c r="AB23665">
        <v>4</v>
      </c>
    </row>
    <row r="23666" spans="1:28" x14ac:dyDescent="0.3">
      <c r="A23666">
        <v>27025</v>
      </c>
      <c r="B23666" t="s">
        <v>12837</v>
      </c>
      <c r="C23666" s="1">
        <v>40854</v>
      </c>
      <c r="D23666" s="1">
        <v>40859</v>
      </c>
      <c r="E23666" t="s">
        <v>96</v>
      </c>
      <c r="F23666" t="s">
        <v>227</v>
      </c>
      <c r="G23666" t="s">
        <v>228</v>
      </c>
      <c r="H23666" t="s">
        <v>66</v>
      </c>
      <c r="I23666" t="s">
        <v>353</v>
      </c>
      <c r="J23666" t="s">
        <v>354</v>
      </c>
      <c r="K23666" t="s">
        <v>275</v>
      </c>
      <c r="M23666" t="s">
        <v>47</v>
      </c>
      <c r="N23666" t="s">
        <v>137</v>
      </c>
      <c r="O23666" t="s">
        <v>27043</v>
      </c>
      <c r="P23666" t="s">
        <v>112</v>
      </c>
      <c r="Q23666" t="s">
        <v>6625</v>
      </c>
      <c r="R23666" t="s">
        <v>14227</v>
      </c>
      <c r="S23666">
        <v>106.32</v>
      </c>
      <c r="T23666">
        <v>4</v>
      </c>
      <c r="U23666">
        <v>0</v>
      </c>
      <c r="V23666">
        <v>31.8</v>
      </c>
      <c r="W23666">
        <v>9.16</v>
      </c>
      <c r="X23666" t="s">
        <v>62</v>
      </c>
      <c r="Y23666">
        <v>7</v>
      </c>
      <c r="Z23666">
        <v>11</v>
      </c>
      <c r="AA23666">
        <v>2011</v>
      </c>
      <c r="AB23666">
        <v>5</v>
      </c>
    </row>
    <row r="23667" spans="1:28" x14ac:dyDescent="0.3">
      <c r="A23667">
        <v>27706</v>
      </c>
      <c r="B23667" t="s">
        <v>10684</v>
      </c>
      <c r="C23667" s="1">
        <v>41880</v>
      </c>
      <c r="D23667" s="1">
        <v>41885</v>
      </c>
      <c r="E23667" t="s">
        <v>96</v>
      </c>
      <c r="F23667" t="s">
        <v>8452</v>
      </c>
      <c r="G23667" t="s">
        <v>8453</v>
      </c>
      <c r="H23667" t="s">
        <v>28</v>
      </c>
      <c r="I23667" t="s">
        <v>2040</v>
      </c>
      <c r="J23667" t="s">
        <v>161</v>
      </c>
      <c r="K23667" t="s">
        <v>162</v>
      </c>
      <c r="M23667" t="s">
        <v>47</v>
      </c>
      <c r="N23667" t="s">
        <v>163</v>
      </c>
      <c r="O23667" t="s">
        <v>9178</v>
      </c>
      <c r="P23667" t="s">
        <v>35</v>
      </c>
      <c r="Q23667" t="s">
        <v>60</v>
      </c>
      <c r="R23667" t="s">
        <v>11583</v>
      </c>
      <c r="S23667">
        <v>136.13999999999999</v>
      </c>
      <c r="T23667">
        <v>2</v>
      </c>
      <c r="U23667">
        <v>0</v>
      </c>
      <c r="V23667">
        <v>13.56</v>
      </c>
      <c r="W23667">
        <v>9.16</v>
      </c>
      <c r="X23667" t="s">
        <v>62</v>
      </c>
      <c r="Y23667">
        <v>29</v>
      </c>
      <c r="Z23667">
        <v>8</v>
      </c>
      <c r="AA23667">
        <v>2014</v>
      </c>
      <c r="AB23667">
        <v>5</v>
      </c>
    </row>
    <row r="23668" spans="1:28" x14ac:dyDescent="0.3">
      <c r="A23668">
        <v>28089</v>
      </c>
      <c r="B23668" t="s">
        <v>10246</v>
      </c>
      <c r="C23668" s="1">
        <v>41808</v>
      </c>
      <c r="D23668" s="1">
        <v>41815</v>
      </c>
      <c r="E23668" t="s">
        <v>96</v>
      </c>
      <c r="F23668" t="s">
        <v>1403</v>
      </c>
      <c r="G23668" t="s">
        <v>1404</v>
      </c>
      <c r="H23668" t="s">
        <v>28</v>
      </c>
      <c r="I23668" t="s">
        <v>707</v>
      </c>
      <c r="J23668" t="s">
        <v>458</v>
      </c>
      <c r="K23668" t="s">
        <v>46</v>
      </c>
      <c r="M23668" t="s">
        <v>47</v>
      </c>
      <c r="N23668" t="s">
        <v>48</v>
      </c>
      <c r="O23668" t="s">
        <v>26860</v>
      </c>
      <c r="P23668" t="s">
        <v>112</v>
      </c>
      <c r="Q23668" t="s">
        <v>6625</v>
      </c>
      <c r="R23668" t="s">
        <v>16816</v>
      </c>
      <c r="S23668">
        <v>122.148</v>
      </c>
      <c r="T23668">
        <v>4</v>
      </c>
      <c r="U23668">
        <v>0.1</v>
      </c>
      <c r="V23668">
        <v>-13.571999999999999</v>
      </c>
      <c r="W23668">
        <v>9.16</v>
      </c>
      <c r="X23668" t="s">
        <v>62</v>
      </c>
      <c r="Y23668">
        <v>18</v>
      </c>
      <c r="Z23668">
        <v>6</v>
      </c>
      <c r="AA23668">
        <v>2014</v>
      </c>
      <c r="AB23668">
        <v>7</v>
      </c>
    </row>
    <row r="23669" spans="1:28" x14ac:dyDescent="0.3">
      <c r="A23669">
        <v>43538</v>
      </c>
      <c r="B23669" t="s">
        <v>32159</v>
      </c>
      <c r="C23669" s="1">
        <v>41974</v>
      </c>
      <c r="D23669" s="1">
        <v>41978</v>
      </c>
      <c r="E23669" t="s">
        <v>96</v>
      </c>
      <c r="F23669" t="s">
        <v>15272</v>
      </c>
      <c r="G23669" t="s">
        <v>2801</v>
      </c>
      <c r="H23669" t="s">
        <v>66</v>
      </c>
      <c r="I23669" t="s">
        <v>1736</v>
      </c>
      <c r="J23669" t="s">
        <v>1737</v>
      </c>
      <c r="K23669" t="s">
        <v>1247</v>
      </c>
      <c r="M23669" t="s">
        <v>77</v>
      </c>
      <c r="N23669" t="s">
        <v>77</v>
      </c>
      <c r="O23669" t="s">
        <v>32070</v>
      </c>
      <c r="P23669" t="s">
        <v>35</v>
      </c>
      <c r="Q23669" t="s">
        <v>60</v>
      </c>
      <c r="R23669" t="s">
        <v>12136</v>
      </c>
      <c r="S23669">
        <v>143.13</v>
      </c>
      <c r="T23669">
        <v>1</v>
      </c>
      <c r="U23669">
        <v>0</v>
      </c>
      <c r="V23669">
        <v>57.24</v>
      </c>
      <c r="W23669">
        <v>9.16</v>
      </c>
      <c r="X23669" t="s">
        <v>62</v>
      </c>
      <c r="Y23669">
        <v>1</v>
      </c>
      <c r="Z23669">
        <v>12</v>
      </c>
      <c r="AA23669">
        <v>2014</v>
      </c>
      <c r="AB23669">
        <v>4</v>
      </c>
    </row>
    <row r="23670" spans="1:28" x14ac:dyDescent="0.3">
      <c r="A23670">
        <v>48505</v>
      </c>
      <c r="B23670" t="s">
        <v>32160</v>
      </c>
      <c r="C23670" s="1">
        <v>41955</v>
      </c>
      <c r="D23670" s="1">
        <v>41960</v>
      </c>
      <c r="E23670" t="s">
        <v>96</v>
      </c>
      <c r="F23670" t="s">
        <v>4624</v>
      </c>
      <c r="G23670" t="s">
        <v>396</v>
      </c>
      <c r="H23670" t="s">
        <v>28</v>
      </c>
      <c r="I23670" t="s">
        <v>10117</v>
      </c>
      <c r="J23670" t="s">
        <v>10118</v>
      </c>
      <c r="K23670" t="s">
        <v>4826</v>
      </c>
      <c r="M23670" t="s">
        <v>77</v>
      </c>
      <c r="N23670" t="s">
        <v>77</v>
      </c>
      <c r="O23670" t="s">
        <v>17857</v>
      </c>
      <c r="P23670" t="s">
        <v>50</v>
      </c>
      <c r="Q23670" t="s">
        <v>51</v>
      </c>
      <c r="R23670" t="s">
        <v>13580</v>
      </c>
      <c r="S23670">
        <v>88.2</v>
      </c>
      <c r="T23670">
        <v>1</v>
      </c>
      <c r="U23670">
        <v>0</v>
      </c>
      <c r="V23670">
        <v>7.92</v>
      </c>
      <c r="W23670">
        <v>9.16</v>
      </c>
      <c r="X23670" t="s">
        <v>104</v>
      </c>
      <c r="Y23670">
        <v>12</v>
      </c>
      <c r="Z23670">
        <v>11</v>
      </c>
      <c r="AA23670">
        <v>2014</v>
      </c>
      <c r="AB23670">
        <v>5</v>
      </c>
    </row>
    <row r="23671" spans="1:28" x14ac:dyDescent="0.3">
      <c r="A23671">
        <v>50190</v>
      </c>
      <c r="B23671" t="s">
        <v>7033</v>
      </c>
      <c r="C23671" s="1">
        <v>41584</v>
      </c>
      <c r="D23671" s="1">
        <v>41589</v>
      </c>
      <c r="E23671" t="s">
        <v>96</v>
      </c>
      <c r="F23671" t="s">
        <v>7034</v>
      </c>
      <c r="G23671" t="s">
        <v>4463</v>
      </c>
      <c r="H23671" t="s">
        <v>28</v>
      </c>
      <c r="I23671" t="s">
        <v>702</v>
      </c>
      <c r="J23671" t="s">
        <v>702</v>
      </c>
      <c r="K23671" t="s">
        <v>318</v>
      </c>
      <c r="M23671" t="s">
        <v>77</v>
      </c>
      <c r="N23671" t="s">
        <v>77</v>
      </c>
      <c r="O23671" t="s">
        <v>32161</v>
      </c>
      <c r="P23671" t="s">
        <v>35</v>
      </c>
      <c r="Q23671" t="s">
        <v>36</v>
      </c>
      <c r="R23671" t="s">
        <v>17667</v>
      </c>
      <c r="S23671">
        <v>112.68</v>
      </c>
      <c r="T23671">
        <v>4</v>
      </c>
      <c r="U23671">
        <v>0</v>
      </c>
      <c r="V23671">
        <v>4.4400000000000004</v>
      </c>
      <c r="W23671">
        <v>9.16</v>
      </c>
      <c r="X23671" t="s">
        <v>62</v>
      </c>
      <c r="Y23671">
        <v>6</v>
      </c>
      <c r="Z23671">
        <v>11</v>
      </c>
      <c r="AA23671">
        <v>2013</v>
      </c>
      <c r="AB23671">
        <v>5</v>
      </c>
    </row>
    <row r="23672" spans="1:28" x14ac:dyDescent="0.3">
      <c r="A23672">
        <v>1030</v>
      </c>
      <c r="B23672" t="s">
        <v>25226</v>
      </c>
      <c r="C23672" s="1">
        <v>40885</v>
      </c>
      <c r="D23672" s="1">
        <v>40892</v>
      </c>
      <c r="E23672" t="s">
        <v>96</v>
      </c>
      <c r="F23672" t="s">
        <v>3012</v>
      </c>
      <c r="G23672" t="s">
        <v>3013</v>
      </c>
      <c r="H23672" t="s">
        <v>66</v>
      </c>
      <c r="I23672" t="s">
        <v>281</v>
      </c>
      <c r="J23672" t="s">
        <v>281</v>
      </c>
      <c r="K23672" t="s">
        <v>282</v>
      </c>
      <c r="M23672" t="s">
        <v>154</v>
      </c>
      <c r="N23672" t="s">
        <v>283</v>
      </c>
      <c r="O23672" t="s">
        <v>31299</v>
      </c>
      <c r="P23672" t="s">
        <v>112</v>
      </c>
      <c r="Q23672" t="s">
        <v>795</v>
      </c>
      <c r="R23672" t="s">
        <v>30131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</v>
      </c>
      <c r="X23672" t="s">
        <v>62</v>
      </c>
      <c r="Y23672">
        <v>8</v>
      </c>
      <c r="Z23672">
        <v>12</v>
      </c>
      <c r="AA23672">
        <v>2011</v>
      </c>
      <c r="AB23672">
        <v>7</v>
      </c>
    </row>
    <row r="23673" spans="1:28" x14ac:dyDescent="0.3">
      <c r="A23673">
        <v>14717</v>
      </c>
      <c r="B23673" t="s">
        <v>14603</v>
      </c>
      <c r="C23673" s="1">
        <v>40894</v>
      </c>
      <c r="D23673" s="1">
        <v>40898</v>
      </c>
      <c r="E23673" t="s">
        <v>96</v>
      </c>
      <c r="F23673" t="s">
        <v>5461</v>
      </c>
      <c r="G23673" t="s">
        <v>5462</v>
      </c>
      <c r="H23673" t="s">
        <v>43</v>
      </c>
      <c r="I23673" t="s">
        <v>1547</v>
      </c>
      <c r="J23673" t="s">
        <v>1547</v>
      </c>
      <c r="K23673" t="s">
        <v>683</v>
      </c>
      <c r="M23673" t="s">
        <v>69</v>
      </c>
      <c r="N23673" t="s">
        <v>70</v>
      </c>
      <c r="O23673" t="s">
        <v>27346</v>
      </c>
      <c r="P23673" t="s">
        <v>112</v>
      </c>
      <c r="Q23673" t="s">
        <v>10159</v>
      </c>
      <c r="R23673" t="s">
        <v>21053</v>
      </c>
      <c r="S23673">
        <v>116.55</v>
      </c>
      <c r="T23673">
        <v>7</v>
      </c>
      <c r="U23673">
        <v>0</v>
      </c>
      <c r="V23673">
        <v>55.86</v>
      </c>
      <c r="W23673">
        <v>9.15</v>
      </c>
      <c r="X23673" t="s">
        <v>104</v>
      </c>
      <c r="Y23673">
        <v>17</v>
      </c>
      <c r="Z23673">
        <v>12</v>
      </c>
      <c r="AA23673">
        <v>2011</v>
      </c>
      <c r="AB23673">
        <v>4</v>
      </c>
    </row>
    <row r="23674" spans="1:28" x14ac:dyDescent="0.3">
      <c r="A23674">
        <v>14868</v>
      </c>
      <c r="B23674" t="s">
        <v>32162</v>
      </c>
      <c r="C23674" s="1">
        <v>40596</v>
      </c>
      <c r="D23674" s="1">
        <v>40601</v>
      </c>
      <c r="E23674" t="s">
        <v>96</v>
      </c>
      <c r="F23674" t="s">
        <v>568</v>
      </c>
      <c r="G23674" t="s">
        <v>569</v>
      </c>
      <c r="H23674" t="s">
        <v>28</v>
      </c>
      <c r="I23674" t="s">
        <v>5224</v>
      </c>
      <c r="J23674" t="s">
        <v>5224</v>
      </c>
      <c r="K23674" t="s">
        <v>5225</v>
      </c>
      <c r="M23674" t="s">
        <v>69</v>
      </c>
      <c r="N23674" t="s">
        <v>232</v>
      </c>
      <c r="O23674" t="s">
        <v>9411</v>
      </c>
      <c r="P23674" t="s">
        <v>35</v>
      </c>
      <c r="Q23674" t="s">
        <v>60</v>
      </c>
      <c r="R23674" t="s">
        <v>9412</v>
      </c>
      <c r="S23674">
        <v>184.95</v>
      </c>
      <c r="T23674">
        <v>3</v>
      </c>
      <c r="U23674">
        <v>0.5</v>
      </c>
      <c r="V23674">
        <v>-92.52</v>
      </c>
      <c r="W23674">
        <v>9.15</v>
      </c>
      <c r="X23674" t="s">
        <v>62</v>
      </c>
      <c r="Y23674">
        <v>22</v>
      </c>
      <c r="Z23674">
        <v>2</v>
      </c>
      <c r="AA23674">
        <v>2011</v>
      </c>
      <c r="AB23674">
        <v>5</v>
      </c>
    </row>
    <row r="23675" spans="1:28" x14ac:dyDescent="0.3">
      <c r="A23675">
        <v>15293</v>
      </c>
      <c r="B23675" t="s">
        <v>32163</v>
      </c>
      <c r="C23675" s="1">
        <v>41635</v>
      </c>
      <c r="D23675" s="1">
        <v>41639</v>
      </c>
      <c r="E23675" t="s">
        <v>96</v>
      </c>
      <c r="F23675" t="s">
        <v>3035</v>
      </c>
      <c r="G23675" t="s">
        <v>3036</v>
      </c>
      <c r="H23675" t="s">
        <v>66</v>
      </c>
      <c r="I23675" t="s">
        <v>8991</v>
      </c>
      <c r="J23675" t="s">
        <v>171</v>
      </c>
      <c r="K23675" t="s">
        <v>172</v>
      </c>
      <c r="M23675" t="s">
        <v>69</v>
      </c>
      <c r="N23675" t="s">
        <v>70</v>
      </c>
      <c r="O23675" t="s">
        <v>24681</v>
      </c>
      <c r="P23675" t="s">
        <v>35</v>
      </c>
      <c r="Q23675" t="s">
        <v>36</v>
      </c>
      <c r="R23675" t="s">
        <v>24682</v>
      </c>
      <c r="S23675">
        <v>84.96</v>
      </c>
      <c r="T23675">
        <v>3</v>
      </c>
      <c r="U23675">
        <v>0</v>
      </c>
      <c r="V23675">
        <v>38.159999999999997</v>
      </c>
      <c r="W23675">
        <v>9.15</v>
      </c>
      <c r="X23675" t="s">
        <v>62</v>
      </c>
      <c r="Y23675">
        <v>27</v>
      </c>
      <c r="Z23675">
        <v>12</v>
      </c>
      <c r="AA23675">
        <v>2013</v>
      </c>
      <c r="AB23675">
        <v>4</v>
      </c>
    </row>
    <row r="23676" spans="1:28" x14ac:dyDescent="0.3">
      <c r="A23676">
        <v>16775</v>
      </c>
      <c r="B23676" t="s">
        <v>21997</v>
      </c>
      <c r="C23676" s="1">
        <v>41665</v>
      </c>
      <c r="D23676" s="1">
        <v>41670</v>
      </c>
      <c r="E23676" t="s">
        <v>96</v>
      </c>
      <c r="F23676" t="s">
        <v>133</v>
      </c>
      <c r="G23676" t="s">
        <v>134</v>
      </c>
      <c r="H23676" t="s">
        <v>43</v>
      </c>
      <c r="I23676" t="s">
        <v>170</v>
      </c>
      <c r="J23676" t="s">
        <v>171</v>
      </c>
      <c r="K23676" t="s">
        <v>172</v>
      </c>
      <c r="M23676" t="s">
        <v>69</v>
      </c>
      <c r="N23676" t="s">
        <v>70</v>
      </c>
      <c r="O23676" t="s">
        <v>10895</v>
      </c>
      <c r="P23676" t="s">
        <v>112</v>
      </c>
      <c r="Q23676" t="s">
        <v>165</v>
      </c>
      <c r="R23676" t="s">
        <v>10896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62</v>
      </c>
      <c r="Y23676">
        <v>26</v>
      </c>
      <c r="Z23676">
        <v>1</v>
      </c>
      <c r="AA23676">
        <v>2014</v>
      </c>
      <c r="AB23676">
        <v>5</v>
      </c>
    </row>
    <row r="23677" spans="1:28" x14ac:dyDescent="0.3">
      <c r="A23677">
        <v>17658</v>
      </c>
      <c r="B23677" t="s">
        <v>9838</v>
      </c>
      <c r="C23677" s="1">
        <v>41992</v>
      </c>
      <c r="D23677" s="1">
        <v>41992</v>
      </c>
      <c r="E23677" t="s">
        <v>25</v>
      </c>
      <c r="F23677" t="s">
        <v>2779</v>
      </c>
      <c r="G23677" t="s">
        <v>2780</v>
      </c>
      <c r="H23677" t="s">
        <v>43</v>
      </c>
      <c r="I23677" t="s">
        <v>9839</v>
      </c>
      <c r="J23677" t="s">
        <v>336</v>
      </c>
      <c r="K23677" t="s">
        <v>231</v>
      </c>
      <c r="M23677" t="s">
        <v>69</v>
      </c>
      <c r="N23677" t="s">
        <v>232</v>
      </c>
      <c r="O23677" t="s">
        <v>27898</v>
      </c>
      <c r="P23677" t="s">
        <v>112</v>
      </c>
      <c r="Q23677" t="s">
        <v>113</v>
      </c>
      <c r="R23677" t="s">
        <v>27095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62</v>
      </c>
      <c r="Y23677">
        <v>19</v>
      </c>
      <c r="Z23677">
        <v>12</v>
      </c>
      <c r="AA23677">
        <v>2014</v>
      </c>
      <c r="AB23677">
        <v>0</v>
      </c>
    </row>
    <row r="23678" spans="1:28" x14ac:dyDescent="0.3">
      <c r="A23678">
        <v>18707</v>
      </c>
      <c r="B23678" t="s">
        <v>12537</v>
      </c>
      <c r="C23678" s="1">
        <v>41820</v>
      </c>
      <c r="D23678" s="1">
        <v>41827</v>
      </c>
      <c r="E23678" t="s">
        <v>96</v>
      </c>
      <c r="F23678" t="s">
        <v>4226</v>
      </c>
      <c r="G23678" t="s">
        <v>4227</v>
      </c>
      <c r="H23678" t="s">
        <v>43</v>
      </c>
      <c r="I23678" t="s">
        <v>170</v>
      </c>
      <c r="J23678" t="s">
        <v>171</v>
      </c>
      <c r="K23678" t="s">
        <v>172</v>
      </c>
      <c r="M23678" t="s">
        <v>69</v>
      </c>
      <c r="N23678" t="s">
        <v>70</v>
      </c>
      <c r="O23678" t="s">
        <v>28176</v>
      </c>
      <c r="P23678" t="s">
        <v>112</v>
      </c>
      <c r="Q23678" t="s">
        <v>5048</v>
      </c>
      <c r="R23678" t="s">
        <v>28177</v>
      </c>
      <c r="S23678">
        <v>110.25</v>
      </c>
      <c r="T23678">
        <v>7</v>
      </c>
      <c r="U23678">
        <v>0</v>
      </c>
      <c r="V23678">
        <v>11.97</v>
      </c>
      <c r="W23678">
        <v>9.15</v>
      </c>
      <c r="X23678" t="s">
        <v>115</v>
      </c>
      <c r="Y23678">
        <v>30</v>
      </c>
      <c r="Z23678">
        <v>6</v>
      </c>
      <c r="AA23678">
        <v>2014</v>
      </c>
      <c r="AB23678">
        <v>7</v>
      </c>
    </row>
    <row r="23679" spans="1:28" x14ac:dyDescent="0.3">
      <c r="A23679">
        <v>19639</v>
      </c>
      <c r="B23679" t="s">
        <v>24806</v>
      </c>
      <c r="C23679" s="1">
        <v>41655</v>
      </c>
      <c r="D23679" s="1">
        <v>41657</v>
      </c>
      <c r="E23679" t="s">
        <v>40</v>
      </c>
      <c r="F23679" t="s">
        <v>4111</v>
      </c>
      <c r="G23679" t="s">
        <v>4112</v>
      </c>
      <c r="H23679" t="s">
        <v>43</v>
      </c>
      <c r="I23679" t="s">
        <v>1036</v>
      </c>
      <c r="J23679" t="s">
        <v>1036</v>
      </c>
      <c r="K23679" t="s">
        <v>509</v>
      </c>
      <c r="M23679" t="s">
        <v>69</v>
      </c>
      <c r="N23679" t="s">
        <v>121</v>
      </c>
      <c r="O23679" t="s">
        <v>21015</v>
      </c>
      <c r="P23679" t="s">
        <v>35</v>
      </c>
      <c r="Q23679" t="s">
        <v>292</v>
      </c>
      <c r="R23679" t="s">
        <v>15791</v>
      </c>
      <c r="S23679">
        <v>141.50700000000001</v>
      </c>
      <c r="T23679">
        <v>3</v>
      </c>
      <c r="U23679">
        <v>0.1</v>
      </c>
      <c r="V23679">
        <v>-4.7430000000000003</v>
      </c>
      <c r="W23679">
        <v>9.15</v>
      </c>
      <c r="X23679" t="s">
        <v>104</v>
      </c>
      <c r="Y23679">
        <v>16</v>
      </c>
      <c r="Z23679">
        <v>1</v>
      </c>
      <c r="AA23679">
        <v>2014</v>
      </c>
      <c r="AB23679">
        <v>2</v>
      </c>
    </row>
    <row r="23680" spans="1:28" x14ac:dyDescent="0.3">
      <c r="A23680">
        <v>20720</v>
      </c>
      <c r="B23680" t="s">
        <v>32164</v>
      </c>
      <c r="C23680" s="1">
        <v>41705</v>
      </c>
      <c r="D23680" s="1">
        <v>41709</v>
      </c>
      <c r="E23680" t="s">
        <v>96</v>
      </c>
      <c r="F23680" t="s">
        <v>1642</v>
      </c>
      <c r="G23680" t="s">
        <v>1643</v>
      </c>
      <c r="H23680" t="s">
        <v>28</v>
      </c>
      <c r="I23680" t="s">
        <v>589</v>
      </c>
      <c r="J23680" t="s">
        <v>590</v>
      </c>
      <c r="K23680" t="s">
        <v>275</v>
      </c>
      <c r="M23680" t="s">
        <v>47</v>
      </c>
      <c r="N23680" t="s">
        <v>137</v>
      </c>
      <c r="O23680" t="s">
        <v>23221</v>
      </c>
      <c r="P23680" t="s">
        <v>112</v>
      </c>
      <c r="Q23680" t="s">
        <v>6625</v>
      </c>
      <c r="R23680" t="s">
        <v>20633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62</v>
      </c>
      <c r="Y23680">
        <v>7</v>
      </c>
      <c r="Z23680">
        <v>3</v>
      </c>
      <c r="AA23680">
        <v>2014</v>
      </c>
      <c r="AB23680">
        <v>4</v>
      </c>
    </row>
    <row r="23681" spans="1:28" x14ac:dyDescent="0.3">
      <c r="A23681">
        <v>26261</v>
      </c>
      <c r="B23681" t="s">
        <v>15125</v>
      </c>
      <c r="C23681" s="1">
        <v>41589</v>
      </c>
      <c r="D23681" s="1">
        <v>41593</v>
      </c>
      <c r="E23681" t="s">
        <v>96</v>
      </c>
      <c r="F23681" t="s">
        <v>505</v>
      </c>
      <c r="G23681" t="s">
        <v>506</v>
      </c>
      <c r="H23681" t="s">
        <v>28</v>
      </c>
      <c r="I23681" t="s">
        <v>8345</v>
      </c>
      <c r="J23681" t="s">
        <v>2066</v>
      </c>
      <c r="K23681" t="s">
        <v>275</v>
      </c>
      <c r="M23681" t="s">
        <v>47</v>
      </c>
      <c r="N23681" t="s">
        <v>137</v>
      </c>
      <c r="O23681" t="s">
        <v>27310</v>
      </c>
      <c r="P23681" t="s">
        <v>35</v>
      </c>
      <c r="Q23681" t="s">
        <v>36</v>
      </c>
      <c r="R23681" t="s">
        <v>13812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04</v>
      </c>
      <c r="Y23681">
        <v>11</v>
      </c>
      <c r="Z23681">
        <v>11</v>
      </c>
      <c r="AA23681">
        <v>2013</v>
      </c>
      <c r="AB23681">
        <v>4</v>
      </c>
    </row>
    <row r="23682" spans="1:28" x14ac:dyDescent="0.3">
      <c r="A23682">
        <v>30075</v>
      </c>
      <c r="B23682" t="s">
        <v>32165</v>
      </c>
      <c r="C23682" s="1">
        <v>41771</v>
      </c>
      <c r="D23682" s="1">
        <v>41774</v>
      </c>
      <c r="E23682" t="s">
        <v>54</v>
      </c>
      <c r="F23682" t="s">
        <v>6132</v>
      </c>
      <c r="G23682" t="s">
        <v>6133</v>
      </c>
      <c r="H23682" t="s">
        <v>66</v>
      </c>
      <c r="I23682" t="s">
        <v>32166</v>
      </c>
      <c r="J23682" t="s">
        <v>1481</v>
      </c>
      <c r="K23682" t="s">
        <v>162</v>
      </c>
      <c r="M23682" t="s">
        <v>47</v>
      </c>
      <c r="N23682" t="s">
        <v>163</v>
      </c>
      <c r="O23682" t="s">
        <v>31915</v>
      </c>
      <c r="P23682" t="s">
        <v>112</v>
      </c>
      <c r="Q23682" t="s">
        <v>5048</v>
      </c>
      <c r="R23682" t="s">
        <v>19323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04</v>
      </c>
      <c r="Y23682">
        <v>12</v>
      </c>
      <c r="Z23682">
        <v>5</v>
      </c>
      <c r="AA23682">
        <v>2014</v>
      </c>
      <c r="AB23682">
        <v>3</v>
      </c>
    </row>
    <row r="23683" spans="1:28" x14ac:dyDescent="0.3">
      <c r="A23683">
        <v>34637</v>
      </c>
      <c r="B23683" t="s">
        <v>8775</v>
      </c>
      <c r="C23683" s="1">
        <v>41873</v>
      </c>
      <c r="D23683" s="1">
        <v>41874</v>
      </c>
      <c r="E23683" t="s">
        <v>54</v>
      </c>
      <c r="F23683" t="s">
        <v>4786</v>
      </c>
      <c r="G23683" t="s">
        <v>4787</v>
      </c>
      <c r="H23683" t="s">
        <v>28</v>
      </c>
      <c r="I23683" t="s">
        <v>3961</v>
      </c>
      <c r="J23683" t="s">
        <v>109</v>
      </c>
      <c r="K23683" t="s">
        <v>31</v>
      </c>
      <c r="L23683">
        <v>94601</v>
      </c>
      <c r="M23683" t="s">
        <v>32</v>
      </c>
      <c r="N23683" t="s">
        <v>110</v>
      </c>
      <c r="O23683" t="s">
        <v>27098</v>
      </c>
      <c r="P23683" t="s">
        <v>112</v>
      </c>
      <c r="Q23683" t="s">
        <v>11181</v>
      </c>
      <c r="R23683" t="s">
        <v>27099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62</v>
      </c>
      <c r="Y23683">
        <v>22</v>
      </c>
      <c r="Z23683">
        <v>8</v>
      </c>
      <c r="AA23683">
        <v>2014</v>
      </c>
      <c r="AB23683">
        <v>1</v>
      </c>
    </row>
    <row r="23684" spans="1:28" x14ac:dyDescent="0.3">
      <c r="A23684">
        <v>46023</v>
      </c>
      <c r="B23684" t="s">
        <v>24440</v>
      </c>
      <c r="C23684" s="1">
        <v>41710</v>
      </c>
      <c r="D23684" s="1">
        <v>41714</v>
      </c>
      <c r="E23684" t="s">
        <v>96</v>
      </c>
      <c r="F23684" t="s">
        <v>9232</v>
      </c>
      <c r="G23684" t="s">
        <v>2946</v>
      </c>
      <c r="H23684" t="s">
        <v>28</v>
      </c>
      <c r="I23684" t="s">
        <v>24441</v>
      </c>
      <c r="J23684" t="s">
        <v>24441</v>
      </c>
      <c r="K23684" t="s">
        <v>3400</v>
      </c>
      <c r="M23684" t="s">
        <v>77</v>
      </c>
      <c r="N23684" t="s">
        <v>77</v>
      </c>
      <c r="O23684" t="s">
        <v>32167</v>
      </c>
      <c r="P23684" t="s">
        <v>112</v>
      </c>
      <c r="Q23684" t="s">
        <v>10159</v>
      </c>
      <c r="R23684" t="s">
        <v>25090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04</v>
      </c>
      <c r="Y23684">
        <v>12</v>
      </c>
      <c r="Z23684">
        <v>3</v>
      </c>
      <c r="AA23684">
        <v>2014</v>
      </c>
      <c r="AB23684">
        <v>4</v>
      </c>
    </row>
    <row r="23685" spans="1:28" x14ac:dyDescent="0.3">
      <c r="A23685">
        <v>48667</v>
      </c>
      <c r="B23685" t="s">
        <v>32168</v>
      </c>
      <c r="C23685" s="1">
        <v>41584</v>
      </c>
      <c r="D23685" s="1">
        <v>41588</v>
      </c>
      <c r="E23685" t="s">
        <v>96</v>
      </c>
      <c r="F23685" t="s">
        <v>13389</v>
      </c>
      <c r="G23685" t="s">
        <v>6843</v>
      </c>
      <c r="H23685" t="s">
        <v>66</v>
      </c>
      <c r="I23685" t="s">
        <v>9842</v>
      </c>
      <c r="J23685" t="s">
        <v>9842</v>
      </c>
      <c r="K23685" t="s">
        <v>9843</v>
      </c>
      <c r="M23685" t="s">
        <v>77</v>
      </c>
      <c r="N23685" t="s">
        <v>77</v>
      </c>
      <c r="O23685" t="s">
        <v>27815</v>
      </c>
      <c r="P23685" t="s">
        <v>112</v>
      </c>
      <c r="Q23685" t="s">
        <v>6625</v>
      </c>
      <c r="R23685" t="s">
        <v>24176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62</v>
      </c>
      <c r="Y23685">
        <v>6</v>
      </c>
      <c r="Z23685">
        <v>11</v>
      </c>
      <c r="AA23685">
        <v>2013</v>
      </c>
      <c r="AB23685">
        <v>4</v>
      </c>
    </row>
    <row r="23686" spans="1:28" x14ac:dyDescent="0.3">
      <c r="A23686">
        <v>48856</v>
      </c>
      <c r="B23686" t="s">
        <v>24189</v>
      </c>
      <c r="C23686" s="1">
        <v>41251</v>
      </c>
      <c r="D23686" s="1">
        <v>41252</v>
      </c>
      <c r="E23686" t="s">
        <v>54</v>
      </c>
      <c r="F23686" t="s">
        <v>428</v>
      </c>
      <c r="G23686" t="s">
        <v>429</v>
      </c>
      <c r="H23686" t="s">
        <v>43</v>
      </c>
      <c r="I23686" t="s">
        <v>5597</v>
      </c>
      <c r="J23686" t="s">
        <v>5597</v>
      </c>
      <c r="K23686" t="s">
        <v>3559</v>
      </c>
      <c r="M23686" t="s">
        <v>77</v>
      </c>
      <c r="N23686" t="s">
        <v>77</v>
      </c>
      <c r="O23686" t="s">
        <v>13740</v>
      </c>
      <c r="P23686" t="s">
        <v>112</v>
      </c>
      <c r="Q23686" t="s">
        <v>113</v>
      </c>
      <c r="R23686" t="s">
        <v>11375</v>
      </c>
      <c r="S23686">
        <v>60.66</v>
      </c>
      <c r="T23686">
        <v>4</v>
      </c>
      <c r="U23686">
        <v>0.7</v>
      </c>
      <c r="V23686">
        <v>-119.34</v>
      </c>
      <c r="W23686">
        <v>9.15</v>
      </c>
      <c r="X23686" t="s">
        <v>62</v>
      </c>
      <c r="Y23686">
        <v>8</v>
      </c>
      <c r="Z23686">
        <v>12</v>
      </c>
      <c r="AA23686">
        <v>2012</v>
      </c>
      <c r="AB23686">
        <v>1</v>
      </c>
    </row>
    <row r="23687" spans="1:28" x14ac:dyDescent="0.3">
      <c r="A23687">
        <v>10268</v>
      </c>
      <c r="B23687" t="s">
        <v>32169</v>
      </c>
      <c r="C23687" s="1">
        <v>41885</v>
      </c>
      <c r="D23687" s="1">
        <v>41889</v>
      </c>
      <c r="E23687" t="s">
        <v>40</v>
      </c>
      <c r="F23687" t="s">
        <v>4590</v>
      </c>
      <c r="G23687" t="s">
        <v>4591</v>
      </c>
      <c r="H23687" t="s">
        <v>28</v>
      </c>
      <c r="I23687" t="s">
        <v>19829</v>
      </c>
      <c r="J23687" t="s">
        <v>7832</v>
      </c>
      <c r="K23687" t="s">
        <v>153</v>
      </c>
      <c r="M23687" t="s">
        <v>154</v>
      </c>
      <c r="N23687" t="s">
        <v>121</v>
      </c>
      <c r="O23687" t="s">
        <v>32170</v>
      </c>
      <c r="P23687" t="s">
        <v>112</v>
      </c>
      <c r="Q23687" t="s">
        <v>113</v>
      </c>
      <c r="R23687" t="s">
        <v>13046</v>
      </c>
      <c r="S23687">
        <v>68.56</v>
      </c>
      <c r="T23687">
        <v>5</v>
      </c>
      <c r="U23687">
        <v>0.6</v>
      </c>
      <c r="V23687">
        <v>-37.74</v>
      </c>
      <c r="W23687">
        <v>9.15</v>
      </c>
      <c r="X23687" t="s">
        <v>62</v>
      </c>
      <c r="Y23687">
        <v>3</v>
      </c>
      <c r="Z23687">
        <v>9</v>
      </c>
      <c r="AA23687">
        <v>2014</v>
      </c>
      <c r="AB23687">
        <v>4</v>
      </c>
    </row>
    <row r="23688" spans="1:28" x14ac:dyDescent="0.3">
      <c r="A23688">
        <v>6200</v>
      </c>
      <c r="B23688" t="s">
        <v>25826</v>
      </c>
      <c r="C23688" s="1">
        <v>41505</v>
      </c>
      <c r="D23688" s="1">
        <v>41509</v>
      </c>
      <c r="E23688" t="s">
        <v>96</v>
      </c>
      <c r="F23688" t="s">
        <v>2319</v>
      </c>
      <c r="G23688" t="s">
        <v>2320</v>
      </c>
      <c r="H23688" t="s">
        <v>43</v>
      </c>
      <c r="I23688" t="s">
        <v>4185</v>
      </c>
      <c r="J23688" t="s">
        <v>3442</v>
      </c>
      <c r="K23688" t="s">
        <v>240</v>
      </c>
      <c r="M23688" t="s">
        <v>154</v>
      </c>
      <c r="N23688" t="s">
        <v>232</v>
      </c>
      <c r="O23688" t="s">
        <v>30723</v>
      </c>
      <c r="P23688" t="s">
        <v>50</v>
      </c>
      <c r="Q23688" t="s">
        <v>4238</v>
      </c>
      <c r="R23688" t="s">
        <v>16978</v>
      </c>
      <c r="S23688">
        <v>181.11600000000001</v>
      </c>
      <c r="T23688">
        <v>9</v>
      </c>
      <c r="U23688">
        <v>0.4</v>
      </c>
      <c r="V23688">
        <v>-6.0839999999999996</v>
      </c>
      <c r="W23688">
        <v>9.14</v>
      </c>
      <c r="X23688" t="s">
        <v>62</v>
      </c>
      <c r="Y23688">
        <v>19</v>
      </c>
      <c r="Z23688">
        <v>8</v>
      </c>
      <c r="AA23688">
        <v>2013</v>
      </c>
      <c r="AB23688">
        <v>4</v>
      </c>
    </row>
    <row r="23689" spans="1:28" x14ac:dyDescent="0.3">
      <c r="A23689">
        <v>11565</v>
      </c>
      <c r="B23689" t="s">
        <v>31311</v>
      </c>
      <c r="C23689" s="1">
        <v>41883</v>
      </c>
      <c r="D23689" s="1">
        <v>41887</v>
      </c>
      <c r="E23689" t="s">
        <v>96</v>
      </c>
      <c r="F23689" t="s">
        <v>2186</v>
      </c>
      <c r="G23689" t="s">
        <v>2187</v>
      </c>
      <c r="H23689" t="s">
        <v>28</v>
      </c>
      <c r="I23689" t="s">
        <v>4159</v>
      </c>
      <c r="J23689" t="s">
        <v>723</v>
      </c>
      <c r="K23689" t="s">
        <v>68</v>
      </c>
      <c r="M23689" t="s">
        <v>69</v>
      </c>
      <c r="N23689" t="s">
        <v>70</v>
      </c>
      <c r="O23689" t="s">
        <v>17503</v>
      </c>
      <c r="P23689" t="s">
        <v>112</v>
      </c>
      <c r="Q23689" t="s">
        <v>795</v>
      </c>
      <c r="R23689" t="s">
        <v>17504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62</v>
      </c>
      <c r="Y23689">
        <v>1</v>
      </c>
      <c r="Z23689">
        <v>9</v>
      </c>
      <c r="AA23689">
        <v>2014</v>
      </c>
      <c r="AB23689">
        <v>4</v>
      </c>
    </row>
    <row r="23690" spans="1:28" x14ac:dyDescent="0.3">
      <c r="A23690">
        <v>13920</v>
      </c>
      <c r="B23690" t="s">
        <v>32171</v>
      </c>
      <c r="C23690" s="1">
        <v>40861</v>
      </c>
      <c r="D23690" s="1">
        <v>40863</v>
      </c>
      <c r="E23690" t="s">
        <v>40</v>
      </c>
      <c r="F23690" t="s">
        <v>191</v>
      </c>
      <c r="G23690" t="s">
        <v>192</v>
      </c>
      <c r="H23690" t="s">
        <v>43</v>
      </c>
      <c r="I23690" t="s">
        <v>11268</v>
      </c>
      <c r="J23690" t="s">
        <v>8248</v>
      </c>
      <c r="K23690" t="s">
        <v>68</v>
      </c>
      <c r="M23690" t="s">
        <v>69</v>
      </c>
      <c r="N23690" t="s">
        <v>70</v>
      </c>
      <c r="O23690" t="s">
        <v>26832</v>
      </c>
      <c r="P23690" t="s">
        <v>50</v>
      </c>
      <c r="Q23690" t="s">
        <v>4238</v>
      </c>
      <c r="R23690" t="s">
        <v>15039</v>
      </c>
      <c r="S23690">
        <v>70.2</v>
      </c>
      <c r="T23690">
        <v>3</v>
      </c>
      <c r="U23690">
        <v>0</v>
      </c>
      <c r="V23690">
        <v>21.69</v>
      </c>
      <c r="W23690">
        <v>9.14</v>
      </c>
      <c r="X23690" t="s">
        <v>62</v>
      </c>
      <c r="Y23690">
        <v>14</v>
      </c>
      <c r="Z23690">
        <v>11</v>
      </c>
      <c r="AA23690">
        <v>2011</v>
      </c>
      <c r="AB23690">
        <v>2</v>
      </c>
    </row>
    <row r="23691" spans="1:28" x14ac:dyDescent="0.3">
      <c r="A23691">
        <v>28997</v>
      </c>
      <c r="B23691" t="s">
        <v>11363</v>
      </c>
      <c r="C23691" s="1">
        <v>41577</v>
      </c>
      <c r="D23691" s="1">
        <v>41581</v>
      </c>
      <c r="E23691" t="s">
        <v>96</v>
      </c>
      <c r="F23691" t="s">
        <v>3739</v>
      </c>
      <c r="G23691" t="s">
        <v>3740</v>
      </c>
      <c r="H23691" t="s">
        <v>66</v>
      </c>
      <c r="I23691" t="s">
        <v>1792</v>
      </c>
      <c r="J23691" t="s">
        <v>1582</v>
      </c>
      <c r="K23691" t="s">
        <v>275</v>
      </c>
      <c r="M23691" t="s">
        <v>47</v>
      </c>
      <c r="N23691" t="s">
        <v>137</v>
      </c>
      <c r="O23691" t="s">
        <v>32172</v>
      </c>
      <c r="P23691" t="s">
        <v>112</v>
      </c>
      <c r="Q23691" t="s">
        <v>130</v>
      </c>
      <c r="R23691" t="s">
        <v>25336</v>
      </c>
      <c r="S23691">
        <v>170.91</v>
      </c>
      <c r="T23691">
        <v>9</v>
      </c>
      <c r="U23691">
        <v>0</v>
      </c>
      <c r="V23691">
        <v>34.020000000000003</v>
      </c>
      <c r="W23691">
        <v>9.14</v>
      </c>
      <c r="X23691" t="s">
        <v>62</v>
      </c>
      <c r="Y23691">
        <v>30</v>
      </c>
      <c r="Z23691">
        <v>10</v>
      </c>
      <c r="AA23691">
        <v>2013</v>
      </c>
      <c r="AB23691">
        <v>4</v>
      </c>
    </row>
    <row r="23692" spans="1:28" x14ac:dyDescent="0.3">
      <c r="A23692">
        <v>30027</v>
      </c>
      <c r="B23692" t="s">
        <v>32173</v>
      </c>
      <c r="C23692" s="1">
        <v>41234</v>
      </c>
      <c r="D23692" s="1">
        <v>41237</v>
      </c>
      <c r="E23692" t="s">
        <v>54</v>
      </c>
      <c r="F23692" t="s">
        <v>1403</v>
      </c>
      <c r="G23692" t="s">
        <v>1404</v>
      </c>
      <c r="H23692" t="s">
        <v>28</v>
      </c>
      <c r="I23692" t="s">
        <v>8100</v>
      </c>
      <c r="J23692" t="s">
        <v>671</v>
      </c>
      <c r="K23692" t="s">
        <v>8101</v>
      </c>
      <c r="M23692" t="s">
        <v>47</v>
      </c>
      <c r="N23692" t="s">
        <v>48</v>
      </c>
      <c r="O23692" t="s">
        <v>31176</v>
      </c>
      <c r="P23692" t="s">
        <v>112</v>
      </c>
      <c r="Q23692" t="s">
        <v>6625</v>
      </c>
      <c r="R23692" t="s">
        <v>22384</v>
      </c>
      <c r="S23692">
        <v>44.55</v>
      </c>
      <c r="T23692">
        <v>3</v>
      </c>
      <c r="U23692">
        <v>0.5</v>
      </c>
      <c r="V23692">
        <v>-5.4</v>
      </c>
      <c r="W23692">
        <v>9.14</v>
      </c>
      <c r="X23692" t="s">
        <v>38</v>
      </c>
      <c r="Y23692">
        <v>21</v>
      </c>
      <c r="Z23692">
        <v>11</v>
      </c>
      <c r="AA23692">
        <v>2012</v>
      </c>
      <c r="AB23692">
        <v>3</v>
      </c>
    </row>
    <row r="23693" spans="1:28" x14ac:dyDescent="0.3">
      <c r="A23693">
        <v>32590</v>
      </c>
      <c r="B23693" t="s">
        <v>32174</v>
      </c>
      <c r="C23693" s="1">
        <v>41148</v>
      </c>
      <c r="D23693" s="1">
        <v>41153</v>
      </c>
      <c r="E23693" t="s">
        <v>96</v>
      </c>
      <c r="F23693" t="s">
        <v>3140</v>
      </c>
      <c r="G23693" t="s">
        <v>3141</v>
      </c>
      <c r="H23693" t="s">
        <v>28</v>
      </c>
      <c r="I23693" t="s">
        <v>891</v>
      </c>
      <c r="J23693" t="s">
        <v>109</v>
      </c>
      <c r="K23693" t="s">
        <v>31</v>
      </c>
      <c r="L23693">
        <v>92105</v>
      </c>
      <c r="M23693" t="s">
        <v>32</v>
      </c>
      <c r="N23693" t="s">
        <v>110</v>
      </c>
      <c r="O23693" t="s">
        <v>32175</v>
      </c>
      <c r="P23693" t="s">
        <v>112</v>
      </c>
      <c r="Q23693" t="s">
        <v>6625</v>
      </c>
      <c r="R23693" t="s">
        <v>32176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62</v>
      </c>
      <c r="Y23693">
        <v>27</v>
      </c>
      <c r="Z23693">
        <v>8</v>
      </c>
      <c r="AA23693">
        <v>2012</v>
      </c>
      <c r="AB23693">
        <v>5</v>
      </c>
    </row>
    <row r="23694" spans="1:28" x14ac:dyDescent="0.3">
      <c r="A23694">
        <v>33023</v>
      </c>
      <c r="B23694" t="s">
        <v>10060</v>
      </c>
      <c r="C23694" s="1">
        <v>41262</v>
      </c>
      <c r="D23694" s="1">
        <v>41263</v>
      </c>
      <c r="E23694" t="s">
        <v>54</v>
      </c>
      <c r="F23694" t="s">
        <v>3676</v>
      </c>
      <c r="G23694" t="s">
        <v>3677</v>
      </c>
      <c r="H23694" t="s">
        <v>28</v>
      </c>
      <c r="I23694" t="s">
        <v>615</v>
      </c>
      <c r="J23694" t="s">
        <v>616</v>
      </c>
      <c r="K23694" t="s">
        <v>31</v>
      </c>
      <c r="L23694">
        <v>19143</v>
      </c>
      <c r="M23694" t="s">
        <v>32</v>
      </c>
      <c r="N23694" t="s">
        <v>33</v>
      </c>
      <c r="O23694" t="s">
        <v>20745</v>
      </c>
      <c r="P23694" t="s">
        <v>112</v>
      </c>
      <c r="Q23694" t="s">
        <v>165</v>
      </c>
      <c r="R23694" t="s">
        <v>31851</v>
      </c>
      <c r="S23694">
        <v>88.831999999999994</v>
      </c>
      <c r="T23694">
        <v>4</v>
      </c>
      <c r="U23694">
        <v>0.2</v>
      </c>
      <c r="V23694">
        <v>7.7728000000000002</v>
      </c>
      <c r="W23694">
        <v>9.14</v>
      </c>
      <c r="X23694" t="s">
        <v>104</v>
      </c>
      <c r="Y23694">
        <v>19</v>
      </c>
      <c r="Z23694">
        <v>12</v>
      </c>
      <c r="AA23694">
        <v>2012</v>
      </c>
      <c r="AB23694">
        <v>1</v>
      </c>
    </row>
    <row r="23695" spans="1:28" x14ac:dyDescent="0.3">
      <c r="A23695">
        <v>33718</v>
      </c>
      <c r="B23695" t="s">
        <v>32177</v>
      </c>
      <c r="C23695" s="1">
        <v>41383</v>
      </c>
      <c r="D23695" s="1">
        <v>41388</v>
      </c>
      <c r="E23695" t="s">
        <v>96</v>
      </c>
      <c r="F23695" t="s">
        <v>3363</v>
      </c>
      <c r="G23695" t="s">
        <v>3364</v>
      </c>
      <c r="H23695" t="s">
        <v>66</v>
      </c>
      <c r="I23695" t="s">
        <v>12103</v>
      </c>
      <c r="J23695" t="s">
        <v>216</v>
      </c>
      <c r="K23695" t="s">
        <v>31</v>
      </c>
      <c r="L23695">
        <v>60126</v>
      </c>
      <c r="M23695" t="s">
        <v>32</v>
      </c>
      <c r="N23695" t="s">
        <v>70</v>
      </c>
      <c r="O23695" t="s">
        <v>15816</v>
      </c>
      <c r="P23695" t="s">
        <v>112</v>
      </c>
      <c r="Q23695" t="s">
        <v>795</v>
      </c>
      <c r="R23695" t="s">
        <v>15817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62</v>
      </c>
      <c r="Y23695">
        <v>19</v>
      </c>
      <c r="Z23695">
        <v>4</v>
      </c>
      <c r="AA23695">
        <v>2013</v>
      </c>
      <c r="AB23695">
        <v>5</v>
      </c>
    </row>
    <row r="23696" spans="1:28" x14ac:dyDescent="0.3">
      <c r="A23696">
        <v>36706</v>
      </c>
      <c r="B23696" t="s">
        <v>32178</v>
      </c>
      <c r="C23696" s="1">
        <v>41982</v>
      </c>
      <c r="D23696" s="1">
        <v>41988</v>
      </c>
      <c r="E23696" t="s">
        <v>96</v>
      </c>
      <c r="F23696" t="s">
        <v>1293</v>
      </c>
      <c r="G23696" t="s">
        <v>1294</v>
      </c>
      <c r="H23696" t="s">
        <v>43</v>
      </c>
      <c r="I23696" t="s">
        <v>1282</v>
      </c>
      <c r="J23696" t="s">
        <v>109</v>
      </c>
      <c r="K23696" t="s">
        <v>31</v>
      </c>
      <c r="L23696">
        <v>94109</v>
      </c>
      <c r="M23696" t="s">
        <v>32</v>
      </c>
      <c r="N23696" t="s">
        <v>110</v>
      </c>
      <c r="O23696" t="s">
        <v>21979</v>
      </c>
      <c r="P23696" t="s">
        <v>112</v>
      </c>
      <c r="Q23696" t="s">
        <v>113</v>
      </c>
      <c r="R23696" t="s">
        <v>21980</v>
      </c>
      <c r="S23696">
        <v>90.48</v>
      </c>
      <c r="T23696">
        <v>3</v>
      </c>
      <c r="U23696">
        <v>0.2</v>
      </c>
      <c r="V23696">
        <v>33.93</v>
      </c>
      <c r="W23696">
        <v>9.14</v>
      </c>
      <c r="X23696" t="s">
        <v>115</v>
      </c>
      <c r="Y23696">
        <v>9</v>
      </c>
      <c r="Z23696">
        <v>12</v>
      </c>
      <c r="AA23696">
        <v>2014</v>
      </c>
      <c r="AB23696">
        <v>6</v>
      </c>
    </row>
    <row r="23697" spans="1:28" x14ac:dyDescent="0.3">
      <c r="A23697">
        <v>43343</v>
      </c>
      <c r="B23697" t="s">
        <v>2158</v>
      </c>
      <c r="C23697" s="1">
        <v>41071</v>
      </c>
      <c r="D23697" s="1">
        <v>41072</v>
      </c>
      <c r="E23697" t="s">
        <v>54</v>
      </c>
      <c r="F23697" t="s">
        <v>2159</v>
      </c>
      <c r="G23697" t="s">
        <v>2160</v>
      </c>
      <c r="H23697" t="s">
        <v>43</v>
      </c>
      <c r="I23697" t="s">
        <v>2161</v>
      </c>
      <c r="J23697" t="s">
        <v>2161</v>
      </c>
      <c r="K23697" t="s">
        <v>416</v>
      </c>
      <c r="M23697" t="s">
        <v>145</v>
      </c>
      <c r="N23697" t="s">
        <v>145</v>
      </c>
      <c r="O23697" t="s">
        <v>18388</v>
      </c>
      <c r="P23697" t="s">
        <v>112</v>
      </c>
      <c r="Q23697" t="s">
        <v>130</v>
      </c>
      <c r="R23697" t="s">
        <v>18389</v>
      </c>
      <c r="S23697">
        <v>37.590000000000003</v>
      </c>
      <c r="T23697">
        <v>1</v>
      </c>
      <c r="U23697">
        <v>0</v>
      </c>
      <c r="V23697">
        <v>2.25</v>
      </c>
      <c r="W23697">
        <v>9.14</v>
      </c>
      <c r="X23697" t="s">
        <v>38</v>
      </c>
      <c r="Y23697">
        <v>11</v>
      </c>
      <c r="Z23697">
        <v>6</v>
      </c>
      <c r="AA23697">
        <v>2012</v>
      </c>
      <c r="AB23697">
        <v>1</v>
      </c>
    </row>
    <row r="23698" spans="1:28" x14ac:dyDescent="0.3">
      <c r="A23698">
        <v>510</v>
      </c>
      <c r="B23698" t="s">
        <v>3354</v>
      </c>
      <c r="C23698" s="1">
        <v>41176</v>
      </c>
      <c r="D23698" s="1">
        <v>41180</v>
      </c>
      <c r="E23698" t="s">
        <v>40</v>
      </c>
      <c r="F23698" t="s">
        <v>3355</v>
      </c>
      <c r="G23698" t="s">
        <v>3356</v>
      </c>
      <c r="H23698" t="s">
        <v>66</v>
      </c>
      <c r="I23698" t="s">
        <v>1507</v>
      </c>
      <c r="J23698" t="s">
        <v>1507</v>
      </c>
      <c r="K23698" t="s">
        <v>540</v>
      </c>
      <c r="M23698" t="s">
        <v>154</v>
      </c>
      <c r="N23698" t="s">
        <v>70</v>
      </c>
      <c r="O23698" t="s">
        <v>21388</v>
      </c>
      <c r="P23698" t="s">
        <v>35</v>
      </c>
      <c r="Q23698" t="s">
        <v>36</v>
      </c>
      <c r="R23698" t="s">
        <v>5932</v>
      </c>
      <c r="S23698">
        <v>163.38</v>
      </c>
      <c r="T23698">
        <v>3</v>
      </c>
      <c r="U23698">
        <v>0</v>
      </c>
      <c r="V23698">
        <v>75.12</v>
      </c>
      <c r="W23698">
        <v>9.14</v>
      </c>
      <c r="X23698" t="s">
        <v>62</v>
      </c>
      <c r="Y23698">
        <v>24</v>
      </c>
      <c r="Z23698">
        <v>9</v>
      </c>
      <c r="AA23698">
        <v>2012</v>
      </c>
      <c r="AB23698">
        <v>4</v>
      </c>
    </row>
    <row r="23699" spans="1:28" x14ac:dyDescent="0.3">
      <c r="A23699">
        <v>6126</v>
      </c>
      <c r="B23699" t="s">
        <v>32179</v>
      </c>
      <c r="C23699" s="1">
        <v>41584</v>
      </c>
      <c r="D23699" s="1">
        <v>41588</v>
      </c>
      <c r="E23699" t="s">
        <v>96</v>
      </c>
      <c r="F23699" t="s">
        <v>4105</v>
      </c>
      <c r="G23699" t="s">
        <v>4106</v>
      </c>
      <c r="H23699" t="s">
        <v>28</v>
      </c>
      <c r="I23699" t="s">
        <v>3253</v>
      </c>
      <c r="J23699" t="s">
        <v>3254</v>
      </c>
      <c r="K23699" t="s">
        <v>240</v>
      </c>
      <c r="M23699" t="s">
        <v>154</v>
      </c>
      <c r="N23699" t="s">
        <v>232</v>
      </c>
      <c r="O23699" t="s">
        <v>19349</v>
      </c>
      <c r="P23699" t="s">
        <v>35</v>
      </c>
      <c r="Q23699" t="s">
        <v>60</v>
      </c>
      <c r="R23699" t="s">
        <v>2499</v>
      </c>
      <c r="S23699">
        <v>336.24</v>
      </c>
      <c r="T23699">
        <v>3</v>
      </c>
      <c r="U23699">
        <v>0</v>
      </c>
      <c r="V23699">
        <v>100.86</v>
      </c>
      <c r="W23699">
        <v>9.14</v>
      </c>
      <c r="X23699" t="s">
        <v>62</v>
      </c>
      <c r="Y23699">
        <v>6</v>
      </c>
      <c r="Z23699">
        <v>11</v>
      </c>
      <c r="AA23699">
        <v>2013</v>
      </c>
      <c r="AB23699">
        <v>4</v>
      </c>
    </row>
    <row r="23700" spans="1:28" x14ac:dyDescent="0.3">
      <c r="A23700">
        <v>2774</v>
      </c>
      <c r="B23700" t="s">
        <v>12256</v>
      </c>
      <c r="C23700" s="1">
        <v>41529</v>
      </c>
      <c r="D23700" s="1">
        <v>41535</v>
      </c>
      <c r="E23700" t="s">
        <v>96</v>
      </c>
      <c r="F23700" t="s">
        <v>4805</v>
      </c>
      <c r="G23700" t="s">
        <v>4806</v>
      </c>
      <c r="H23700" t="s">
        <v>28</v>
      </c>
      <c r="I23700" t="s">
        <v>6850</v>
      </c>
      <c r="J23700" t="s">
        <v>4689</v>
      </c>
      <c r="K23700" t="s">
        <v>240</v>
      </c>
      <c r="M23700" t="s">
        <v>154</v>
      </c>
      <c r="N23700" t="s">
        <v>232</v>
      </c>
      <c r="O23700" t="s">
        <v>24340</v>
      </c>
      <c r="P23700" t="s">
        <v>112</v>
      </c>
      <c r="Q23700" t="s">
        <v>165</v>
      </c>
      <c r="R23700" t="s">
        <v>11069</v>
      </c>
      <c r="S23700">
        <v>190.62</v>
      </c>
      <c r="T23700">
        <v>3</v>
      </c>
      <c r="U23700">
        <v>0</v>
      </c>
      <c r="V23700">
        <v>62.88</v>
      </c>
      <c r="W23700">
        <v>9.14</v>
      </c>
      <c r="X23700" t="s">
        <v>62</v>
      </c>
      <c r="Y23700">
        <v>12</v>
      </c>
      <c r="Z23700">
        <v>9</v>
      </c>
      <c r="AA23700">
        <v>2013</v>
      </c>
      <c r="AB23700">
        <v>6</v>
      </c>
    </row>
    <row r="23701" spans="1:28" x14ac:dyDescent="0.3">
      <c r="A23701">
        <v>10577</v>
      </c>
      <c r="B23701" t="s">
        <v>24775</v>
      </c>
      <c r="C23701" s="1">
        <v>41976</v>
      </c>
      <c r="D23701" s="1">
        <v>41980</v>
      </c>
      <c r="E23701" t="s">
        <v>96</v>
      </c>
      <c r="F23701" t="s">
        <v>3861</v>
      </c>
      <c r="G23701" t="s">
        <v>3862</v>
      </c>
      <c r="H23701" t="s">
        <v>43</v>
      </c>
      <c r="I23701" t="s">
        <v>2305</v>
      </c>
      <c r="J23701" t="s">
        <v>171</v>
      </c>
      <c r="K23701" t="s">
        <v>172</v>
      </c>
      <c r="M23701" t="s">
        <v>69</v>
      </c>
      <c r="N23701" t="s">
        <v>70</v>
      </c>
      <c r="O23701" t="s">
        <v>32180</v>
      </c>
      <c r="P23701" t="s">
        <v>112</v>
      </c>
      <c r="Q23701" t="s">
        <v>130</v>
      </c>
      <c r="R23701" t="s">
        <v>15940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2</v>
      </c>
      <c r="Y23701">
        <v>3</v>
      </c>
      <c r="Z23701">
        <v>12</v>
      </c>
      <c r="AA23701">
        <v>2014</v>
      </c>
      <c r="AB23701">
        <v>4</v>
      </c>
    </row>
    <row r="23702" spans="1:28" x14ac:dyDescent="0.3">
      <c r="A23702">
        <v>19235</v>
      </c>
      <c r="B23702" t="s">
        <v>32181</v>
      </c>
      <c r="C23702" s="1">
        <v>41068</v>
      </c>
      <c r="D23702" s="1">
        <v>41073</v>
      </c>
      <c r="E23702" t="s">
        <v>96</v>
      </c>
      <c r="F23702" t="s">
        <v>2068</v>
      </c>
      <c r="G23702" t="s">
        <v>2069</v>
      </c>
      <c r="H23702" t="s">
        <v>43</v>
      </c>
      <c r="I23702" t="s">
        <v>16660</v>
      </c>
      <c r="J23702" t="s">
        <v>171</v>
      </c>
      <c r="K23702" t="s">
        <v>172</v>
      </c>
      <c r="M23702" t="s">
        <v>69</v>
      </c>
      <c r="N23702" t="s">
        <v>70</v>
      </c>
      <c r="O23702" t="s">
        <v>19426</v>
      </c>
      <c r="P23702" t="s">
        <v>112</v>
      </c>
      <c r="Q23702" t="s">
        <v>795</v>
      </c>
      <c r="R23702" t="s">
        <v>6313</v>
      </c>
      <c r="S23702">
        <v>146.44800000000001</v>
      </c>
      <c r="T23702">
        <v>3</v>
      </c>
      <c r="U23702">
        <v>0.1</v>
      </c>
      <c r="V23702">
        <v>45.558</v>
      </c>
      <c r="W23702">
        <v>9.1300000000000008</v>
      </c>
      <c r="X23702" t="s">
        <v>62</v>
      </c>
      <c r="Y23702">
        <v>8</v>
      </c>
      <c r="Z23702">
        <v>6</v>
      </c>
      <c r="AA23702">
        <v>2012</v>
      </c>
      <c r="AB23702">
        <v>5</v>
      </c>
    </row>
    <row r="23703" spans="1:28" x14ac:dyDescent="0.3">
      <c r="A23703">
        <v>23275</v>
      </c>
      <c r="B23703" t="s">
        <v>32182</v>
      </c>
      <c r="C23703" s="1">
        <v>41066</v>
      </c>
      <c r="D23703" s="1">
        <v>41070</v>
      </c>
      <c r="E23703" t="s">
        <v>96</v>
      </c>
      <c r="F23703" t="s">
        <v>6787</v>
      </c>
      <c r="G23703" t="s">
        <v>6788</v>
      </c>
      <c r="H23703" t="s">
        <v>28</v>
      </c>
      <c r="I23703" t="s">
        <v>6029</v>
      </c>
      <c r="J23703" t="s">
        <v>6030</v>
      </c>
      <c r="K23703" t="s">
        <v>347</v>
      </c>
      <c r="M23703" t="s">
        <v>47</v>
      </c>
      <c r="N23703" t="s">
        <v>348</v>
      </c>
      <c r="O23703" t="s">
        <v>17660</v>
      </c>
      <c r="P23703" t="s">
        <v>112</v>
      </c>
      <c r="Q23703" t="s">
        <v>8785</v>
      </c>
      <c r="R23703" t="s">
        <v>17661</v>
      </c>
      <c r="S23703">
        <v>69.3399</v>
      </c>
      <c r="T23703">
        <v>7</v>
      </c>
      <c r="U23703">
        <v>0.47</v>
      </c>
      <c r="V23703">
        <v>-57.710099999999997</v>
      </c>
      <c r="W23703">
        <v>9.1300000000000008</v>
      </c>
      <c r="X23703" t="s">
        <v>104</v>
      </c>
      <c r="Y23703">
        <v>6</v>
      </c>
      <c r="Z23703">
        <v>6</v>
      </c>
      <c r="AA23703">
        <v>2012</v>
      </c>
      <c r="AB23703">
        <v>4</v>
      </c>
    </row>
    <row r="23704" spans="1:28" x14ac:dyDescent="0.3">
      <c r="A23704">
        <v>28559</v>
      </c>
      <c r="B23704" t="s">
        <v>32183</v>
      </c>
      <c r="C23704" s="1">
        <v>41920</v>
      </c>
      <c r="D23704" s="1">
        <v>41921</v>
      </c>
      <c r="E23704" t="s">
        <v>25</v>
      </c>
      <c r="F23704" t="s">
        <v>1323</v>
      </c>
      <c r="G23704" t="s">
        <v>1324</v>
      </c>
      <c r="H23704" t="s">
        <v>28</v>
      </c>
      <c r="I23704" t="s">
        <v>563</v>
      </c>
      <c r="J23704" t="s">
        <v>564</v>
      </c>
      <c r="K23704" t="s">
        <v>46</v>
      </c>
      <c r="M23704" t="s">
        <v>47</v>
      </c>
      <c r="N23704" t="s">
        <v>48</v>
      </c>
      <c r="O23704" t="s">
        <v>6467</v>
      </c>
      <c r="P23704" t="s">
        <v>35</v>
      </c>
      <c r="Q23704" t="s">
        <v>79</v>
      </c>
      <c r="R23704" t="s">
        <v>3506</v>
      </c>
      <c r="S23704">
        <v>172.20599999999999</v>
      </c>
      <c r="T23704">
        <v>1</v>
      </c>
      <c r="U23704">
        <v>0.1</v>
      </c>
      <c r="V23704">
        <v>9.5459999999999994</v>
      </c>
      <c r="W23704">
        <v>9.1300000000000008</v>
      </c>
      <c r="X23704" t="s">
        <v>104</v>
      </c>
      <c r="Y23704">
        <v>8</v>
      </c>
      <c r="Z23704">
        <v>10</v>
      </c>
      <c r="AA23704">
        <v>2014</v>
      </c>
      <c r="AB23704">
        <v>1</v>
      </c>
    </row>
    <row r="23705" spans="1:28" x14ac:dyDescent="0.3">
      <c r="A23705">
        <v>33124</v>
      </c>
      <c r="B23705" t="s">
        <v>32184</v>
      </c>
      <c r="C23705" s="1">
        <v>41313</v>
      </c>
      <c r="D23705" s="1">
        <v>41316</v>
      </c>
      <c r="E23705" t="s">
        <v>40</v>
      </c>
      <c r="F23705" t="s">
        <v>6426</v>
      </c>
      <c r="G23705" t="s">
        <v>3688</v>
      </c>
      <c r="H23705" t="s">
        <v>66</v>
      </c>
      <c r="I23705" t="s">
        <v>3817</v>
      </c>
      <c r="J23705" t="s">
        <v>120</v>
      </c>
      <c r="K23705" t="s">
        <v>31</v>
      </c>
      <c r="L23705">
        <v>27604</v>
      </c>
      <c r="M23705" t="s">
        <v>32</v>
      </c>
      <c r="N23705" t="s">
        <v>121</v>
      </c>
      <c r="O23705" t="s">
        <v>7154</v>
      </c>
      <c r="P23705" t="s">
        <v>35</v>
      </c>
      <c r="Q23705" t="s">
        <v>60</v>
      </c>
      <c r="R23705" t="s">
        <v>7155</v>
      </c>
      <c r="S23705">
        <v>1127.9760000000001</v>
      </c>
      <c r="T23705">
        <v>3</v>
      </c>
      <c r="U23705">
        <v>0.2</v>
      </c>
      <c r="V23705">
        <v>126.8973</v>
      </c>
      <c r="W23705">
        <v>9.1300000000000008</v>
      </c>
      <c r="X23705" t="s">
        <v>62</v>
      </c>
      <c r="Y23705">
        <v>8</v>
      </c>
      <c r="Z23705">
        <v>2</v>
      </c>
      <c r="AA23705">
        <v>2013</v>
      </c>
      <c r="AB23705">
        <v>3</v>
      </c>
    </row>
    <row r="23706" spans="1:28" x14ac:dyDescent="0.3">
      <c r="A23706">
        <v>33231</v>
      </c>
      <c r="B23706" t="s">
        <v>27323</v>
      </c>
      <c r="C23706" s="1">
        <v>41971</v>
      </c>
      <c r="D23706" s="1">
        <v>41977</v>
      </c>
      <c r="E23706" t="s">
        <v>96</v>
      </c>
      <c r="F23706" t="s">
        <v>650</v>
      </c>
      <c r="G23706" t="s">
        <v>651</v>
      </c>
      <c r="H23706" t="s">
        <v>43</v>
      </c>
      <c r="I23706" t="s">
        <v>1282</v>
      </c>
      <c r="J23706" t="s">
        <v>109</v>
      </c>
      <c r="K23706" t="s">
        <v>31</v>
      </c>
      <c r="L23706">
        <v>94109</v>
      </c>
      <c r="M23706" t="s">
        <v>32</v>
      </c>
      <c r="N23706" t="s">
        <v>110</v>
      </c>
      <c r="O23706" t="s">
        <v>27080</v>
      </c>
      <c r="P23706" t="s">
        <v>112</v>
      </c>
      <c r="Q23706" t="s">
        <v>6625</v>
      </c>
      <c r="R23706" t="s">
        <v>27081</v>
      </c>
      <c r="S23706">
        <v>244.55</v>
      </c>
      <c r="T23706">
        <v>5</v>
      </c>
      <c r="U23706">
        <v>0</v>
      </c>
      <c r="V23706">
        <v>114.9385</v>
      </c>
      <c r="W23706">
        <v>9.1300000000000008</v>
      </c>
      <c r="X23706" t="s">
        <v>62</v>
      </c>
      <c r="Y23706">
        <v>28</v>
      </c>
      <c r="Z23706">
        <v>11</v>
      </c>
      <c r="AA23706">
        <v>2014</v>
      </c>
      <c r="AB23706">
        <v>6</v>
      </c>
    </row>
    <row r="23707" spans="1:28" x14ac:dyDescent="0.3">
      <c r="A23707">
        <v>38073</v>
      </c>
      <c r="B23707" t="s">
        <v>32185</v>
      </c>
      <c r="C23707" s="1">
        <v>41523</v>
      </c>
      <c r="D23707" s="1">
        <v>41529</v>
      </c>
      <c r="E23707" t="s">
        <v>96</v>
      </c>
      <c r="F23707" t="s">
        <v>8452</v>
      </c>
      <c r="G23707" t="s">
        <v>8453</v>
      </c>
      <c r="H23707" t="s">
        <v>28</v>
      </c>
      <c r="I23707" t="s">
        <v>1905</v>
      </c>
      <c r="J23707" t="s">
        <v>298</v>
      </c>
      <c r="K23707" t="s">
        <v>31</v>
      </c>
      <c r="L23707">
        <v>78207</v>
      </c>
      <c r="M23707" t="s">
        <v>32</v>
      </c>
      <c r="N23707" t="s">
        <v>70</v>
      </c>
      <c r="O23707" t="s">
        <v>21271</v>
      </c>
      <c r="P23707" t="s">
        <v>112</v>
      </c>
      <c r="Q23707" t="s">
        <v>795</v>
      </c>
      <c r="R23707" t="s">
        <v>21272</v>
      </c>
      <c r="S23707">
        <v>93.456000000000003</v>
      </c>
      <c r="T23707">
        <v>3</v>
      </c>
      <c r="U23707">
        <v>0.2</v>
      </c>
      <c r="V23707">
        <v>-17.523</v>
      </c>
      <c r="W23707">
        <v>9.1300000000000008</v>
      </c>
      <c r="X23707" t="s">
        <v>62</v>
      </c>
      <c r="Y23707">
        <v>6</v>
      </c>
      <c r="Z23707">
        <v>9</v>
      </c>
      <c r="AA23707">
        <v>2013</v>
      </c>
      <c r="AB23707">
        <v>6</v>
      </c>
    </row>
    <row r="23708" spans="1:28" x14ac:dyDescent="0.3">
      <c r="A23708">
        <v>38702</v>
      </c>
      <c r="B23708" t="s">
        <v>14230</v>
      </c>
      <c r="C23708" s="1">
        <v>41043</v>
      </c>
      <c r="D23708" s="1">
        <v>41048</v>
      </c>
      <c r="E23708" t="s">
        <v>96</v>
      </c>
      <c r="F23708" t="s">
        <v>8668</v>
      </c>
      <c r="G23708" t="s">
        <v>8669</v>
      </c>
      <c r="H23708" t="s">
        <v>43</v>
      </c>
      <c r="I23708" t="s">
        <v>14231</v>
      </c>
      <c r="J23708" t="s">
        <v>109</v>
      </c>
      <c r="K23708" t="s">
        <v>31</v>
      </c>
      <c r="L23708">
        <v>93010</v>
      </c>
      <c r="M23708" t="s">
        <v>32</v>
      </c>
      <c r="N23708" t="s">
        <v>110</v>
      </c>
      <c r="O23708" t="s">
        <v>18083</v>
      </c>
      <c r="P23708" t="s">
        <v>50</v>
      </c>
      <c r="Q23708" t="s">
        <v>51</v>
      </c>
      <c r="R23708" t="s">
        <v>18084</v>
      </c>
      <c r="S23708">
        <v>97.567999999999998</v>
      </c>
      <c r="T23708">
        <v>2</v>
      </c>
      <c r="U23708">
        <v>0.2</v>
      </c>
      <c r="V23708">
        <v>-6.0979999999999999</v>
      </c>
      <c r="W23708">
        <v>9.1300000000000008</v>
      </c>
      <c r="X23708" t="s">
        <v>62</v>
      </c>
      <c r="Y23708">
        <v>14</v>
      </c>
      <c r="Z23708">
        <v>5</v>
      </c>
      <c r="AA23708">
        <v>2012</v>
      </c>
      <c r="AB23708">
        <v>5</v>
      </c>
    </row>
    <row r="23709" spans="1:28" x14ac:dyDescent="0.3">
      <c r="A23709">
        <v>39938</v>
      </c>
      <c r="B23709" t="s">
        <v>32186</v>
      </c>
      <c r="C23709" s="1">
        <v>41976</v>
      </c>
      <c r="D23709" s="1">
        <v>41976</v>
      </c>
      <c r="E23709" t="s">
        <v>25</v>
      </c>
      <c r="F23709" t="s">
        <v>2601</v>
      </c>
      <c r="G23709" t="s">
        <v>2602</v>
      </c>
      <c r="H23709" t="s">
        <v>28</v>
      </c>
      <c r="I23709" t="s">
        <v>9013</v>
      </c>
      <c r="J23709" t="s">
        <v>3384</v>
      </c>
      <c r="K23709" t="s">
        <v>31</v>
      </c>
      <c r="L23709">
        <v>85345</v>
      </c>
      <c r="M23709" t="s">
        <v>32</v>
      </c>
      <c r="N23709" t="s">
        <v>110</v>
      </c>
      <c r="O23709" t="s">
        <v>21979</v>
      </c>
      <c r="P23709" t="s">
        <v>112</v>
      </c>
      <c r="Q23709" t="s">
        <v>113</v>
      </c>
      <c r="R23709" t="s">
        <v>21980</v>
      </c>
      <c r="S23709">
        <v>67.86</v>
      </c>
      <c r="T23709">
        <v>6</v>
      </c>
      <c r="U23709">
        <v>0.7</v>
      </c>
      <c r="V23709">
        <v>-45.24</v>
      </c>
      <c r="W23709">
        <v>9.1300000000000008</v>
      </c>
      <c r="X23709" t="s">
        <v>104</v>
      </c>
      <c r="Y23709">
        <v>3</v>
      </c>
      <c r="Z23709">
        <v>12</v>
      </c>
      <c r="AA23709">
        <v>2014</v>
      </c>
      <c r="AB23709">
        <v>0</v>
      </c>
    </row>
    <row r="23710" spans="1:28" x14ac:dyDescent="0.3">
      <c r="A23710">
        <v>41039</v>
      </c>
      <c r="B23710" t="s">
        <v>32187</v>
      </c>
      <c r="C23710" s="1">
        <v>41972</v>
      </c>
      <c r="D23710" s="1">
        <v>41976</v>
      </c>
      <c r="E23710" t="s">
        <v>96</v>
      </c>
      <c r="F23710" t="s">
        <v>1423</v>
      </c>
      <c r="G23710" t="s">
        <v>1424</v>
      </c>
      <c r="H23710" t="s">
        <v>28</v>
      </c>
      <c r="I23710" t="s">
        <v>891</v>
      </c>
      <c r="J23710" t="s">
        <v>109</v>
      </c>
      <c r="K23710" t="s">
        <v>31</v>
      </c>
      <c r="L23710">
        <v>92037</v>
      </c>
      <c r="M23710" t="s">
        <v>32</v>
      </c>
      <c r="N23710" t="s">
        <v>110</v>
      </c>
      <c r="O23710" t="s">
        <v>20801</v>
      </c>
      <c r="P23710" t="s">
        <v>112</v>
      </c>
      <c r="Q23710" t="s">
        <v>11181</v>
      </c>
      <c r="R23710" t="s">
        <v>20802</v>
      </c>
      <c r="S23710">
        <v>62.65</v>
      </c>
      <c r="T23710">
        <v>5</v>
      </c>
      <c r="U23710">
        <v>0</v>
      </c>
      <c r="V23710">
        <v>29.445499999999999</v>
      </c>
      <c r="W23710">
        <v>9.1300000000000008</v>
      </c>
      <c r="X23710" t="s">
        <v>104</v>
      </c>
      <c r="Y23710">
        <v>29</v>
      </c>
      <c r="Z23710">
        <v>11</v>
      </c>
      <c r="AA23710">
        <v>2014</v>
      </c>
      <c r="AB23710">
        <v>4</v>
      </c>
    </row>
    <row r="23711" spans="1:28" x14ac:dyDescent="0.3">
      <c r="A23711">
        <v>41406</v>
      </c>
      <c r="B23711" t="s">
        <v>31184</v>
      </c>
      <c r="C23711" s="1">
        <v>41085</v>
      </c>
      <c r="D23711" s="1">
        <v>41089</v>
      </c>
      <c r="E23711" t="s">
        <v>96</v>
      </c>
      <c r="F23711" t="s">
        <v>13509</v>
      </c>
      <c r="G23711" t="s">
        <v>6976</v>
      </c>
      <c r="H23711" t="s">
        <v>28</v>
      </c>
      <c r="I23711" t="s">
        <v>3611</v>
      </c>
      <c r="J23711" t="s">
        <v>2536</v>
      </c>
      <c r="K23711" t="s">
        <v>665</v>
      </c>
      <c r="M23711" t="s">
        <v>665</v>
      </c>
      <c r="N23711" t="s">
        <v>665</v>
      </c>
      <c r="O23711" t="s">
        <v>18337</v>
      </c>
      <c r="P23711" t="s">
        <v>112</v>
      </c>
      <c r="Q23711" t="s">
        <v>5048</v>
      </c>
      <c r="R23711" t="s">
        <v>8116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62</v>
      </c>
      <c r="Y23711">
        <v>25</v>
      </c>
      <c r="Z23711">
        <v>6</v>
      </c>
      <c r="AA23711">
        <v>2012</v>
      </c>
      <c r="AB23711">
        <v>4</v>
      </c>
    </row>
    <row r="23712" spans="1:28" x14ac:dyDescent="0.3">
      <c r="A23712">
        <v>2948</v>
      </c>
      <c r="B23712" t="s">
        <v>24146</v>
      </c>
      <c r="C23712" s="1">
        <v>41389</v>
      </c>
      <c r="D23712" s="1">
        <v>41389</v>
      </c>
      <c r="E23712" t="s">
        <v>25</v>
      </c>
      <c r="F23712" t="s">
        <v>2025</v>
      </c>
      <c r="G23712" t="s">
        <v>2026</v>
      </c>
      <c r="H23712" t="s">
        <v>43</v>
      </c>
      <c r="I23712" t="s">
        <v>20756</v>
      </c>
      <c r="J23712" t="s">
        <v>10853</v>
      </c>
      <c r="K23712" t="s">
        <v>1456</v>
      </c>
      <c r="M23712" t="s">
        <v>154</v>
      </c>
      <c r="N23712" t="s">
        <v>121</v>
      </c>
      <c r="O23712" t="s">
        <v>18270</v>
      </c>
      <c r="P23712" t="s">
        <v>50</v>
      </c>
      <c r="Q23712" t="s">
        <v>4238</v>
      </c>
      <c r="R23712" t="s">
        <v>19327</v>
      </c>
      <c r="S23712">
        <v>100.5</v>
      </c>
      <c r="T23712">
        <v>5</v>
      </c>
      <c r="U23712">
        <v>0.4</v>
      </c>
      <c r="V23712">
        <v>-23.5</v>
      </c>
      <c r="W23712">
        <v>9.1300000000000008</v>
      </c>
      <c r="X23712" t="s">
        <v>104</v>
      </c>
      <c r="Y23712">
        <v>25</v>
      </c>
      <c r="Z23712">
        <v>4</v>
      </c>
      <c r="AA23712">
        <v>2013</v>
      </c>
      <c r="AB23712">
        <v>0</v>
      </c>
    </row>
    <row r="23713" spans="1:28" x14ac:dyDescent="0.3">
      <c r="A23713">
        <v>9487</v>
      </c>
      <c r="B23713" t="s">
        <v>32188</v>
      </c>
      <c r="C23713" s="1">
        <v>41968</v>
      </c>
      <c r="D23713" s="1">
        <v>41973</v>
      </c>
      <c r="E23713" t="s">
        <v>96</v>
      </c>
      <c r="F23713" t="s">
        <v>1611</v>
      </c>
      <c r="G23713" t="s">
        <v>1612</v>
      </c>
      <c r="H23713" t="s">
        <v>28</v>
      </c>
      <c r="I23713" t="s">
        <v>5475</v>
      </c>
      <c r="J23713" t="s">
        <v>5476</v>
      </c>
      <c r="K23713" t="s">
        <v>153</v>
      </c>
      <c r="M23713" t="s">
        <v>154</v>
      </c>
      <c r="N23713" t="s">
        <v>121</v>
      </c>
      <c r="O23713" t="s">
        <v>20999</v>
      </c>
      <c r="P23713" t="s">
        <v>112</v>
      </c>
      <c r="Q23713" t="s">
        <v>165</v>
      </c>
      <c r="R23713" t="s">
        <v>8203</v>
      </c>
      <c r="S23713">
        <v>461.3</v>
      </c>
      <c r="T23713">
        <v>7</v>
      </c>
      <c r="U23713">
        <v>0</v>
      </c>
      <c r="V23713">
        <v>124.46</v>
      </c>
      <c r="W23713">
        <v>9.1300000000000008</v>
      </c>
      <c r="X23713" t="s">
        <v>62</v>
      </c>
      <c r="Y23713">
        <v>25</v>
      </c>
      <c r="Z23713">
        <v>11</v>
      </c>
      <c r="AA23713">
        <v>2014</v>
      </c>
      <c r="AB23713">
        <v>5</v>
      </c>
    </row>
    <row r="23714" spans="1:28" x14ac:dyDescent="0.3">
      <c r="A23714">
        <v>3903</v>
      </c>
      <c r="B23714" t="s">
        <v>2128</v>
      </c>
      <c r="C23714" s="1">
        <v>41993</v>
      </c>
      <c r="D23714" s="1">
        <v>41997</v>
      </c>
      <c r="E23714" t="s">
        <v>96</v>
      </c>
      <c r="F23714" t="s">
        <v>2072</v>
      </c>
      <c r="G23714" t="s">
        <v>2073</v>
      </c>
      <c r="H23714" t="s">
        <v>43</v>
      </c>
      <c r="I23714" t="s">
        <v>2129</v>
      </c>
      <c r="J23714" t="s">
        <v>2130</v>
      </c>
      <c r="K23714" t="s">
        <v>240</v>
      </c>
      <c r="M23714" t="s">
        <v>154</v>
      </c>
      <c r="N23714" t="s">
        <v>232</v>
      </c>
      <c r="O23714" t="s">
        <v>30205</v>
      </c>
      <c r="P23714" t="s">
        <v>50</v>
      </c>
      <c r="Q23714" t="s">
        <v>4238</v>
      </c>
      <c r="R23714" t="s">
        <v>25211</v>
      </c>
      <c r="S23714">
        <v>132.13200000000001</v>
      </c>
      <c r="T23714">
        <v>7</v>
      </c>
      <c r="U23714">
        <v>0.4</v>
      </c>
      <c r="V23714">
        <v>-2.2679999999999998</v>
      </c>
      <c r="W23714">
        <v>9.1199999999999992</v>
      </c>
      <c r="X23714" t="s">
        <v>104</v>
      </c>
      <c r="Y23714">
        <v>20</v>
      </c>
      <c r="Z23714">
        <v>12</v>
      </c>
      <c r="AA23714">
        <v>2014</v>
      </c>
      <c r="AB23714">
        <v>4</v>
      </c>
    </row>
    <row r="23715" spans="1:28" x14ac:dyDescent="0.3">
      <c r="A23715">
        <v>938</v>
      </c>
      <c r="B23715" t="s">
        <v>24083</v>
      </c>
      <c r="C23715" s="1">
        <v>41899</v>
      </c>
      <c r="D23715" s="1">
        <v>41905</v>
      </c>
      <c r="E23715" t="s">
        <v>96</v>
      </c>
      <c r="F23715" t="s">
        <v>2988</v>
      </c>
      <c r="G23715" t="s">
        <v>2989</v>
      </c>
      <c r="H23715" t="s">
        <v>28</v>
      </c>
      <c r="I23715" t="s">
        <v>9975</v>
      </c>
      <c r="J23715" t="s">
        <v>9976</v>
      </c>
      <c r="K23715" t="s">
        <v>738</v>
      </c>
      <c r="M23715" t="s">
        <v>154</v>
      </c>
      <c r="N23715" t="s">
        <v>121</v>
      </c>
      <c r="O23715" t="s">
        <v>20982</v>
      </c>
      <c r="P23715" t="s">
        <v>35</v>
      </c>
      <c r="Q23715" t="s">
        <v>36</v>
      </c>
      <c r="R23715" t="s">
        <v>18141</v>
      </c>
      <c r="S23715">
        <v>163.38</v>
      </c>
      <c r="T23715">
        <v>3</v>
      </c>
      <c r="U23715">
        <v>0</v>
      </c>
      <c r="V23715">
        <v>40.799999999999997</v>
      </c>
      <c r="W23715">
        <v>9.1199999999999992</v>
      </c>
      <c r="X23715" t="s">
        <v>62</v>
      </c>
      <c r="Y23715">
        <v>17</v>
      </c>
      <c r="Z23715">
        <v>9</v>
      </c>
      <c r="AA23715">
        <v>2014</v>
      </c>
      <c r="AB23715">
        <v>6</v>
      </c>
    </row>
    <row r="23716" spans="1:28" x14ac:dyDescent="0.3">
      <c r="A23716">
        <v>4537</v>
      </c>
      <c r="B23716" t="s">
        <v>32189</v>
      </c>
      <c r="C23716" s="1">
        <v>41568</v>
      </c>
      <c r="D23716" s="1">
        <v>41573</v>
      </c>
      <c r="E23716" t="s">
        <v>40</v>
      </c>
      <c r="F23716" t="s">
        <v>3053</v>
      </c>
      <c r="G23716" t="s">
        <v>3054</v>
      </c>
      <c r="H23716" t="s">
        <v>66</v>
      </c>
      <c r="I23716" t="s">
        <v>23118</v>
      </c>
      <c r="J23716" t="s">
        <v>23119</v>
      </c>
      <c r="K23716" t="s">
        <v>8886</v>
      </c>
      <c r="M23716" t="s">
        <v>154</v>
      </c>
      <c r="N23716" t="s">
        <v>121</v>
      </c>
      <c r="O23716" t="s">
        <v>15899</v>
      </c>
      <c r="P23716" t="s">
        <v>50</v>
      </c>
      <c r="Q23716" t="s">
        <v>51</v>
      </c>
      <c r="R23716" t="s">
        <v>10657</v>
      </c>
      <c r="S23716">
        <v>54.456000000000003</v>
      </c>
      <c r="T23716">
        <v>2</v>
      </c>
      <c r="U23716">
        <v>0.4</v>
      </c>
      <c r="V23716">
        <v>1.776</v>
      </c>
      <c r="W23716">
        <v>9.1199999999999992</v>
      </c>
      <c r="X23716" t="s">
        <v>104</v>
      </c>
      <c r="Y23716">
        <v>21</v>
      </c>
      <c r="Z23716">
        <v>10</v>
      </c>
      <c r="AA23716">
        <v>2013</v>
      </c>
      <c r="AB23716">
        <v>5</v>
      </c>
    </row>
    <row r="23717" spans="1:28" x14ac:dyDescent="0.3">
      <c r="A23717">
        <v>9706</v>
      </c>
      <c r="B23717" t="s">
        <v>18474</v>
      </c>
      <c r="C23717" s="1">
        <v>40830</v>
      </c>
      <c r="D23717" s="1">
        <v>40832</v>
      </c>
      <c r="E23717" t="s">
        <v>54</v>
      </c>
      <c r="F23717" t="s">
        <v>2806</v>
      </c>
      <c r="G23717" t="s">
        <v>2807</v>
      </c>
      <c r="H23717" t="s">
        <v>28</v>
      </c>
      <c r="I23717" t="s">
        <v>3601</v>
      </c>
      <c r="J23717" t="s">
        <v>3602</v>
      </c>
      <c r="K23717" t="s">
        <v>3603</v>
      </c>
      <c r="M23717" t="s">
        <v>154</v>
      </c>
      <c r="N23717" t="s">
        <v>70</v>
      </c>
      <c r="O23717" t="s">
        <v>11975</v>
      </c>
      <c r="P23717" t="s">
        <v>50</v>
      </c>
      <c r="Q23717" t="s">
        <v>363</v>
      </c>
      <c r="R23717" t="s">
        <v>2888</v>
      </c>
      <c r="S23717">
        <v>114.24</v>
      </c>
      <c r="T23717">
        <v>2</v>
      </c>
      <c r="U23717">
        <v>0.4</v>
      </c>
      <c r="V23717">
        <v>-47.6</v>
      </c>
      <c r="W23717">
        <v>9.1199999999999992</v>
      </c>
      <c r="X23717" t="s">
        <v>104</v>
      </c>
      <c r="Y23717">
        <v>14</v>
      </c>
      <c r="Z23717">
        <v>10</v>
      </c>
      <c r="AA23717">
        <v>2011</v>
      </c>
      <c r="AB23717">
        <v>2</v>
      </c>
    </row>
    <row r="23718" spans="1:28" x14ac:dyDescent="0.3">
      <c r="A23718">
        <v>12974</v>
      </c>
      <c r="B23718" t="s">
        <v>32190</v>
      </c>
      <c r="C23718" s="1">
        <v>41988</v>
      </c>
      <c r="D23718" s="1">
        <v>41994</v>
      </c>
      <c r="E23718" t="s">
        <v>96</v>
      </c>
      <c r="F23718" t="s">
        <v>1323</v>
      </c>
      <c r="G23718" t="s">
        <v>1324</v>
      </c>
      <c r="H23718" t="s">
        <v>28</v>
      </c>
      <c r="I23718" t="s">
        <v>3148</v>
      </c>
      <c r="J23718" t="s">
        <v>3149</v>
      </c>
      <c r="K23718" t="s">
        <v>172</v>
      </c>
      <c r="M23718" t="s">
        <v>69</v>
      </c>
      <c r="N23718" t="s">
        <v>70</v>
      </c>
      <c r="O23718" t="s">
        <v>32191</v>
      </c>
      <c r="P23718" t="s">
        <v>50</v>
      </c>
      <c r="Q23718" t="s">
        <v>4238</v>
      </c>
      <c r="R23718" t="s">
        <v>26223</v>
      </c>
      <c r="S23718">
        <v>122.22</v>
      </c>
      <c r="T23718">
        <v>7</v>
      </c>
      <c r="U23718">
        <v>0</v>
      </c>
      <c r="V23718">
        <v>58.59</v>
      </c>
      <c r="W23718">
        <v>9.1199999999999992</v>
      </c>
      <c r="X23718" t="s">
        <v>62</v>
      </c>
      <c r="Y23718">
        <v>15</v>
      </c>
      <c r="Z23718">
        <v>12</v>
      </c>
      <c r="AA23718">
        <v>2014</v>
      </c>
      <c r="AB23718">
        <v>6</v>
      </c>
    </row>
    <row r="23719" spans="1:28" x14ac:dyDescent="0.3">
      <c r="A23719">
        <v>14956</v>
      </c>
      <c r="B23719" t="s">
        <v>32192</v>
      </c>
      <c r="C23719" s="1">
        <v>40612</v>
      </c>
      <c r="D23719" s="1">
        <v>40616</v>
      </c>
      <c r="E23719" t="s">
        <v>96</v>
      </c>
      <c r="F23719" t="s">
        <v>1004</v>
      </c>
      <c r="G23719" t="s">
        <v>1005</v>
      </c>
      <c r="H23719" t="s">
        <v>28</v>
      </c>
      <c r="I23719" t="s">
        <v>5416</v>
      </c>
      <c r="J23719" t="s">
        <v>336</v>
      </c>
      <c r="K23719" t="s">
        <v>231</v>
      </c>
      <c r="M23719" t="s">
        <v>69</v>
      </c>
      <c r="N23719" t="s">
        <v>232</v>
      </c>
      <c r="O23719" t="s">
        <v>9312</v>
      </c>
      <c r="P23719" t="s">
        <v>50</v>
      </c>
      <c r="Q23719" t="s">
        <v>51</v>
      </c>
      <c r="R23719" t="s">
        <v>9313</v>
      </c>
      <c r="S23719">
        <v>74.489999999999995</v>
      </c>
      <c r="T23719">
        <v>2</v>
      </c>
      <c r="U23719">
        <v>0.5</v>
      </c>
      <c r="V23719">
        <v>-17.91</v>
      </c>
      <c r="W23719">
        <v>9.1199999999999992</v>
      </c>
      <c r="X23719" t="s">
        <v>104</v>
      </c>
      <c r="Y23719">
        <v>10</v>
      </c>
      <c r="Z23719">
        <v>3</v>
      </c>
      <c r="AA23719">
        <v>2011</v>
      </c>
      <c r="AB23719">
        <v>4</v>
      </c>
    </row>
    <row r="23720" spans="1:28" x14ac:dyDescent="0.3">
      <c r="A23720">
        <v>15077</v>
      </c>
      <c r="B23720" t="s">
        <v>25178</v>
      </c>
      <c r="C23720" s="1">
        <v>40701</v>
      </c>
      <c r="D23720" s="1">
        <v>40705</v>
      </c>
      <c r="E23720" t="s">
        <v>96</v>
      </c>
      <c r="F23720" t="s">
        <v>4859</v>
      </c>
      <c r="G23720" t="s">
        <v>4860</v>
      </c>
      <c r="H23720" t="s">
        <v>28</v>
      </c>
      <c r="I23720" t="s">
        <v>16391</v>
      </c>
      <c r="J23720" t="s">
        <v>336</v>
      </c>
      <c r="K23720" t="s">
        <v>231</v>
      </c>
      <c r="M23720" t="s">
        <v>69</v>
      </c>
      <c r="N23720" t="s">
        <v>232</v>
      </c>
      <c r="O23720" t="s">
        <v>25775</v>
      </c>
      <c r="P23720" t="s">
        <v>112</v>
      </c>
      <c r="Q23720" t="s">
        <v>130</v>
      </c>
      <c r="R23720" t="s">
        <v>24613</v>
      </c>
      <c r="S23720">
        <v>53.4</v>
      </c>
      <c r="T23720">
        <v>2</v>
      </c>
      <c r="U23720">
        <v>0</v>
      </c>
      <c r="V23720">
        <v>22.38</v>
      </c>
      <c r="W23720">
        <v>9.1199999999999992</v>
      </c>
      <c r="X23720" t="s">
        <v>104</v>
      </c>
      <c r="Y23720">
        <v>7</v>
      </c>
      <c r="Z23720">
        <v>6</v>
      </c>
      <c r="AA23720">
        <v>2011</v>
      </c>
      <c r="AB23720">
        <v>4</v>
      </c>
    </row>
    <row r="23721" spans="1:28" x14ac:dyDescent="0.3">
      <c r="A23721">
        <v>16606</v>
      </c>
      <c r="B23721" t="s">
        <v>21206</v>
      </c>
      <c r="C23721" s="1">
        <v>41999</v>
      </c>
      <c r="D23721" s="1">
        <v>42004</v>
      </c>
      <c r="E23721" t="s">
        <v>96</v>
      </c>
      <c r="F23721" t="s">
        <v>1154</v>
      </c>
      <c r="G23721" t="s">
        <v>1155</v>
      </c>
      <c r="H23721" t="s">
        <v>28</v>
      </c>
      <c r="I23721" t="s">
        <v>2549</v>
      </c>
      <c r="J23721" t="s">
        <v>714</v>
      </c>
      <c r="K23721" t="s">
        <v>172</v>
      </c>
      <c r="M23721" t="s">
        <v>69</v>
      </c>
      <c r="N23721" t="s">
        <v>70</v>
      </c>
      <c r="O23721" t="s">
        <v>22284</v>
      </c>
      <c r="P23721" t="s">
        <v>112</v>
      </c>
      <c r="Q23721" t="s">
        <v>113</v>
      </c>
      <c r="R23721" t="s">
        <v>16342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62</v>
      </c>
      <c r="Y23721">
        <v>26</v>
      </c>
      <c r="Z23721">
        <v>12</v>
      </c>
      <c r="AA23721">
        <v>2014</v>
      </c>
      <c r="AB23721">
        <v>5</v>
      </c>
    </row>
    <row r="23722" spans="1:28" x14ac:dyDescent="0.3">
      <c r="A23722">
        <v>18158</v>
      </c>
      <c r="B23722" t="s">
        <v>31562</v>
      </c>
      <c r="C23722" s="1">
        <v>41487</v>
      </c>
      <c r="D23722" s="1">
        <v>41489</v>
      </c>
      <c r="E23722" t="s">
        <v>54</v>
      </c>
      <c r="F23722" t="s">
        <v>8637</v>
      </c>
      <c r="G23722" t="s">
        <v>7661</v>
      </c>
      <c r="H23722" t="s">
        <v>28</v>
      </c>
      <c r="I23722" t="s">
        <v>19871</v>
      </c>
      <c r="J23722" t="s">
        <v>171</v>
      </c>
      <c r="K23722" t="s">
        <v>172</v>
      </c>
      <c r="M23722" t="s">
        <v>69</v>
      </c>
      <c r="N23722" t="s">
        <v>70</v>
      </c>
      <c r="O23722" t="s">
        <v>16815</v>
      </c>
      <c r="P23722" t="s">
        <v>112</v>
      </c>
      <c r="Q23722" t="s">
        <v>6625</v>
      </c>
      <c r="R23722" t="s">
        <v>16816</v>
      </c>
      <c r="S23722">
        <v>67.86</v>
      </c>
      <c r="T23722">
        <v>2</v>
      </c>
      <c r="U23722">
        <v>0</v>
      </c>
      <c r="V23722">
        <v>7.44</v>
      </c>
      <c r="W23722">
        <v>9.1199999999999992</v>
      </c>
      <c r="X23722" t="s">
        <v>104</v>
      </c>
      <c r="Y23722">
        <v>1</v>
      </c>
      <c r="Z23722">
        <v>8</v>
      </c>
      <c r="AA23722">
        <v>2013</v>
      </c>
      <c r="AB23722">
        <v>2</v>
      </c>
    </row>
    <row r="23723" spans="1:28" x14ac:dyDescent="0.3">
      <c r="A23723">
        <v>18539</v>
      </c>
      <c r="B23723" t="s">
        <v>5441</v>
      </c>
      <c r="C23723" s="1">
        <v>41310</v>
      </c>
      <c r="D23723" s="1">
        <v>41310</v>
      </c>
      <c r="E23723" t="s">
        <v>25</v>
      </c>
      <c r="F23723" t="s">
        <v>3838</v>
      </c>
      <c r="G23723" t="s">
        <v>3839</v>
      </c>
      <c r="H23723" t="s">
        <v>66</v>
      </c>
      <c r="I23723" t="s">
        <v>2841</v>
      </c>
      <c r="J23723" t="s">
        <v>2841</v>
      </c>
      <c r="K23723" t="s">
        <v>2842</v>
      </c>
      <c r="M23723" t="s">
        <v>69</v>
      </c>
      <c r="N23723" t="s">
        <v>232</v>
      </c>
      <c r="O23723" t="s">
        <v>23205</v>
      </c>
      <c r="P23723" t="s">
        <v>112</v>
      </c>
      <c r="Q23723" t="s">
        <v>10159</v>
      </c>
      <c r="R23723" t="s">
        <v>23206</v>
      </c>
      <c r="S23723">
        <v>33.479999999999997</v>
      </c>
      <c r="T23723">
        <v>4</v>
      </c>
      <c r="U23723">
        <v>0.5</v>
      </c>
      <c r="V23723">
        <v>-24.84</v>
      </c>
      <c r="W23723">
        <v>9.1199999999999992</v>
      </c>
      <c r="X23723" t="s">
        <v>104</v>
      </c>
      <c r="Y23723">
        <v>5</v>
      </c>
      <c r="Z23723">
        <v>2</v>
      </c>
      <c r="AA23723">
        <v>2013</v>
      </c>
      <c r="AB23723">
        <v>0</v>
      </c>
    </row>
    <row r="23724" spans="1:28" x14ac:dyDescent="0.3">
      <c r="A23724">
        <v>20110</v>
      </c>
      <c r="B23724" t="s">
        <v>1523</v>
      </c>
      <c r="C23724" s="1">
        <v>41869</v>
      </c>
      <c r="D23724" s="1">
        <v>41874</v>
      </c>
      <c r="E23724" t="s">
        <v>40</v>
      </c>
      <c r="F23724" t="s">
        <v>2232</v>
      </c>
      <c r="G23724" t="s">
        <v>2233</v>
      </c>
      <c r="H23724" t="s">
        <v>66</v>
      </c>
      <c r="I23724" t="s">
        <v>9447</v>
      </c>
      <c r="J23724" t="s">
        <v>728</v>
      </c>
      <c r="K23724" t="s">
        <v>172</v>
      </c>
      <c r="M23724" t="s">
        <v>69</v>
      </c>
      <c r="N23724" t="s">
        <v>70</v>
      </c>
      <c r="O23724" t="s">
        <v>26596</v>
      </c>
      <c r="P23724" t="s">
        <v>112</v>
      </c>
      <c r="Q23724" t="s">
        <v>8785</v>
      </c>
      <c r="R23724" t="s">
        <v>24216</v>
      </c>
      <c r="S23724">
        <v>77.400000000000006</v>
      </c>
      <c r="T23724">
        <v>3</v>
      </c>
      <c r="U23724">
        <v>0</v>
      </c>
      <c r="V23724">
        <v>33.21</v>
      </c>
      <c r="W23724">
        <v>9.1199999999999992</v>
      </c>
      <c r="X23724" t="s">
        <v>62</v>
      </c>
      <c r="Y23724">
        <v>18</v>
      </c>
      <c r="Z23724">
        <v>8</v>
      </c>
      <c r="AA23724">
        <v>2014</v>
      </c>
      <c r="AB23724">
        <v>5</v>
      </c>
    </row>
    <row r="23725" spans="1:28" x14ac:dyDescent="0.3">
      <c r="A23725">
        <v>21133</v>
      </c>
      <c r="B23725" t="s">
        <v>32193</v>
      </c>
      <c r="C23725" s="1">
        <v>40611</v>
      </c>
      <c r="D23725" s="1">
        <v>40615</v>
      </c>
      <c r="E23725" t="s">
        <v>96</v>
      </c>
      <c r="F23725" t="s">
        <v>2621</v>
      </c>
      <c r="G23725" t="s">
        <v>2622</v>
      </c>
      <c r="H23725" t="s">
        <v>43</v>
      </c>
      <c r="I23725" t="s">
        <v>10955</v>
      </c>
      <c r="J23725" t="s">
        <v>45</v>
      </c>
      <c r="K23725" t="s">
        <v>46</v>
      </c>
      <c r="M23725" t="s">
        <v>47</v>
      </c>
      <c r="N23725" t="s">
        <v>48</v>
      </c>
      <c r="O23725" t="s">
        <v>26294</v>
      </c>
      <c r="P23725" t="s">
        <v>50</v>
      </c>
      <c r="Q23725" t="s">
        <v>4238</v>
      </c>
      <c r="R23725" t="s">
        <v>22029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04</v>
      </c>
      <c r="Y23725">
        <v>9</v>
      </c>
      <c r="Z23725">
        <v>3</v>
      </c>
      <c r="AA23725">
        <v>2011</v>
      </c>
      <c r="AB23725">
        <v>4</v>
      </c>
    </row>
    <row r="23726" spans="1:28" x14ac:dyDescent="0.3">
      <c r="A23726">
        <v>21362</v>
      </c>
      <c r="B23726" t="s">
        <v>25418</v>
      </c>
      <c r="C23726" s="1">
        <v>40875</v>
      </c>
      <c r="D23726" s="1">
        <v>40880</v>
      </c>
      <c r="E23726" t="s">
        <v>40</v>
      </c>
      <c r="F23726" t="s">
        <v>17974</v>
      </c>
      <c r="G23726" t="s">
        <v>13441</v>
      </c>
      <c r="H23726" t="s">
        <v>28</v>
      </c>
      <c r="I23726" t="s">
        <v>4195</v>
      </c>
      <c r="J23726" t="s">
        <v>4196</v>
      </c>
      <c r="K23726" t="s">
        <v>275</v>
      </c>
      <c r="M23726" t="s">
        <v>47</v>
      </c>
      <c r="N23726" t="s">
        <v>137</v>
      </c>
      <c r="O23726" t="s">
        <v>21668</v>
      </c>
      <c r="P23726" t="s">
        <v>112</v>
      </c>
      <c r="Q23726" t="s">
        <v>113</v>
      </c>
      <c r="R23726" t="s">
        <v>7909</v>
      </c>
      <c r="S23726">
        <v>147.69</v>
      </c>
      <c r="T23726">
        <v>3</v>
      </c>
      <c r="U23726">
        <v>0</v>
      </c>
      <c r="V23726">
        <v>67.86</v>
      </c>
      <c r="W23726">
        <v>9.1199999999999992</v>
      </c>
      <c r="X23726" t="s">
        <v>62</v>
      </c>
      <c r="Y23726">
        <v>28</v>
      </c>
      <c r="Z23726">
        <v>11</v>
      </c>
      <c r="AA23726">
        <v>2011</v>
      </c>
      <c r="AB23726">
        <v>5</v>
      </c>
    </row>
    <row r="23727" spans="1:28" x14ac:dyDescent="0.3">
      <c r="A23727">
        <v>22785</v>
      </c>
      <c r="B23727" t="s">
        <v>32194</v>
      </c>
      <c r="C23727" s="1">
        <v>41911</v>
      </c>
      <c r="D23727" s="1">
        <v>41915</v>
      </c>
      <c r="E23727" t="s">
        <v>96</v>
      </c>
      <c r="F23727" t="s">
        <v>2950</v>
      </c>
      <c r="G23727" t="s">
        <v>2951</v>
      </c>
      <c r="H23727" t="s">
        <v>66</v>
      </c>
      <c r="I23727" t="s">
        <v>1780</v>
      </c>
      <c r="J23727" t="s">
        <v>1780</v>
      </c>
      <c r="K23727" t="s">
        <v>162</v>
      </c>
      <c r="M23727" t="s">
        <v>47</v>
      </c>
      <c r="N23727" t="s">
        <v>163</v>
      </c>
      <c r="O23727" t="s">
        <v>18124</v>
      </c>
      <c r="P23727" t="s">
        <v>112</v>
      </c>
      <c r="Q23727" t="s">
        <v>6625</v>
      </c>
      <c r="R23727" t="s">
        <v>16900</v>
      </c>
      <c r="S23727">
        <v>157.59</v>
      </c>
      <c r="T23727">
        <v>3</v>
      </c>
      <c r="U23727">
        <v>0</v>
      </c>
      <c r="V23727">
        <v>18.899999999999999</v>
      </c>
      <c r="W23727">
        <v>9.1199999999999992</v>
      </c>
      <c r="X23727" t="s">
        <v>62</v>
      </c>
      <c r="Y23727">
        <v>29</v>
      </c>
      <c r="Z23727">
        <v>9</v>
      </c>
      <c r="AA23727">
        <v>2014</v>
      </c>
      <c r="AB23727">
        <v>4</v>
      </c>
    </row>
    <row r="23728" spans="1:28" x14ac:dyDescent="0.3">
      <c r="A23728">
        <v>26800</v>
      </c>
      <c r="B23728" t="s">
        <v>24908</v>
      </c>
      <c r="C23728" s="1">
        <v>41027</v>
      </c>
      <c r="D23728" s="1">
        <v>41032</v>
      </c>
      <c r="E23728" t="s">
        <v>96</v>
      </c>
      <c r="F23728" t="s">
        <v>5156</v>
      </c>
      <c r="G23728" t="s">
        <v>5157</v>
      </c>
      <c r="H23728" t="s">
        <v>43</v>
      </c>
      <c r="I23728" t="s">
        <v>3119</v>
      </c>
      <c r="J23728" t="s">
        <v>564</v>
      </c>
      <c r="K23728" t="s">
        <v>46</v>
      </c>
      <c r="M23728" t="s">
        <v>47</v>
      </c>
      <c r="N23728" t="s">
        <v>48</v>
      </c>
      <c r="O23728" t="s">
        <v>20924</v>
      </c>
      <c r="P23728" t="s">
        <v>112</v>
      </c>
      <c r="Q23728" t="s">
        <v>8785</v>
      </c>
      <c r="R23728" t="s">
        <v>20316</v>
      </c>
      <c r="S23728">
        <v>283.608</v>
      </c>
      <c r="T23728">
        <v>8</v>
      </c>
      <c r="U23728">
        <v>0.1</v>
      </c>
      <c r="V23728">
        <v>37.607999999999997</v>
      </c>
      <c r="W23728">
        <v>9.1199999999999992</v>
      </c>
      <c r="X23728" t="s">
        <v>104</v>
      </c>
      <c r="Y23728">
        <v>28</v>
      </c>
      <c r="Z23728">
        <v>4</v>
      </c>
      <c r="AA23728">
        <v>2012</v>
      </c>
      <c r="AB23728">
        <v>5</v>
      </c>
    </row>
    <row r="23729" spans="1:28" x14ac:dyDescent="0.3">
      <c r="A23729">
        <v>38276</v>
      </c>
      <c r="B23729" t="s">
        <v>32195</v>
      </c>
      <c r="C23729" s="1">
        <v>41654</v>
      </c>
      <c r="D23729" s="1">
        <v>41659</v>
      </c>
      <c r="E23729" t="s">
        <v>96</v>
      </c>
      <c r="F23729" t="s">
        <v>1027</v>
      </c>
      <c r="G23729" t="s">
        <v>1028</v>
      </c>
      <c r="H23729" t="s">
        <v>28</v>
      </c>
      <c r="I23729" t="s">
        <v>267</v>
      </c>
      <c r="J23729" t="s">
        <v>109</v>
      </c>
      <c r="K23729" t="s">
        <v>31</v>
      </c>
      <c r="L23729">
        <v>90036</v>
      </c>
      <c r="M23729" t="s">
        <v>32</v>
      </c>
      <c r="N23729" t="s">
        <v>110</v>
      </c>
      <c r="O23729" t="s">
        <v>18392</v>
      </c>
      <c r="P23729" t="s">
        <v>112</v>
      </c>
      <c r="Q23729" t="s">
        <v>6625</v>
      </c>
      <c r="R23729" t="s">
        <v>18393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62</v>
      </c>
      <c r="Y23729">
        <v>15</v>
      </c>
      <c r="Z23729">
        <v>1</v>
      </c>
      <c r="AA23729">
        <v>2014</v>
      </c>
      <c r="AB23729">
        <v>5</v>
      </c>
    </row>
    <row r="23730" spans="1:28" x14ac:dyDescent="0.3">
      <c r="A23730">
        <v>38659</v>
      </c>
      <c r="B23730" t="s">
        <v>32196</v>
      </c>
      <c r="C23730" s="1">
        <v>41377</v>
      </c>
      <c r="D23730" s="1">
        <v>41379</v>
      </c>
      <c r="E23730" t="s">
        <v>54</v>
      </c>
      <c r="F23730" t="s">
        <v>1116</v>
      </c>
      <c r="G23730" t="s">
        <v>1117</v>
      </c>
      <c r="H23730" t="s">
        <v>28</v>
      </c>
      <c r="I23730" t="s">
        <v>267</v>
      </c>
      <c r="J23730" t="s">
        <v>109</v>
      </c>
      <c r="K23730" t="s">
        <v>31</v>
      </c>
      <c r="L23730">
        <v>90036</v>
      </c>
      <c r="M23730" t="s">
        <v>32</v>
      </c>
      <c r="N23730" t="s">
        <v>110</v>
      </c>
      <c r="O23730" t="s">
        <v>28480</v>
      </c>
      <c r="P23730" t="s">
        <v>112</v>
      </c>
      <c r="Q23730" t="s">
        <v>113</v>
      </c>
      <c r="R23730" t="s">
        <v>28481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62</v>
      </c>
      <c r="Y23730">
        <v>13</v>
      </c>
      <c r="Z23730">
        <v>4</v>
      </c>
      <c r="AA23730">
        <v>2013</v>
      </c>
      <c r="AB23730">
        <v>2</v>
      </c>
    </row>
    <row r="23731" spans="1:28" x14ac:dyDescent="0.3">
      <c r="A23731">
        <v>41327</v>
      </c>
      <c r="B23731" t="s">
        <v>32197</v>
      </c>
      <c r="C23731" s="1">
        <v>41771</v>
      </c>
      <c r="D23731" s="1">
        <v>41776</v>
      </c>
      <c r="E23731" t="s">
        <v>40</v>
      </c>
      <c r="F23731" t="s">
        <v>19550</v>
      </c>
      <c r="G23731" t="s">
        <v>5800</v>
      </c>
      <c r="H23731" t="s">
        <v>43</v>
      </c>
      <c r="I23731" t="s">
        <v>4937</v>
      </c>
      <c r="J23731" t="s">
        <v>3425</v>
      </c>
      <c r="K23731" t="s">
        <v>1651</v>
      </c>
      <c r="M23731" t="s">
        <v>145</v>
      </c>
      <c r="N23731" t="s">
        <v>145</v>
      </c>
      <c r="O23731" t="s">
        <v>32198</v>
      </c>
      <c r="P23731" t="s">
        <v>35</v>
      </c>
      <c r="Q23731" t="s">
        <v>79</v>
      </c>
      <c r="R23731" t="s">
        <v>5534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62</v>
      </c>
      <c r="Y23731">
        <v>12</v>
      </c>
      <c r="Z23731">
        <v>5</v>
      </c>
      <c r="AA23731">
        <v>2014</v>
      </c>
      <c r="AB23731">
        <v>5</v>
      </c>
    </row>
    <row r="23732" spans="1:28" x14ac:dyDescent="0.3">
      <c r="A23732">
        <v>45107</v>
      </c>
      <c r="B23732" t="s">
        <v>14918</v>
      </c>
      <c r="C23732" s="1">
        <v>40892</v>
      </c>
      <c r="D23732" s="1">
        <v>40896</v>
      </c>
      <c r="E23732" t="s">
        <v>96</v>
      </c>
      <c r="F23732" t="s">
        <v>11657</v>
      </c>
      <c r="G23732" t="s">
        <v>3677</v>
      </c>
      <c r="H23732" t="s">
        <v>28</v>
      </c>
      <c r="I23732" t="s">
        <v>7450</v>
      </c>
      <c r="J23732" t="s">
        <v>7450</v>
      </c>
      <c r="K23732" t="s">
        <v>1826</v>
      </c>
      <c r="M23732" t="s">
        <v>77</v>
      </c>
      <c r="N23732" t="s">
        <v>77</v>
      </c>
      <c r="O23732" t="s">
        <v>32070</v>
      </c>
      <c r="P23732" t="s">
        <v>35</v>
      </c>
      <c r="Q23732" t="s">
        <v>60</v>
      </c>
      <c r="R23732" t="s">
        <v>12136</v>
      </c>
      <c r="S23732">
        <v>143.13</v>
      </c>
      <c r="T23732">
        <v>1</v>
      </c>
      <c r="U23732">
        <v>0</v>
      </c>
      <c r="V23732">
        <v>57.24</v>
      </c>
      <c r="W23732">
        <v>9.1199999999999992</v>
      </c>
      <c r="X23732" t="s">
        <v>104</v>
      </c>
      <c r="Y23732">
        <v>15</v>
      </c>
      <c r="Z23732">
        <v>12</v>
      </c>
      <c r="AA23732">
        <v>2011</v>
      </c>
      <c r="AB23732">
        <v>4</v>
      </c>
    </row>
    <row r="23733" spans="1:28" x14ac:dyDescent="0.3">
      <c r="A23733">
        <v>50864</v>
      </c>
      <c r="B23733" t="s">
        <v>32199</v>
      </c>
      <c r="C23733" s="1">
        <v>41004</v>
      </c>
      <c r="D23733" s="1">
        <v>41006</v>
      </c>
      <c r="E23733" t="s">
        <v>54</v>
      </c>
      <c r="F23733" t="s">
        <v>24516</v>
      </c>
      <c r="G23733" t="s">
        <v>4596</v>
      </c>
      <c r="H23733" t="s">
        <v>28</v>
      </c>
      <c r="I23733" t="s">
        <v>9229</v>
      </c>
      <c r="J23733" t="s">
        <v>9230</v>
      </c>
      <c r="K23733" t="s">
        <v>942</v>
      </c>
      <c r="M23733" t="s">
        <v>77</v>
      </c>
      <c r="N23733" t="s">
        <v>77</v>
      </c>
      <c r="O23733" t="s">
        <v>32200</v>
      </c>
      <c r="P23733" t="s">
        <v>112</v>
      </c>
      <c r="Q23733" t="s">
        <v>795</v>
      </c>
      <c r="R23733" t="s">
        <v>20199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04</v>
      </c>
      <c r="Y23733">
        <v>5</v>
      </c>
      <c r="Z23733">
        <v>4</v>
      </c>
      <c r="AA23733">
        <v>2012</v>
      </c>
      <c r="AB23733">
        <v>2</v>
      </c>
    </row>
    <row r="23734" spans="1:28" x14ac:dyDescent="0.3">
      <c r="A23734">
        <v>9601</v>
      </c>
      <c r="B23734" t="s">
        <v>32201</v>
      </c>
      <c r="C23734" s="1">
        <v>41150</v>
      </c>
      <c r="D23734" s="1">
        <v>41153</v>
      </c>
      <c r="E23734" t="s">
        <v>54</v>
      </c>
      <c r="F23734" t="s">
        <v>2072</v>
      </c>
      <c r="G23734" t="s">
        <v>2073</v>
      </c>
      <c r="H23734" t="s">
        <v>43</v>
      </c>
      <c r="I23734" t="s">
        <v>4185</v>
      </c>
      <c r="J23734" t="s">
        <v>3442</v>
      </c>
      <c r="K23734" t="s">
        <v>240</v>
      </c>
      <c r="M23734" t="s">
        <v>154</v>
      </c>
      <c r="N23734" t="s">
        <v>232</v>
      </c>
      <c r="O23734" t="s">
        <v>12676</v>
      </c>
      <c r="P23734" t="s">
        <v>50</v>
      </c>
      <c r="Q23734" t="s">
        <v>51</v>
      </c>
      <c r="R23734" t="s">
        <v>7864</v>
      </c>
      <c r="S23734">
        <v>44.752000000000002</v>
      </c>
      <c r="T23734">
        <v>1</v>
      </c>
      <c r="U23734">
        <v>0.2</v>
      </c>
      <c r="V23734">
        <v>-0.56799999999999995</v>
      </c>
      <c r="W23734">
        <v>9.1199999999999992</v>
      </c>
      <c r="X23734" t="s">
        <v>38</v>
      </c>
      <c r="Y23734">
        <v>29</v>
      </c>
      <c r="Z23734">
        <v>8</v>
      </c>
      <c r="AA23734">
        <v>2012</v>
      </c>
      <c r="AB23734">
        <v>3</v>
      </c>
    </row>
    <row r="23735" spans="1:28" x14ac:dyDescent="0.3">
      <c r="A23735">
        <v>2632</v>
      </c>
      <c r="B23735" t="s">
        <v>32202</v>
      </c>
      <c r="C23735" s="1">
        <v>41239</v>
      </c>
      <c r="D23735" s="1">
        <v>41246</v>
      </c>
      <c r="E23735" t="s">
        <v>96</v>
      </c>
      <c r="F23735" t="s">
        <v>8556</v>
      </c>
      <c r="G23735" t="s">
        <v>8557</v>
      </c>
      <c r="H23735" t="s">
        <v>28</v>
      </c>
      <c r="I23735" t="s">
        <v>8089</v>
      </c>
      <c r="J23735" t="s">
        <v>2290</v>
      </c>
      <c r="K23735" t="s">
        <v>240</v>
      </c>
      <c r="M23735" t="s">
        <v>154</v>
      </c>
      <c r="N23735" t="s">
        <v>232</v>
      </c>
      <c r="O23735" t="s">
        <v>6344</v>
      </c>
      <c r="P23735" t="s">
        <v>50</v>
      </c>
      <c r="Q23735" t="s">
        <v>4238</v>
      </c>
      <c r="R23735" t="s">
        <v>6345</v>
      </c>
      <c r="S23735">
        <v>87.983999999999995</v>
      </c>
      <c r="T23735">
        <v>2</v>
      </c>
      <c r="U23735">
        <v>0.4</v>
      </c>
      <c r="V23735">
        <v>7.3040000000000003</v>
      </c>
      <c r="W23735">
        <v>9.11</v>
      </c>
      <c r="X23735" t="s">
        <v>115</v>
      </c>
      <c r="Y23735">
        <v>26</v>
      </c>
      <c r="Z23735">
        <v>11</v>
      </c>
      <c r="AA23735">
        <v>2012</v>
      </c>
      <c r="AB23735">
        <v>7</v>
      </c>
    </row>
    <row r="23736" spans="1:28" x14ac:dyDescent="0.3">
      <c r="A23736">
        <v>16982</v>
      </c>
      <c r="B23736" t="s">
        <v>4698</v>
      </c>
      <c r="C23736" s="1">
        <v>41463</v>
      </c>
      <c r="D23736" s="1">
        <v>41465</v>
      </c>
      <c r="E23736" t="s">
        <v>40</v>
      </c>
      <c r="F23736" t="s">
        <v>370</v>
      </c>
      <c r="G23736" t="s">
        <v>371</v>
      </c>
      <c r="H23736" t="s">
        <v>28</v>
      </c>
      <c r="I23736" t="s">
        <v>2354</v>
      </c>
      <c r="J23736" t="s">
        <v>2355</v>
      </c>
      <c r="K23736" t="s">
        <v>187</v>
      </c>
      <c r="M23736" t="s">
        <v>69</v>
      </c>
      <c r="N23736" t="s">
        <v>121</v>
      </c>
      <c r="O23736" t="s">
        <v>19414</v>
      </c>
      <c r="P23736" t="s">
        <v>112</v>
      </c>
      <c r="Q23736" t="s">
        <v>795</v>
      </c>
      <c r="R23736" t="s">
        <v>19415</v>
      </c>
      <c r="S23736">
        <v>53.496000000000002</v>
      </c>
      <c r="T23736">
        <v>4</v>
      </c>
      <c r="U23736">
        <v>0.4</v>
      </c>
      <c r="V23736">
        <v>7.056</v>
      </c>
      <c r="W23736">
        <v>9.11</v>
      </c>
      <c r="X23736" t="s">
        <v>104</v>
      </c>
      <c r="Y23736">
        <v>8</v>
      </c>
      <c r="Z23736">
        <v>7</v>
      </c>
      <c r="AA23736">
        <v>2013</v>
      </c>
      <c r="AB23736">
        <v>2</v>
      </c>
    </row>
    <row r="23737" spans="1:28" x14ac:dyDescent="0.3">
      <c r="A23737">
        <v>19221</v>
      </c>
      <c r="B23737" t="s">
        <v>32203</v>
      </c>
      <c r="C23737" s="1">
        <v>41974</v>
      </c>
      <c r="D23737" s="1">
        <v>41980</v>
      </c>
      <c r="E23737" t="s">
        <v>96</v>
      </c>
      <c r="F23737" t="s">
        <v>3280</v>
      </c>
      <c r="G23737" t="s">
        <v>3281</v>
      </c>
      <c r="H23737" t="s">
        <v>43</v>
      </c>
      <c r="I23737" t="s">
        <v>4135</v>
      </c>
      <c r="J23737" t="s">
        <v>1527</v>
      </c>
      <c r="K23737" t="s">
        <v>172</v>
      </c>
      <c r="M23737" t="s">
        <v>69</v>
      </c>
      <c r="N23737" t="s">
        <v>70</v>
      </c>
      <c r="O23737" t="s">
        <v>9695</v>
      </c>
      <c r="P23737" t="s">
        <v>112</v>
      </c>
      <c r="Q23737" t="s">
        <v>5048</v>
      </c>
      <c r="R23737" t="s">
        <v>9696</v>
      </c>
      <c r="S23737">
        <v>146.79</v>
      </c>
      <c r="T23737">
        <v>3</v>
      </c>
      <c r="U23737">
        <v>0</v>
      </c>
      <c r="V23737">
        <v>73.349999999999994</v>
      </c>
      <c r="W23737">
        <v>9.11</v>
      </c>
      <c r="X23737" t="s">
        <v>62</v>
      </c>
      <c r="Y23737">
        <v>1</v>
      </c>
      <c r="Z23737">
        <v>12</v>
      </c>
      <c r="AA23737">
        <v>2014</v>
      </c>
      <c r="AB23737">
        <v>6</v>
      </c>
    </row>
    <row r="23738" spans="1:28" x14ac:dyDescent="0.3">
      <c r="A23738">
        <v>27127</v>
      </c>
      <c r="B23738" t="s">
        <v>5779</v>
      </c>
      <c r="C23738" s="1">
        <v>41570</v>
      </c>
      <c r="D23738" s="1">
        <v>41575</v>
      </c>
      <c r="E23738" t="s">
        <v>96</v>
      </c>
      <c r="F23738" t="s">
        <v>1017</v>
      </c>
      <c r="G23738" t="s">
        <v>1018</v>
      </c>
      <c r="H23738" t="s">
        <v>28</v>
      </c>
      <c r="I23738" t="s">
        <v>5780</v>
      </c>
      <c r="J23738" t="s">
        <v>1224</v>
      </c>
      <c r="K23738" t="s">
        <v>162</v>
      </c>
      <c r="M23738" t="s">
        <v>47</v>
      </c>
      <c r="N23738" t="s">
        <v>163</v>
      </c>
      <c r="O23738" t="s">
        <v>32204</v>
      </c>
      <c r="P23738" t="s">
        <v>112</v>
      </c>
      <c r="Q23738" t="s">
        <v>6625</v>
      </c>
      <c r="R23738" t="s">
        <v>32205</v>
      </c>
      <c r="S23738">
        <v>108.24</v>
      </c>
      <c r="T23738">
        <v>8</v>
      </c>
      <c r="U23738">
        <v>0</v>
      </c>
      <c r="V23738">
        <v>34.56</v>
      </c>
      <c r="W23738">
        <v>9.11</v>
      </c>
      <c r="X23738" t="s">
        <v>62</v>
      </c>
      <c r="Y23738">
        <v>23</v>
      </c>
      <c r="Z23738">
        <v>10</v>
      </c>
      <c r="AA23738">
        <v>2013</v>
      </c>
      <c r="AB23738">
        <v>5</v>
      </c>
    </row>
    <row r="23739" spans="1:28" x14ac:dyDescent="0.3">
      <c r="A23739">
        <v>32215</v>
      </c>
      <c r="B23739" t="s">
        <v>32206</v>
      </c>
      <c r="C23739" s="1">
        <v>41339</v>
      </c>
      <c r="D23739" s="1">
        <v>41345</v>
      </c>
      <c r="E23739" t="s">
        <v>96</v>
      </c>
      <c r="F23739" t="s">
        <v>8106</v>
      </c>
      <c r="G23739" t="s">
        <v>8107</v>
      </c>
      <c r="H23739" t="s">
        <v>43</v>
      </c>
      <c r="I23739" t="s">
        <v>5592</v>
      </c>
      <c r="J23739" t="s">
        <v>298</v>
      </c>
      <c r="K23739" t="s">
        <v>31</v>
      </c>
      <c r="L23739">
        <v>75220</v>
      </c>
      <c r="M23739" t="s">
        <v>32</v>
      </c>
      <c r="N23739" t="s">
        <v>70</v>
      </c>
      <c r="O23739" t="s">
        <v>11640</v>
      </c>
      <c r="P23739" t="s">
        <v>112</v>
      </c>
      <c r="Q23739" t="s">
        <v>8785</v>
      </c>
      <c r="R23739" t="s">
        <v>11641</v>
      </c>
      <c r="S23739">
        <v>149.352</v>
      </c>
      <c r="T23739">
        <v>3</v>
      </c>
      <c r="U23739">
        <v>0.2</v>
      </c>
      <c r="V23739">
        <v>50.406300000000002</v>
      </c>
      <c r="W23739">
        <v>9.11</v>
      </c>
      <c r="X23739" t="s">
        <v>115</v>
      </c>
      <c r="Y23739">
        <v>6</v>
      </c>
      <c r="Z23739">
        <v>3</v>
      </c>
      <c r="AA23739">
        <v>2013</v>
      </c>
      <c r="AB23739">
        <v>6</v>
      </c>
    </row>
    <row r="23740" spans="1:28" x14ac:dyDescent="0.3">
      <c r="A23740">
        <v>34783</v>
      </c>
      <c r="B23740" t="s">
        <v>32207</v>
      </c>
      <c r="C23740" s="1">
        <v>41609</v>
      </c>
      <c r="D23740" s="1">
        <v>41609</v>
      </c>
      <c r="E23740" t="s">
        <v>25</v>
      </c>
      <c r="F23740" t="s">
        <v>2055</v>
      </c>
      <c r="G23740" t="s">
        <v>2056</v>
      </c>
      <c r="H23740" t="s">
        <v>28</v>
      </c>
      <c r="I23740" t="s">
        <v>32208</v>
      </c>
      <c r="J23740" t="s">
        <v>120</v>
      </c>
      <c r="K23740" t="s">
        <v>31</v>
      </c>
      <c r="L23740">
        <v>28601</v>
      </c>
      <c r="M23740" t="s">
        <v>32</v>
      </c>
      <c r="N23740" t="s">
        <v>121</v>
      </c>
      <c r="O23740" t="s">
        <v>21347</v>
      </c>
      <c r="P23740" t="s">
        <v>35</v>
      </c>
      <c r="Q23740" t="s">
        <v>60</v>
      </c>
      <c r="R23740" t="s">
        <v>21348</v>
      </c>
      <c r="S23740">
        <v>36.192</v>
      </c>
      <c r="T23740">
        <v>1</v>
      </c>
      <c r="U23740">
        <v>0.2</v>
      </c>
      <c r="V23740">
        <v>2.7143999999999999</v>
      </c>
      <c r="W23740">
        <v>9.11</v>
      </c>
      <c r="X23740" t="s">
        <v>38</v>
      </c>
      <c r="Y23740">
        <v>1</v>
      </c>
      <c r="Z23740">
        <v>12</v>
      </c>
      <c r="AA23740">
        <v>2013</v>
      </c>
      <c r="AB23740">
        <v>0</v>
      </c>
    </row>
    <row r="23741" spans="1:28" x14ac:dyDescent="0.3">
      <c r="A23741">
        <v>35481</v>
      </c>
      <c r="B23741" t="s">
        <v>32209</v>
      </c>
      <c r="C23741" s="1">
        <v>41614</v>
      </c>
      <c r="D23741" s="1">
        <v>41616</v>
      </c>
      <c r="E23741" t="s">
        <v>54</v>
      </c>
      <c r="F23741" t="s">
        <v>6700</v>
      </c>
      <c r="G23741" t="s">
        <v>6701</v>
      </c>
      <c r="H23741" t="s">
        <v>43</v>
      </c>
      <c r="I23741" t="s">
        <v>2264</v>
      </c>
      <c r="J23741" t="s">
        <v>856</v>
      </c>
      <c r="K23741" t="s">
        <v>31</v>
      </c>
      <c r="L23741">
        <v>2038</v>
      </c>
      <c r="M23741" t="s">
        <v>32</v>
      </c>
      <c r="N23741" t="s">
        <v>33</v>
      </c>
      <c r="O23741" t="s">
        <v>23509</v>
      </c>
      <c r="P23741" t="s">
        <v>50</v>
      </c>
      <c r="Q23741" t="s">
        <v>363</v>
      </c>
      <c r="R23741" t="s">
        <v>23510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38</v>
      </c>
      <c r="Y23741">
        <v>6</v>
      </c>
      <c r="Z23741">
        <v>12</v>
      </c>
      <c r="AA23741">
        <v>2013</v>
      </c>
      <c r="AB23741">
        <v>2</v>
      </c>
    </row>
    <row r="23742" spans="1:28" x14ac:dyDescent="0.3">
      <c r="A23742">
        <v>36657</v>
      </c>
      <c r="B23742" t="s">
        <v>32210</v>
      </c>
      <c r="C23742" s="1">
        <v>41744</v>
      </c>
      <c r="D23742" s="1">
        <v>41748</v>
      </c>
      <c r="E23742" t="s">
        <v>96</v>
      </c>
      <c r="F23742" t="s">
        <v>7240</v>
      </c>
      <c r="G23742" t="s">
        <v>7241</v>
      </c>
      <c r="H23742" t="s">
        <v>43</v>
      </c>
      <c r="I23742" t="s">
        <v>4353</v>
      </c>
      <c r="J23742" t="s">
        <v>120</v>
      </c>
      <c r="K23742" t="s">
        <v>31</v>
      </c>
      <c r="L23742">
        <v>28314</v>
      </c>
      <c r="M23742" t="s">
        <v>32</v>
      </c>
      <c r="N23742" t="s">
        <v>121</v>
      </c>
      <c r="O23742" t="s">
        <v>30458</v>
      </c>
      <c r="P23742" t="s">
        <v>50</v>
      </c>
      <c r="Q23742" t="s">
        <v>363</v>
      </c>
      <c r="R23742" t="s">
        <v>30459</v>
      </c>
      <c r="S23742">
        <v>198.27199999999999</v>
      </c>
      <c r="T23742">
        <v>8</v>
      </c>
      <c r="U23742">
        <v>0.2</v>
      </c>
      <c r="V23742">
        <v>-32.219200000000001</v>
      </c>
      <c r="W23742">
        <v>9.11</v>
      </c>
      <c r="X23742" t="s">
        <v>62</v>
      </c>
      <c r="Y23742">
        <v>15</v>
      </c>
      <c r="Z23742">
        <v>4</v>
      </c>
      <c r="AA23742">
        <v>2014</v>
      </c>
      <c r="AB23742">
        <v>4</v>
      </c>
    </row>
    <row r="23743" spans="1:28" x14ac:dyDescent="0.3">
      <c r="A23743">
        <v>46268</v>
      </c>
      <c r="B23743" t="s">
        <v>18691</v>
      </c>
      <c r="C23743" s="1">
        <v>41604</v>
      </c>
      <c r="D23743" s="1">
        <v>41605</v>
      </c>
      <c r="E23743" t="s">
        <v>54</v>
      </c>
      <c r="F23743" t="s">
        <v>18692</v>
      </c>
      <c r="G23743" t="s">
        <v>2083</v>
      </c>
      <c r="H23743" t="s">
        <v>28</v>
      </c>
      <c r="I23743" t="s">
        <v>676</v>
      </c>
      <c r="J23743" t="s">
        <v>7958</v>
      </c>
      <c r="K23743" t="s">
        <v>1247</v>
      </c>
      <c r="M23743" t="s">
        <v>77</v>
      </c>
      <c r="N23743" t="s">
        <v>77</v>
      </c>
      <c r="O23743" t="s">
        <v>9832</v>
      </c>
      <c r="P23743" t="s">
        <v>35</v>
      </c>
      <c r="Q23743" t="s">
        <v>36</v>
      </c>
      <c r="R23743" t="s">
        <v>9833</v>
      </c>
      <c r="S23743">
        <v>40.5</v>
      </c>
      <c r="T23743">
        <v>1</v>
      </c>
      <c r="U23743">
        <v>0</v>
      </c>
      <c r="V23743">
        <v>4.8600000000000003</v>
      </c>
      <c r="W23743">
        <v>9.11</v>
      </c>
      <c r="X23743" t="s">
        <v>62</v>
      </c>
      <c r="Y23743">
        <v>26</v>
      </c>
      <c r="Z23743">
        <v>11</v>
      </c>
      <c r="AA23743">
        <v>2013</v>
      </c>
      <c r="AB23743">
        <v>1</v>
      </c>
    </row>
    <row r="23744" spans="1:28" x14ac:dyDescent="0.3">
      <c r="A23744">
        <v>50252</v>
      </c>
      <c r="B23744" t="s">
        <v>6464</v>
      </c>
      <c r="C23744" s="1">
        <v>40744</v>
      </c>
      <c r="D23744" s="1">
        <v>40746</v>
      </c>
      <c r="E23744" t="s">
        <v>40</v>
      </c>
      <c r="F23744" t="s">
        <v>6465</v>
      </c>
      <c r="G23744" t="s">
        <v>4039</v>
      </c>
      <c r="H23744" t="s">
        <v>28</v>
      </c>
      <c r="I23744" t="s">
        <v>127</v>
      </c>
      <c r="J23744" t="s">
        <v>3449</v>
      </c>
      <c r="K23744" t="s">
        <v>1388</v>
      </c>
      <c r="M23744" t="s">
        <v>77</v>
      </c>
      <c r="N23744" t="s">
        <v>77</v>
      </c>
      <c r="O23744" t="s">
        <v>32211</v>
      </c>
      <c r="P23744" t="s">
        <v>35</v>
      </c>
      <c r="Q23744" t="s">
        <v>36</v>
      </c>
      <c r="R23744" t="s">
        <v>23336</v>
      </c>
      <c r="S23744">
        <v>38.520000000000003</v>
      </c>
      <c r="T23744">
        <v>1</v>
      </c>
      <c r="U23744">
        <v>0</v>
      </c>
      <c r="V23744">
        <v>7.29</v>
      </c>
      <c r="W23744">
        <v>9.11</v>
      </c>
      <c r="X23744" t="s">
        <v>38</v>
      </c>
      <c r="Y23744">
        <v>20</v>
      </c>
      <c r="Z23744">
        <v>7</v>
      </c>
      <c r="AA23744">
        <v>2011</v>
      </c>
      <c r="AB23744">
        <v>2</v>
      </c>
    </row>
    <row r="23745" spans="1:28" x14ac:dyDescent="0.3">
      <c r="A23745">
        <v>10036</v>
      </c>
      <c r="B23745" t="s">
        <v>32212</v>
      </c>
      <c r="C23745" s="1">
        <v>41442</v>
      </c>
      <c r="D23745" s="1">
        <v>41446</v>
      </c>
      <c r="E23745" t="s">
        <v>40</v>
      </c>
      <c r="F23745" t="s">
        <v>2195</v>
      </c>
      <c r="G23745" t="s">
        <v>2196</v>
      </c>
      <c r="H23745" t="s">
        <v>28</v>
      </c>
      <c r="I23745" t="s">
        <v>22445</v>
      </c>
      <c r="J23745" t="s">
        <v>3546</v>
      </c>
      <c r="K23745" t="s">
        <v>153</v>
      </c>
      <c r="M23745" t="s">
        <v>154</v>
      </c>
      <c r="N23745" t="s">
        <v>121</v>
      </c>
      <c r="O23745" t="s">
        <v>32213</v>
      </c>
      <c r="P23745" t="s">
        <v>35</v>
      </c>
      <c r="Q23745" t="s">
        <v>60</v>
      </c>
      <c r="R23745" t="s">
        <v>12778</v>
      </c>
      <c r="S23745">
        <v>138.43199999999999</v>
      </c>
      <c r="T23745">
        <v>4</v>
      </c>
      <c r="U23745">
        <v>0.6</v>
      </c>
      <c r="V23745">
        <v>-51.968000000000004</v>
      </c>
      <c r="W23745">
        <v>9.11</v>
      </c>
      <c r="X23745" t="s">
        <v>62</v>
      </c>
      <c r="Y23745">
        <v>17</v>
      </c>
      <c r="Z23745">
        <v>6</v>
      </c>
      <c r="AA23745">
        <v>2013</v>
      </c>
      <c r="AB23745">
        <v>4</v>
      </c>
    </row>
    <row r="23746" spans="1:28" x14ac:dyDescent="0.3">
      <c r="A23746">
        <v>11528</v>
      </c>
      <c r="B23746" t="s">
        <v>14637</v>
      </c>
      <c r="C23746" s="1">
        <v>41743</v>
      </c>
      <c r="D23746" s="1">
        <v>41749</v>
      </c>
      <c r="E23746" t="s">
        <v>96</v>
      </c>
      <c r="F23746" t="s">
        <v>2605</v>
      </c>
      <c r="G23746" t="s">
        <v>2606</v>
      </c>
      <c r="H23746" t="s">
        <v>43</v>
      </c>
      <c r="I23746" t="s">
        <v>13697</v>
      </c>
      <c r="J23746" t="s">
        <v>1036</v>
      </c>
      <c r="K23746" t="s">
        <v>509</v>
      </c>
      <c r="M23746" t="s">
        <v>69</v>
      </c>
      <c r="N23746" t="s">
        <v>121</v>
      </c>
      <c r="O23746" t="s">
        <v>28733</v>
      </c>
      <c r="P23746" t="s">
        <v>112</v>
      </c>
      <c r="Q23746" t="s">
        <v>8785</v>
      </c>
      <c r="R23746" t="s">
        <v>17255</v>
      </c>
      <c r="S23746">
        <v>118.65</v>
      </c>
      <c r="T23746">
        <v>7</v>
      </c>
      <c r="U23746">
        <v>0</v>
      </c>
      <c r="V23746">
        <v>42.63</v>
      </c>
      <c r="W23746">
        <v>9.1</v>
      </c>
      <c r="X23746" t="s">
        <v>62</v>
      </c>
      <c r="Y23746">
        <v>14</v>
      </c>
      <c r="Z23746">
        <v>4</v>
      </c>
      <c r="AA23746">
        <v>2014</v>
      </c>
      <c r="AB23746">
        <v>6</v>
      </c>
    </row>
    <row r="23747" spans="1:28" x14ac:dyDescent="0.3">
      <c r="A23747">
        <v>13231</v>
      </c>
      <c r="B23747" t="s">
        <v>30341</v>
      </c>
      <c r="C23747" s="1">
        <v>40785</v>
      </c>
      <c r="D23747" s="1">
        <v>40787</v>
      </c>
      <c r="E23747" t="s">
        <v>40</v>
      </c>
      <c r="F23747" t="s">
        <v>906</v>
      </c>
      <c r="G23747" t="s">
        <v>907</v>
      </c>
      <c r="H23747" t="s">
        <v>28</v>
      </c>
      <c r="I23747" t="s">
        <v>8879</v>
      </c>
      <c r="J23747" t="s">
        <v>935</v>
      </c>
      <c r="K23747" t="s">
        <v>187</v>
      </c>
      <c r="M23747" t="s">
        <v>69</v>
      </c>
      <c r="N23747" t="s">
        <v>121</v>
      </c>
      <c r="O23747" t="s">
        <v>30794</v>
      </c>
      <c r="P23747" t="s">
        <v>50</v>
      </c>
      <c r="Q23747" t="s">
        <v>4238</v>
      </c>
      <c r="R23747" t="s">
        <v>22029</v>
      </c>
      <c r="S23747">
        <v>75.959999999999994</v>
      </c>
      <c r="T23747">
        <v>4</v>
      </c>
      <c r="U23747">
        <v>0</v>
      </c>
      <c r="V23747">
        <v>9</v>
      </c>
      <c r="W23747">
        <v>9.1</v>
      </c>
      <c r="X23747" t="s">
        <v>104</v>
      </c>
      <c r="Y23747">
        <v>30</v>
      </c>
      <c r="Z23747">
        <v>8</v>
      </c>
      <c r="AA23747">
        <v>2011</v>
      </c>
      <c r="AB23747">
        <v>2</v>
      </c>
    </row>
    <row r="23748" spans="1:28" x14ac:dyDescent="0.3">
      <c r="A23748">
        <v>14570</v>
      </c>
      <c r="B23748" t="s">
        <v>14439</v>
      </c>
      <c r="C23748" s="1">
        <v>41778</v>
      </c>
      <c r="D23748" s="1">
        <v>41782</v>
      </c>
      <c r="E23748" t="s">
        <v>96</v>
      </c>
      <c r="F23748" t="s">
        <v>3370</v>
      </c>
      <c r="G23748" t="s">
        <v>3371</v>
      </c>
      <c r="H23748" t="s">
        <v>43</v>
      </c>
      <c r="I23748" t="s">
        <v>6540</v>
      </c>
      <c r="J23748" t="s">
        <v>801</v>
      </c>
      <c r="K23748" t="s">
        <v>172</v>
      </c>
      <c r="M23748" t="s">
        <v>69</v>
      </c>
      <c r="N23748" t="s">
        <v>70</v>
      </c>
      <c r="O23748" t="s">
        <v>9695</v>
      </c>
      <c r="P23748" t="s">
        <v>112</v>
      </c>
      <c r="Q23748" t="s">
        <v>5048</v>
      </c>
      <c r="R23748" t="s">
        <v>9696</v>
      </c>
      <c r="S23748">
        <v>146.79</v>
      </c>
      <c r="T23748">
        <v>6</v>
      </c>
      <c r="U23748">
        <v>0.5</v>
      </c>
      <c r="V23748">
        <v>-0.09</v>
      </c>
      <c r="W23748">
        <v>9.1</v>
      </c>
      <c r="X23748" t="s">
        <v>62</v>
      </c>
      <c r="Y23748">
        <v>19</v>
      </c>
      <c r="Z23748">
        <v>5</v>
      </c>
      <c r="AA23748">
        <v>2014</v>
      </c>
      <c r="AB23748">
        <v>4</v>
      </c>
    </row>
    <row r="23749" spans="1:28" x14ac:dyDescent="0.3">
      <c r="A23749">
        <v>15189</v>
      </c>
      <c r="B23749" t="s">
        <v>32214</v>
      </c>
      <c r="C23749" s="1">
        <v>41670</v>
      </c>
      <c r="D23749" s="1">
        <v>41675</v>
      </c>
      <c r="E23749" t="s">
        <v>96</v>
      </c>
      <c r="F23749" t="s">
        <v>1351</v>
      </c>
      <c r="G23749" t="s">
        <v>1352</v>
      </c>
      <c r="H23749" t="s">
        <v>28</v>
      </c>
      <c r="I23749" t="s">
        <v>26216</v>
      </c>
      <c r="J23749" t="s">
        <v>1036</v>
      </c>
      <c r="K23749" t="s">
        <v>509</v>
      </c>
      <c r="M23749" t="s">
        <v>69</v>
      </c>
      <c r="N23749" t="s">
        <v>121</v>
      </c>
      <c r="O23749" t="s">
        <v>17382</v>
      </c>
      <c r="P23749" t="s">
        <v>50</v>
      </c>
      <c r="Q23749" t="s">
        <v>51</v>
      </c>
      <c r="R23749" t="s">
        <v>4408</v>
      </c>
      <c r="S23749">
        <v>136.34399999999999</v>
      </c>
      <c r="T23749">
        <v>1</v>
      </c>
      <c r="U23749">
        <v>0.2</v>
      </c>
      <c r="V23749">
        <v>47.694000000000003</v>
      </c>
      <c r="W23749">
        <v>9.1</v>
      </c>
      <c r="X23749" t="s">
        <v>62</v>
      </c>
      <c r="Y23749">
        <v>31</v>
      </c>
      <c r="Z23749">
        <v>1</v>
      </c>
      <c r="AA23749">
        <v>2014</v>
      </c>
      <c r="AB23749">
        <v>5</v>
      </c>
    </row>
    <row r="23750" spans="1:28" x14ac:dyDescent="0.3">
      <c r="A23750">
        <v>18734</v>
      </c>
      <c r="B23750" t="s">
        <v>32215</v>
      </c>
      <c r="C23750" s="1">
        <v>40824</v>
      </c>
      <c r="D23750" s="1">
        <v>40827</v>
      </c>
      <c r="E23750" t="s">
        <v>40</v>
      </c>
      <c r="F23750" t="s">
        <v>3833</v>
      </c>
      <c r="G23750" t="s">
        <v>3834</v>
      </c>
      <c r="H23750" t="s">
        <v>66</v>
      </c>
      <c r="I23750" t="s">
        <v>2841</v>
      </c>
      <c r="J23750" t="s">
        <v>2841</v>
      </c>
      <c r="K23750" t="s">
        <v>2842</v>
      </c>
      <c r="M23750" t="s">
        <v>69</v>
      </c>
      <c r="N23750" t="s">
        <v>232</v>
      </c>
      <c r="O23750" t="s">
        <v>14485</v>
      </c>
      <c r="P23750" t="s">
        <v>50</v>
      </c>
      <c r="Q23750" t="s">
        <v>363</v>
      </c>
      <c r="R23750" t="s">
        <v>9958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62</v>
      </c>
      <c r="Y23750">
        <v>8</v>
      </c>
      <c r="Z23750">
        <v>10</v>
      </c>
      <c r="AA23750">
        <v>2011</v>
      </c>
      <c r="AB23750">
        <v>3</v>
      </c>
    </row>
    <row r="23751" spans="1:28" x14ac:dyDescent="0.3">
      <c r="A23751">
        <v>21226</v>
      </c>
      <c r="B23751" t="s">
        <v>22192</v>
      </c>
      <c r="C23751" s="1">
        <v>40623</v>
      </c>
      <c r="D23751" s="1">
        <v>40628</v>
      </c>
      <c r="E23751" t="s">
        <v>96</v>
      </c>
      <c r="F23751" t="s">
        <v>5828</v>
      </c>
      <c r="G23751" t="s">
        <v>2467</v>
      </c>
      <c r="H23751" t="s">
        <v>28</v>
      </c>
      <c r="I23751" t="s">
        <v>3119</v>
      </c>
      <c r="J23751" t="s">
        <v>564</v>
      </c>
      <c r="K23751" t="s">
        <v>46</v>
      </c>
      <c r="M23751" t="s">
        <v>47</v>
      </c>
      <c r="N23751" t="s">
        <v>48</v>
      </c>
      <c r="O23751" t="s">
        <v>27768</v>
      </c>
      <c r="P23751" t="s">
        <v>112</v>
      </c>
      <c r="Q23751" t="s">
        <v>795</v>
      </c>
      <c r="R23751" t="s">
        <v>14758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04</v>
      </c>
      <c r="Y23751">
        <v>21</v>
      </c>
      <c r="Z23751">
        <v>3</v>
      </c>
      <c r="AA23751">
        <v>2011</v>
      </c>
      <c r="AB23751">
        <v>5</v>
      </c>
    </row>
    <row r="23752" spans="1:28" x14ac:dyDescent="0.3">
      <c r="A23752">
        <v>22441</v>
      </c>
      <c r="B23752" t="s">
        <v>30319</v>
      </c>
      <c r="C23752" s="1">
        <v>41499</v>
      </c>
      <c r="D23752" s="1">
        <v>41505</v>
      </c>
      <c r="E23752" t="s">
        <v>96</v>
      </c>
      <c r="F23752" t="s">
        <v>9955</v>
      </c>
      <c r="G23752" t="s">
        <v>6577</v>
      </c>
      <c r="H23752" t="s">
        <v>66</v>
      </c>
      <c r="I23752" t="s">
        <v>707</v>
      </c>
      <c r="J23752" t="s">
        <v>458</v>
      </c>
      <c r="K23752" t="s">
        <v>46</v>
      </c>
      <c r="M23752" t="s">
        <v>47</v>
      </c>
      <c r="N23752" t="s">
        <v>48</v>
      </c>
      <c r="O23752" t="s">
        <v>28379</v>
      </c>
      <c r="P23752" t="s">
        <v>112</v>
      </c>
      <c r="Q23752" t="s">
        <v>113</v>
      </c>
      <c r="R23752" t="s">
        <v>28380</v>
      </c>
      <c r="S23752">
        <v>91.475999999999999</v>
      </c>
      <c r="T23752">
        <v>7</v>
      </c>
      <c r="U23752">
        <v>0.1</v>
      </c>
      <c r="V23752">
        <v>19.236000000000001</v>
      </c>
      <c r="W23752">
        <v>9.1</v>
      </c>
      <c r="X23752" t="s">
        <v>62</v>
      </c>
      <c r="Y23752">
        <v>13</v>
      </c>
      <c r="Z23752">
        <v>8</v>
      </c>
      <c r="AA23752">
        <v>2013</v>
      </c>
      <c r="AB23752">
        <v>6</v>
      </c>
    </row>
    <row r="23753" spans="1:28" x14ac:dyDescent="0.3">
      <c r="A23753">
        <v>23394</v>
      </c>
      <c r="B23753" t="s">
        <v>32216</v>
      </c>
      <c r="C23753" s="1">
        <v>41629</v>
      </c>
      <c r="D23753" s="1">
        <v>41630</v>
      </c>
      <c r="E23753" t="s">
        <v>54</v>
      </c>
      <c r="F23753" t="s">
        <v>7866</v>
      </c>
      <c r="G23753" t="s">
        <v>701</v>
      </c>
      <c r="H23753" t="s">
        <v>28</v>
      </c>
      <c r="I23753" t="s">
        <v>57</v>
      </c>
      <c r="J23753" t="s">
        <v>58</v>
      </c>
      <c r="K23753" t="s">
        <v>46</v>
      </c>
      <c r="M23753" t="s">
        <v>47</v>
      </c>
      <c r="N23753" t="s">
        <v>48</v>
      </c>
      <c r="O23753" t="s">
        <v>21496</v>
      </c>
      <c r="P23753" t="s">
        <v>50</v>
      </c>
      <c r="Q23753" t="s">
        <v>4238</v>
      </c>
      <c r="R23753" t="s">
        <v>21497</v>
      </c>
      <c r="S23753">
        <v>47.384999999999998</v>
      </c>
      <c r="T23753">
        <v>3</v>
      </c>
      <c r="U23753">
        <v>0.1</v>
      </c>
      <c r="V23753">
        <v>-2.1150000000000002</v>
      </c>
      <c r="W23753">
        <v>9.1</v>
      </c>
      <c r="X23753" t="s">
        <v>104</v>
      </c>
      <c r="Y23753">
        <v>21</v>
      </c>
      <c r="Z23753">
        <v>12</v>
      </c>
      <c r="AA23753">
        <v>2013</v>
      </c>
      <c r="AB23753">
        <v>1</v>
      </c>
    </row>
    <row r="23754" spans="1:28" x14ac:dyDescent="0.3">
      <c r="A23754">
        <v>24853</v>
      </c>
      <c r="B23754" t="s">
        <v>32217</v>
      </c>
      <c r="C23754" s="1">
        <v>41920</v>
      </c>
      <c r="D23754" s="1">
        <v>41922</v>
      </c>
      <c r="E23754" t="s">
        <v>54</v>
      </c>
      <c r="F23754" t="s">
        <v>6620</v>
      </c>
      <c r="G23754" t="s">
        <v>6621</v>
      </c>
      <c r="H23754" t="s">
        <v>28</v>
      </c>
      <c r="I23754" t="s">
        <v>7942</v>
      </c>
      <c r="J23754" t="s">
        <v>398</v>
      </c>
      <c r="K23754" t="s">
        <v>275</v>
      </c>
      <c r="M23754" t="s">
        <v>47</v>
      </c>
      <c r="N23754" t="s">
        <v>137</v>
      </c>
      <c r="O23754" t="s">
        <v>32218</v>
      </c>
      <c r="P23754" t="s">
        <v>112</v>
      </c>
      <c r="Q23754" t="s">
        <v>10159</v>
      </c>
      <c r="R23754" t="s">
        <v>24530</v>
      </c>
      <c r="S23754">
        <v>37.92</v>
      </c>
      <c r="T23754">
        <v>2</v>
      </c>
      <c r="U23754">
        <v>0</v>
      </c>
      <c r="V23754">
        <v>2.2200000000000002</v>
      </c>
      <c r="W23754">
        <v>9.1</v>
      </c>
      <c r="X23754" t="s">
        <v>104</v>
      </c>
      <c r="Y23754">
        <v>8</v>
      </c>
      <c r="Z23754">
        <v>10</v>
      </c>
      <c r="AA23754">
        <v>2014</v>
      </c>
      <c r="AB23754">
        <v>2</v>
      </c>
    </row>
    <row r="23755" spans="1:28" x14ac:dyDescent="0.3">
      <c r="A23755">
        <v>25018</v>
      </c>
      <c r="B23755" t="s">
        <v>32219</v>
      </c>
      <c r="C23755" s="1">
        <v>40875</v>
      </c>
      <c r="D23755" s="1">
        <v>40880</v>
      </c>
      <c r="E23755" t="s">
        <v>96</v>
      </c>
      <c r="F23755" t="s">
        <v>925</v>
      </c>
      <c r="G23755" t="s">
        <v>926</v>
      </c>
      <c r="H23755" t="s">
        <v>66</v>
      </c>
      <c r="I23755" t="s">
        <v>2065</v>
      </c>
      <c r="J23755" t="s">
        <v>2066</v>
      </c>
      <c r="K23755" t="s">
        <v>275</v>
      </c>
      <c r="M23755" t="s">
        <v>47</v>
      </c>
      <c r="N23755" t="s">
        <v>137</v>
      </c>
      <c r="O23755" t="s">
        <v>8322</v>
      </c>
      <c r="P23755" t="s">
        <v>112</v>
      </c>
      <c r="Q23755" t="s">
        <v>795</v>
      </c>
      <c r="R23755" t="s">
        <v>8323</v>
      </c>
      <c r="S23755">
        <v>97.86</v>
      </c>
      <c r="T23755">
        <v>2</v>
      </c>
      <c r="U23755">
        <v>0</v>
      </c>
      <c r="V23755">
        <v>43.02</v>
      </c>
      <c r="W23755">
        <v>9.1</v>
      </c>
      <c r="X23755" t="s">
        <v>62</v>
      </c>
      <c r="Y23755">
        <v>28</v>
      </c>
      <c r="Z23755">
        <v>11</v>
      </c>
      <c r="AA23755">
        <v>2011</v>
      </c>
      <c r="AB23755">
        <v>5</v>
      </c>
    </row>
    <row r="23756" spans="1:28" x14ac:dyDescent="0.3">
      <c r="A23756">
        <v>26029</v>
      </c>
      <c r="B23756" t="s">
        <v>1339</v>
      </c>
      <c r="C23756" s="1">
        <v>41480</v>
      </c>
      <c r="D23756" s="1">
        <v>41485</v>
      </c>
      <c r="E23756" t="s">
        <v>96</v>
      </c>
      <c r="F23756" t="s">
        <v>1123</v>
      </c>
      <c r="G23756" t="s">
        <v>1124</v>
      </c>
      <c r="H23756" t="s">
        <v>28</v>
      </c>
      <c r="I23756" t="s">
        <v>1340</v>
      </c>
      <c r="J23756" t="s">
        <v>1341</v>
      </c>
      <c r="K23756" t="s">
        <v>162</v>
      </c>
      <c r="M23756" t="s">
        <v>47</v>
      </c>
      <c r="N23756" t="s">
        <v>163</v>
      </c>
      <c r="O23756" t="s">
        <v>16714</v>
      </c>
      <c r="P23756" t="s">
        <v>112</v>
      </c>
      <c r="Q23756" t="s">
        <v>5048</v>
      </c>
      <c r="R23756" t="s">
        <v>16715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62</v>
      </c>
      <c r="Y23756">
        <v>25</v>
      </c>
      <c r="Z23756">
        <v>7</v>
      </c>
      <c r="AA23756">
        <v>2013</v>
      </c>
      <c r="AB23756">
        <v>5</v>
      </c>
    </row>
    <row r="23757" spans="1:28" x14ac:dyDescent="0.3">
      <c r="A23757">
        <v>26468</v>
      </c>
      <c r="B23757" t="s">
        <v>16003</v>
      </c>
      <c r="C23757" s="1">
        <v>41432</v>
      </c>
      <c r="D23757" s="1">
        <v>41434</v>
      </c>
      <c r="E23757" t="s">
        <v>54</v>
      </c>
      <c r="F23757" t="s">
        <v>2013</v>
      </c>
      <c r="G23757" t="s">
        <v>2014</v>
      </c>
      <c r="H23757" t="s">
        <v>43</v>
      </c>
      <c r="I23757" t="s">
        <v>1726</v>
      </c>
      <c r="J23757" t="s">
        <v>1727</v>
      </c>
      <c r="K23757" t="s">
        <v>46</v>
      </c>
      <c r="M23757" t="s">
        <v>47</v>
      </c>
      <c r="N23757" t="s">
        <v>48</v>
      </c>
      <c r="O23757" t="s">
        <v>28714</v>
      </c>
      <c r="P23757" t="s">
        <v>112</v>
      </c>
      <c r="Q23757" t="s">
        <v>5048</v>
      </c>
      <c r="R23757" t="s">
        <v>6505</v>
      </c>
      <c r="S23757">
        <v>96.983999999999995</v>
      </c>
      <c r="T23757">
        <v>6</v>
      </c>
      <c r="U23757">
        <v>0.4</v>
      </c>
      <c r="V23757">
        <v>3.2040000000000002</v>
      </c>
      <c r="W23757">
        <v>9.1</v>
      </c>
      <c r="X23757" t="s">
        <v>62</v>
      </c>
      <c r="Y23757">
        <v>7</v>
      </c>
      <c r="Z23757">
        <v>6</v>
      </c>
      <c r="AA23757">
        <v>2013</v>
      </c>
      <c r="AB23757">
        <v>2</v>
      </c>
    </row>
    <row r="23758" spans="1:28" x14ac:dyDescent="0.3">
      <c r="A23758">
        <v>27177</v>
      </c>
      <c r="B23758" t="s">
        <v>10443</v>
      </c>
      <c r="C23758" s="1">
        <v>41500</v>
      </c>
      <c r="D23758" s="1">
        <v>41503</v>
      </c>
      <c r="E23758" t="s">
        <v>54</v>
      </c>
      <c r="F23758" t="s">
        <v>2055</v>
      </c>
      <c r="G23758" t="s">
        <v>2056</v>
      </c>
      <c r="H23758" t="s">
        <v>28</v>
      </c>
      <c r="I23758" t="s">
        <v>1595</v>
      </c>
      <c r="J23758" t="s">
        <v>1596</v>
      </c>
      <c r="K23758" t="s">
        <v>1597</v>
      </c>
      <c r="M23758" t="s">
        <v>47</v>
      </c>
      <c r="N23758" t="s">
        <v>348</v>
      </c>
      <c r="O23758" t="s">
        <v>18804</v>
      </c>
      <c r="P23758" t="s">
        <v>112</v>
      </c>
      <c r="Q23758" t="s">
        <v>795</v>
      </c>
      <c r="R23758" t="s">
        <v>11916</v>
      </c>
      <c r="S23758">
        <v>45.766199999999998</v>
      </c>
      <c r="T23758">
        <v>1</v>
      </c>
      <c r="U23758">
        <v>0.17</v>
      </c>
      <c r="V23758">
        <v>7.6962000000000002</v>
      </c>
      <c r="W23758">
        <v>9.1</v>
      </c>
      <c r="X23758" t="s">
        <v>62</v>
      </c>
      <c r="Y23758">
        <v>14</v>
      </c>
      <c r="Z23758">
        <v>8</v>
      </c>
      <c r="AA23758">
        <v>2013</v>
      </c>
      <c r="AB23758">
        <v>3</v>
      </c>
    </row>
    <row r="23759" spans="1:28" x14ac:dyDescent="0.3">
      <c r="A23759">
        <v>28181</v>
      </c>
      <c r="B23759" t="s">
        <v>25153</v>
      </c>
      <c r="C23759" s="1">
        <v>40900</v>
      </c>
      <c r="D23759" s="1">
        <v>40904</v>
      </c>
      <c r="E23759" t="s">
        <v>96</v>
      </c>
      <c r="F23759" t="s">
        <v>2601</v>
      </c>
      <c r="G23759" t="s">
        <v>2602</v>
      </c>
      <c r="H23759" t="s">
        <v>28</v>
      </c>
      <c r="I23759" t="s">
        <v>670</v>
      </c>
      <c r="J23759" t="s">
        <v>671</v>
      </c>
      <c r="K23759" t="s">
        <v>672</v>
      </c>
      <c r="M23759" t="s">
        <v>47</v>
      </c>
      <c r="N23759" t="s">
        <v>348</v>
      </c>
      <c r="O23759" t="s">
        <v>16407</v>
      </c>
      <c r="P23759" t="s">
        <v>35</v>
      </c>
      <c r="Q23759" t="s">
        <v>36</v>
      </c>
      <c r="R23759" t="s">
        <v>16408</v>
      </c>
      <c r="S23759">
        <v>87.581999999999994</v>
      </c>
      <c r="T23759">
        <v>4</v>
      </c>
      <c r="U23759">
        <v>0.45</v>
      </c>
      <c r="V23759">
        <v>-68.537999999999997</v>
      </c>
      <c r="W23759">
        <v>9.1</v>
      </c>
      <c r="X23759" t="s">
        <v>62</v>
      </c>
      <c r="Y23759">
        <v>23</v>
      </c>
      <c r="Z23759">
        <v>12</v>
      </c>
      <c r="AA23759">
        <v>2011</v>
      </c>
      <c r="AB23759">
        <v>4</v>
      </c>
    </row>
    <row r="23760" spans="1:28" x14ac:dyDescent="0.3">
      <c r="A23760">
        <v>29312</v>
      </c>
      <c r="B23760" t="s">
        <v>32220</v>
      </c>
      <c r="C23760" s="1">
        <v>41949</v>
      </c>
      <c r="D23760" s="1">
        <v>41953</v>
      </c>
      <c r="E23760" t="s">
        <v>96</v>
      </c>
      <c r="F23760" t="s">
        <v>720</v>
      </c>
      <c r="G23760" t="s">
        <v>721</v>
      </c>
      <c r="H23760" t="s">
        <v>28</v>
      </c>
      <c r="I23760" t="s">
        <v>1177</v>
      </c>
      <c r="J23760" t="s">
        <v>58</v>
      </c>
      <c r="K23760" t="s">
        <v>46</v>
      </c>
      <c r="M23760" t="s">
        <v>47</v>
      </c>
      <c r="N23760" t="s">
        <v>48</v>
      </c>
      <c r="O23760" t="s">
        <v>32221</v>
      </c>
      <c r="P23760" t="s">
        <v>50</v>
      </c>
      <c r="Q23760" t="s">
        <v>4238</v>
      </c>
      <c r="R23760" t="s">
        <v>30079</v>
      </c>
      <c r="S23760">
        <v>129.27600000000001</v>
      </c>
      <c r="T23760">
        <v>9</v>
      </c>
      <c r="U23760">
        <v>0.1</v>
      </c>
      <c r="V23760">
        <v>6.9660000000000002</v>
      </c>
      <c r="W23760">
        <v>9.1</v>
      </c>
      <c r="X23760" t="s">
        <v>62</v>
      </c>
      <c r="Y23760">
        <v>6</v>
      </c>
      <c r="Z23760">
        <v>11</v>
      </c>
      <c r="AA23760">
        <v>2014</v>
      </c>
      <c r="AB23760">
        <v>4</v>
      </c>
    </row>
    <row r="23761" spans="1:28" x14ac:dyDescent="0.3">
      <c r="A23761">
        <v>31786</v>
      </c>
      <c r="B23761" t="s">
        <v>32222</v>
      </c>
      <c r="C23761" s="1">
        <v>40703</v>
      </c>
      <c r="D23761" s="1">
        <v>40707</v>
      </c>
      <c r="E23761" t="s">
        <v>40</v>
      </c>
      <c r="F23761" t="s">
        <v>7301</v>
      </c>
      <c r="G23761" t="s">
        <v>7302</v>
      </c>
      <c r="H23761" t="s">
        <v>66</v>
      </c>
      <c r="I23761" t="s">
        <v>1872</v>
      </c>
      <c r="J23761" t="s">
        <v>298</v>
      </c>
      <c r="K23761" t="s">
        <v>31</v>
      </c>
      <c r="L23761">
        <v>77340</v>
      </c>
      <c r="M23761" t="s">
        <v>32</v>
      </c>
      <c r="N23761" t="s">
        <v>70</v>
      </c>
      <c r="O23761" t="s">
        <v>32223</v>
      </c>
      <c r="P23761" t="s">
        <v>35</v>
      </c>
      <c r="Q23761" t="s">
        <v>36</v>
      </c>
      <c r="R23761" t="s">
        <v>32224</v>
      </c>
      <c r="S23761">
        <v>63.984000000000002</v>
      </c>
      <c r="T23761">
        <v>2</v>
      </c>
      <c r="U23761">
        <v>0.2</v>
      </c>
      <c r="V23761">
        <v>10.397399999999999</v>
      </c>
      <c r="W23761">
        <v>9.1</v>
      </c>
      <c r="X23761" t="s">
        <v>62</v>
      </c>
      <c r="Y23761">
        <v>9</v>
      </c>
      <c r="Z23761">
        <v>6</v>
      </c>
      <c r="AA23761">
        <v>2011</v>
      </c>
      <c r="AB23761">
        <v>4</v>
      </c>
    </row>
    <row r="23762" spans="1:28" x14ac:dyDescent="0.3">
      <c r="A23762">
        <v>34019</v>
      </c>
      <c r="B23762" t="s">
        <v>32225</v>
      </c>
      <c r="C23762" s="1">
        <v>41379</v>
      </c>
      <c r="D23762" s="1">
        <v>41384</v>
      </c>
      <c r="E23762" t="s">
        <v>40</v>
      </c>
      <c r="F23762" t="s">
        <v>817</v>
      </c>
      <c r="G23762" t="s">
        <v>818</v>
      </c>
      <c r="H23762" t="s">
        <v>28</v>
      </c>
      <c r="I23762" t="s">
        <v>127</v>
      </c>
      <c r="J23762" t="s">
        <v>128</v>
      </c>
      <c r="K23762" t="s">
        <v>31</v>
      </c>
      <c r="L23762">
        <v>22304</v>
      </c>
      <c r="M23762" t="s">
        <v>32</v>
      </c>
      <c r="N23762" t="s">
        <v>121</v>
      </c>
      <c r="O23762" t="s">
        <v>25082</v>
      </c>
      <c r="P23762" t="s">
        <v>112</v>
      </c>
      <c r="Q23762" t="s">
        <v>795</v>
      </c>
      <c r="R23762" t="s">
        <v>25083</v>
      </c>
      <c r="S23762">
        <v>81.2</v>
      </c>
      <c r="T23762">
        <v>5</v>
      </c>
      <c r="U23762">
        <v>0</v>
      </c>
      <c r="V23762">
        <v>12.18</v>
      </c>
      <c r="W23762">
        <v>9.1</v>
      </c>
      <c r="X23762" t="s">
        <v>62</v>
      </c>
      <c r="Y23762">
        <v>15</v>
      </c>
      <c r="Z23762">
        <v>4</v>
      </c>
      <c r="AA23762">
        <v>2013</v>
      </c>
      <c r="AB23762">
        <v>5</v>
      </c>
    </row>
    <row r="23763" spans="1:28" x14ac:dyDescent="0.3">
      <c r="A23763">
        <v>35034</v>
      </c>
      <c r="B23763" t="s">
        <v>22009</v>
      </c>
      <c r="C23763" s="1">
        <v>41351</v>
      </c>
      <c r="D23763" s="1">
        <v>41351</v>
      </c>
      <c r="E23763" t="s">
        <v>25</v>
      </c>
      <c r="F23763" t="s">
        <v>17974</v>
      </c>
      <c r="G23763" t="s">
        <v>13441</v>
      </c>
      <c r="H23763" t="s">
        <v>28</v>
      </c>
      <c r="I23763" t="s">
        <v>1206</v>
      </c>
      <c r="J23763" t="s">
        <v>1207</v>
      </c>
      <c r="K23763" t="s">
        <v>31</v>
      </c>
      <c r="L23763">
        <v>19711</v>
      </c>
      <c r="M23763" t="s">
        <v>32</v>
      </c>
      <c r="N23763" t="s">
        <v>33</v>
      </c>
      <c r="O23763" t="s">
        <v>32226</v>
      </c>
      <c r="P23763" t="s">
        <v>112</v>
      </c>
      <c r="Q23763" t="s">
        <v>113</v>
      </c>
      <c r="R23763" t="s">
        <v>32227</v>
      </c>
      <c r="S23763">
        <v>32.54</v>
      </c>
      <c r="T23763">
        <v>2</v>
      </c>
      <c r="U23763">
        <v>0</v>
      </c>
      <c r="V23763">
        <v>15.944599999999999</v>
      </c>
      <c r="W23763">
        <v>9.1</v>
      </c>
      <c r="X23763" t="s">
        <v>38</v>
      </c>
      <c r="Y23763">
        <v>18</v>
      </c>
      <c r="Z23763">
        <v>3</v>
      </c>
      <c r="AA23763">
        <v>2013</v>
      </c>
      <c r="AB23763">
        <v>0</v>
      </c>
    </row>
    <row r="23764" spans="1:28" x14ac:dyDescent="0.3">
      <c r="A23764">
        <v>35942</v>
      </c>
      <c r="B23764" t="s">
        <v>32228</v>
      </c>
      <c r="C23764" s="1">
        <v>41499</v>
      </c>
      <c r="D23764" s="1">
        <v>41503</v>
      </c>
      <c r="E23764" t="s">
        <v>96</v>
      </c>
      <c r="F23764" t="s">
        <v>2811</v>
      </c>
      <c r="G23764" t="s">
        <v>2812</v>
      </c>
      <c r="H23764" t="s">
        <v>66</v>
      </c>
      <c r="I23764" t="s">
        <v>29</v>
      </c>
      <c r="J23764" t="s">
        <v>30</v>
      </c>
      <c r="K23764" t="s">
        <v>31</v>
      </c>
      <c r="L23764">
        <v>10011</v>
      </c>
      <c r="M23764" t="s">
        <v>32</v>
      </c>
      <c r="N23764" t="s">
        <v>33</v>
      </c>
      <c r="O23764" t="s">
        <v>13763</v>
      </c>
      <c r="P23764" t="s">
        <v>50</v>
      </c>
      <c r="Q23764" t="s">
        <v>51</v>
      </c>
      <c r="R23764" t="s">
        <v>13764</v>
      </c>
      <c r="S23764">
        <v>145.76400000000001</v>
      </c>
      <c r="T23764">
        <v>2</v>
      </c>
      <c r="U23764">
        <v>0.1</v>
      </c>
      <c r="V23764">
        <v>-8.0980000000000008</v>
      </c>
      <c r="W23764">
        <v>9.1</v>
      </c>
      <c r="X23764" t="s">
        <v>104</v>
      </c>
      <c r="Y23764">
        <v>13</v>
      </c>
      <c r="Z23764">
        <v>8</v>
      </c>
      <c r="AA23764">
        <v>2013</v>
      </c>
      <c r="AB23764">
        <v>4</v>
      </c>
    </row>
    <row r="23765" spans="1:28" x14ac:dyDescent="0.3">
      <c r="A23765">
        <v>43406</v>
      </c>
      <c r="B23765" t="s">
        <v>32229</v>
      </c>
      <c r="C23765" s="1">
        <v>41879</v>
      </c>
      <c r="D23765" s="1">
        <v>41882</v>
      </c>
      <c r="E23765" t="s">
        <v>40</v>
      </c>
      <c r="F23765" t="s">
        <v>18429</v>
      </c>
      <c r="G23765" t="s">
        <v>2108</v>
      </c>
      <c r="H23765" t="s">
        <v>43</v>
      </c>
      <c r="I23765" t="s">
        <v>1386</v>
      </c>
      <c r="J23765" t="s">
        <v>1387</v>
      </c>
      <c r="K23765" t="s">
        <v>1388</v>
      </c>
      <c r="M23765" t="s">
        <v>77</v>
      </c>
      <c r="N23765" t="s">
        <v>77</v>
      </c>
      <c r="O23765" t="s">
        <v>31833</v>
      </c>
      <c r="P23765" t="s">
        <v>50</v>
      </c>
      <c r="Q23765" t="s">
        <v>4238</v>
      </c>
      <c r="R23765" t="s">
        <v>19889</v>
      </c>
      <c r="S23765">
        <v>56.58</v>
      </c>
      <c r="T23765">
        <v>1</v>
      </c>
      <c r="U23765">
        <v>0</v>
      </c>
      <c r="V23765">
        <v>24.87</v>
      </c>
      <c r="W23765">
        <v>9.1</v>
      </c>
      <c r="X23765" t="s">
        <v>104</v>
      </c>
      <c r="Y23765">
        <v>28</v>
      </c>
      <c r="Z23765">
        <v>8</v>
      </c>
      <c r="AA23765">
        <v>2014</v>
      </c>
      <c r="AB23765">
        <v>3</v>
      </c>
    </row>
    <row r="23766" spans="1:28" x14ac:dyDescent="0.3">
      <c r="A23766">
        <v>45289</v>
      </c>
      <c r="B23766" t="s">
        <v>32230</v>
      </c>
      <c r="C23766" s="1">
        <v>41055</v>
      </c>
      <c r="D23766" s="1">
        <v>41057</v>
      </c>
      <c r="E23766" t="s">
        <v>40</v>
      </c>
      <c r="F23766" t="s">
        <v>25108</v>
      </c>
      <c r="G23766" t="s">
        <v>1142</v>
      </c>
      <c r="H23766" t="s">
        <v>43</v>
      </c>
      <c r="I23766" t="s">
        <v>22636</v>
      </c>
      <c r="J23766" t="s">
        <v>22636</v>
      </c>
      <c r="K23766" t="s">
        <v>1651</v>
      </c>
      <c r="M23766" t="s">
        <v>145</v>
      </c>
      <c r="N23766" t="s">
        <v>145</v>
      </c>
      <c r="O23766" t="s">
        <v>24753</v>
      </c>
      <c r="P23766" t="s">
        <v>35</v>
      </c>
      <c r="Q23766" t="s">
        <v>60</v>
      </c>
      <c r="R23766" t="s">
        <v>11847</v>
      </c>
      <c r="S23766">
        <v>128.88</v>
      </c>
      <c r="T23766">
        <v>4</v>
      </c>
      <c r="U23766">
        <v>0.6</v>
      </c>
      <c r="V23766">
        <v>-61.32</v>
      </c>
      <c r="W23766">
        <v>9.1</v>
      </c>
      <c r="X23766" t="s">
        <v>62</v>
      </c>
      <c r="Y23766">
        <v>26</v>
      </c>
      <c r="Z23766">
        <v>5</v>
      </c>
      <c r="AA23766">
        <v>2012</v>
      </c>
      <c r="AB23766">
        <v>2</v>
      </c>
    </row>
    <row r="23767" spans="1:28" x14ac:dyDescent="0.3">
      <c r="A23767">
        <v>49437</v>
      </c>
      <c r="B23767" t="s">
        <v>32231</v>
      </c>
      <c r="C23767" s="1">
        <v>41167</v>
      </c>
      <c r="D23767" s="1">
        <v>41171</v>
      </c>
      <c r="E23767" t="s">
        <v>40</v>
      </c>
      <c r="F23767" t="s">
        <v>8348</v>
      </c>
      <c r="G23767" t="s">
        <v>1165</v>
      </c>
      <c r="H23767" t="s">
        <v>43</v>
      </c>
      <c r="I23767" t="s">
        <v>1245</v>
      </c>
      <c r="J23767" t="s">
        <v>1246</v>
      </c>
      <c r="K23767" t="s">
        <v>1247</v>
      </c>
      <c r="M23767" t="s">
        <v>77</v>
      </c>
      <c r="N23767" t="s">
        <v>77</v>
      </c>
      <c r="O23767" t="s">
        <v>18371</v>
      </c>
      <c r="P23767" t="s">
        <v>112</v>
      </c>
      <c r="Q23767" t="s">
        <v>795</v>
      </c>
      <c r="R23767" t="s">
        <v>8567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62</v>
      </c>
      <c r="Y23767">
        <v>15</v>
      </c>
      <c r="Z23767">
        <v>9</v>
      </c>
      <c r="AA23767">
        <v>2012</v>
      </c>
      <c r="AB23767">
        <v>4</v>
      </c>
    </row>
    <row r="23768" spans="1:28" x14ac:dyDescent="0.3">
      <c r="A23768">
        <v>49858</v>
      </c>
      <c r="B23768" t="s">
        <v>32141</v>
      </c>
      <c r="C23768" s="1">
        <v>40987</v>
      </c>
      <c r="D23768" s="1">
        <v>40989</v>
      </c>
      <c r="E23768" t="s">
        <v>54</v>
      </c>
      <c r="F23768" t="s">
        <v>3088</v>
      </c>
      <c r="G23768" t="s">
        <v>3089</v>
      </c>
      <c r="H23768" t="s">
        <v>28</v>
      </c>
      <c r="I23768" t="s">
        <v>5711</v>
      </c>
      <c r="J23768" t="s">
        <v>5711</v>
      </c>
      <c r="K23768" t="s">
        <v>3400</v>
      </c>
      <c r="M23768" t="s">
        <v>77</v>
      </c>
      <c r="N23768" t="s">
        <v>77</v>
      </c>
      <c r="O23768" t="s">
        <v>11692</v>
      </c>
      <c r="P23768" t="s">
        <v>112</v>
      </c>
      <c r="Q23768" t="s">
        <v>5048</v>
      </c>
      <c r="R23768" t="s">
        <v>5049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62</v>
      </c>
      <c r="Y23768">
        <v>19</v>
      </c>
      <c r="Z23768">
        <v>3</v>
      </c>
      <c r="AA23768">
        <v>2012</v>
      </c>
      <c r="AB23768">
        <v>2</v>
      </c>
    </row>
    <row r="23769" spans="1:28" x14ac:dyDescent="0.3">
      <c r="A23769">
        <v>6158</v>
      </c>
      <c r="B23769" t="s">
        <v>32232</v>
      </c>
      <c r="C23769" s="1">
        <v>41688</v>
      </c>
      <c r="D23769" s="1">
        <v>41695</v>
      </c>
      <c r="E23769" t="s">
        <v>96</v>
      </c>
      <c r="F23769" t="s">
        <v>1366</v>
      </c>
      <c r="G23769" t="s">
        <v>1367</v>
      </c>
      <c r="H23769" t="s">
        <v>28</v>
      </c>
      <c r="I23769" t="s">
        <v>7185</v>
      </c>
      <c r="J23769" t="s">
        <v>7185</v>
      </c>
      <c r="K23769" t="s">
        <v>1456</v>
      </c>
      <c r="M23769" t="s">
        <v>154</v>
      </c>
      <c r="N23769" t="s">
        <v>121</v>
      </c>
      <c r="O23769" t="s">
        <v>22669</v>
      </c>
      <c r="P23769" t="s">
        <v>112</v>
      </c>
      <c r="Q23769" t="s">
        <v>130</v>
      </c>
      <c r="R23769" t="s">
        <v>21398</v>
      </c>
      <c r="S23769">
        <v>53.207999999999998</v>
      </c>
      <c r="T23769">
        <v>3</v>
      </c>
      <c r="U23769">
        <v>0.4</v>
      </c>
      <c r="V23769">
        <v>-2.7120000000000002</v>
      </c>
      <c r="W23769">
        <v>9.1</v>
      </c>
      <c r="X23769" t="s">
        <v>115</v>
      </c>
      <c r="Y23769">
        <v>18</v>
      </c>
      <c r="Z23769">
        <v>2</v>
      </c>
      <c r="AA23769">
        <v>2014</v>
      </c>
      <c r="AB23769">
        <v>7</v>
      </c>
    </row>
    <row r="23770" spans="1:28" x14ac:dyDescent="0.3">
      <c r="A23770">
        <v>4608</v>
      </c>
      <c r="B23770" t="s">
        <v>32021</v>
      </c>
      <c r="C23770" s="1">
        <v>41522</v>
      </c>
      <c r="D23770" s="1">
        <v>41522</v>
      </c>
      <c r="E23770" t="s">
        <v>25</v>
      </c>
      <c r="F23770" t="s">
        <v>1977</v>
      </c>
      <c r="G23770" t="s">
        <v>1978</v>
      </c>
      <c r="H23770" t="s">
        <v>66</v>
      </c>
      <c r="I23770" t="s">
        <v>3601</v>
      </c>
      <c r="J23770" t="s">
        <v>3602</v>
      </c>
      <c r="K23770" t="s">
        <v>3603</v>
      </c>
      <c r="M23770" t="s">
        <v>154</v>
      </c>
      <c r="N23770" t="s">
        <v>70</v>
      </c>
      <c r="O23770" t="s">
        <v>28432</v>
      </c>
      <c r="P23770" t="s">
        <v>112</v>
      </c>
      <c r="Q23770" t="s">
        <v>8785</v>
      </c>
      <c r="R23770" t="s">
        <v>28433</v>
      </c>
      <c r="S23770">
        <v>43.164000000000001</v>
      </c>
      <c r="T23770">
        <v>3</v>
      </c>
      <c r="U23770">
        <v>0.4</v>
      </c>
      <c r="V23770">
        <v>-5.7960000000000003</v>
      </c>
      <c r="W23770">
        <v>9.09</v>
      </c>
      <c r="X23770" t="s">
        <v>104</v>
      </c>
      <c r="Y23770">
        <v>5</v>
      </c>
      <c r="Z23770">
        <v>9</v>
      </c>
      <c r="AA23770">
        <v>2013</v>
      </c>
      <c r="AB23770">
        <v>0</v>
      </c>
    </row>
    <row r="23771" spans="1:28" x14ac:dyDescent="0.3">
      <c r="A23771">
        <v>15351</v>
      </c>
      <c r="B23771" t="s">
        <v>32233</v>
      </c>
      <c r="C23771" s="1">
        <v>40773</v>
      </c>
      <c r="D23771" s="1">
        <v>40775</v>
      </c>
      <c r="E23771" t="s">
        <v>40</v>
      </c>
      <c r="F23771" t="s">
        <v>3053</v>
      </c>
      <c r="G23771" t="s">
        <v>3054</v>
      </c>
      <c r="H23771" t="s">
        <v>66</v>
      </c>
      <c r="I23771" t="s">
        <v>559</v>
      </c>
      <c r="J23771" t="s">
        <v>336</v>
      </c>
      <c r="K23771" t="s">
        <v>231</v>
      </c>
      <c r="M23771" t="s">
        <v>69</v>
      </c>
      <c r="N23771" t="s">
        <v>232</v>
      </c>
      <c r="O23771" t="s">
        <v>4771</v>
      </c>
      <c r="P23771" t="s">
        <v>35</v>
      </c>
      <c r="Q23771" t="s">
        <v>292</v>
      </c>
      <c r="R23771" t="s">
        <v>7918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62</v>
      </c>
      <c r="Y23771">
        <v>18</v>
      </c>
      <c r="Z23771">
        <v>8</v>
      </c>
      <c r="AA23771">
        <v>2011</v>
      </c>
      <c r="AB23771">
        <v>2</v>
      </c>
    </row>
    <row r="23772" spans="1:28" x14ac:dyDescent="0.3">
      <c r="A23772">
        <v>43419</v>
      </c>
      <c r="B23772" t="s">
        <v>8964</v>
      </c>
      <c r="C23772" s="1">
        <v>40785</v>
      </c>
      <c r="D23772" s="1">
        <v>40787</v>
      </c>
      <c r="E23772" t="s">
        <v>40</v>
      </c>
      <c r="F23772" t="s">
        <v>8965</v>
      </c>
      <c r="G23772" t="s">
        <v>341</v>
      </c>
      <c r="H23772" t="s">
        <v>28</v>
      </c>
      <c r="I23772" t="s">
        <v>8966</v>
      </c>
      <c r="J23772" t="s">
        <v>8966</v>
      </c>
      <c r="K23772" t="s">
        <v>8447</v>
      </c>
      <c r="M23772" t="s">
        <v>77</v>
      </c>
      <c r="N23772" t="s">
        <v>77</v>
      </c>
      <c r="O23772" t="s">
        <v>32234</v>
      </c>
      <c r="P23772" t="s">
        <v>112</v>
      </c>
      <c r="Q23772" t="s">
        <v>11181</v>
      </c>
      <c r="R23772" t="s">
        <v>23041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38</v>
      </c>
      <c r="Y23772">
        <v>30</v>
      </c>
      <c r="Z23772">
        <v>8</v>
      </c>
      <c r="AA23772">
        <v>2011</v>
      </c>
      <c r="AB23772">
        <v>2</v>
      </c>
    </row>
    <row r="23773" spans="1:28" x14ac:dyDescent="0.3">
      <c r="A23773">
        <v>47865</v>
      </c>
      <c r="B23773" t="s">
        <v>32235</v>
      </c>
      <c r="C23773" s="1">
        <v>41957</v>
      </c>
      <c r="D23773" s="1">
        <v>41960</v>
      </c>
      <c r="E23773" t="s">
        <v>54</v>
      </c>
      <c r="F23773" t="s">
        <v>18168</v>
      </c>
      <c r="G23773" t="s">
        <v>5143</v>
      </c>
      <c r="H23773" t="s">
        <v>28</v>
      </c>
      <c r="I23773" t="s">
        <v>1436</v>
      </c>
      <c r="J23773" t="s">
        <v>664</v>
      </c>
      <c r="K23773" t="s">
        <v>665</v>
      </c>
      <c r="M23773" t="s">
        <v>665</v>
      </c>
      <c r="N23773" t="s">
        <v>665</v>
      </c>
      <c r="O23773" t="s">
        <v>21672</v>
      </c>
      <c r="P23773" t="s">
        <v>112</v>
      </c>
      <c r="Q23773" t="s">
        <v>5048</v>
      </c>
      <c r="R23773" t="s">
        <v>15776</v>
      </c>
      <c r="S23773">
        <v>90.96</v>
      </c>
      <c r="T23773">
        <v>2</v>
      </c>
      <c r="U23773">
        <v>0</v>
      </c>
      <c r="V23773">
        <v>2.7</v>
      </c>
      <c r="W23773">
        <v>9.09</v>
      </c>
      <c r="X23773" t="s">
        <v>62</v>
      </c>
      <c r="Y23773">
        <v>14</v>
      </c>
      <c r="Z23773">
        <v>11</v>
      </c>
      <c r="AA23773">
        <v>2014</v>
      </c>
      <c r="AB23773">
        <v>3</v>
      </c>
    </row>
    <row r="23774" spans="1:28" x14ac:dyDescent="0.3">
      <c r="A23774">
        <v>49043</v>
      </c>
      <c r="B23774" t="s">
        <v>18518</v>
      </c>
      <c r="C23774" s="1">
        <v>41158</v>
      </c>
      <c r="D23774" s="1">
        <v>41164</v>
      </c>
      <c r="E23774" t="s">
        <v>96</v>
      </c>
      <c r="F23774" t="s">
        <v>18519</v>
      </c>
      <c r="G23774" t="s">
        <v>2119</v>
      </c>
      <c r="H23774" t="s">
        <v>28</v>
      </c>
      <c r="I23774" t="s">
        <v>1386</v>
      </c>
      <c r="J23774" t="s">
        <v>1387</v>
      </c>
      <c r="K23774" t="s">
        <v>1388</v>
      </c>
      <c r="M23774" t="s">
        <v>77</v>
      </c>
      <c r="N23774" t="s">
        <v>77</v>
      </c>
      <c r="O23774" t="s">
        <v>18213</v>
      </c>
      <c r="P23774" t="s">
        <v>35</v>
      </c>
      <c r="Q23774" t="s">
        <v>36</v>
      </c>
      <c r="R23774" t="s">
        <v>8064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62</v>
      </c>
      <c r="Y23774">
        <v>6</v>
      </c>
      <c r="Z23774">
        <v>9</v>
      </c>
      <c r="AA23774">
        <v>2012</v>
      </c>
      <c r="AB23774">
        <v>6</v>
      </c>
    </row>
    <row r="23775" spans="1:28" x14ac:dyDescent="0.3">
      <c r="A23775">
        <v>6354</v>
      </c>
      <c r="B23775" t="s">
        <v>32236</v>
      </c>
      <c r="C23775" s="1">
        <v>41073</v>
      </c>
      <c r="D23775" s="1">
        <v>41080</v>
      </c>
      <c r="E23775" t="s">
        <v>96</v>
      </c>
      <c r="F23775" t="s">
        <v>3053</v>
      </c>
      <c r="G23775" t="s">
        <v>3054</v>
      </c>
      <c r="H23775" t="s">
        <v>66</v>
      </c>
      <c r="I23775" t="s">
        <v>17730</v>
      </c>
      <c r="J23775" t="s">
        <v>928</v>
      </c>
      <c r="K23775" t="s">
        <v>153</v>
      </c>
      <c r="M23775" t="s">
        <v>154</v>
      </c>
      <c r="N23775" t="s">
        <v>121</v>
      </c>
      <c r="O23775" t="s">
        <v>27955</v>
      </c>
      <c r="P23775" t="s">
        <v>50</v>
      </c>
      <c r="Q23775" t="s">
        <v>4238</v>
      </c>
      <c r="R23775" t="s">
        <v>8938</v>
      </c>
      <c r="S23775">
        <v>126.24</v>
      </c>
      <c r="T23775">
        <v>6</v>
      </c>
      <c r="U23775">
        <v>0</v>
      </c>
      <c r="V23775">
        <v>41.64</v>
      </c>
      <c r="W23775">
        <v>9.09</v>
      </c>
      <c r="X23775" t="s">
        <v>62</v>
      </c>
      <c r="Y23775">
        <v>13</v>
      </c>
      <c r="Z23775">
        <v>6</v>
      </c>
      <c r="AA23775">
        <v>2012</v>
      </c>
      <c r="AB23775">
        <v>7</v>
      </c>
    </row>
    <row r="23776" spans="1:28" x14ac:dyDescent="0.3">
      <c r="A23776">
        <v>24334</v>
      </c>
      <c r="B23776" t="s">
        <v>8321</v>
      </c>
      <c r="C23776" s="1">
        <v>41419</v>
      </c>
      <c r="D23776" s="1">
        <v>41421</v>
      </c>
      <c r="E23776" t="s">
        <v>40</v>
      </c>
      <c r="F23776" t="s">
        <v>1251</v>
      </c>
      <c r="G23776" t="s">
        <v>1252</v>
      </c>
      <c r="H23776" t="s">
        <v>28</v>
      </c>
      <c r="I23776" t="s">
        <v>3119</v>
      </c>
      <c r="J23776" t="s">
        <v>564</v>
      </c>
      <c r="K23776" t="s">
        <v>46</v>
      </c>
      <c r="M23776" t="s">
        <v>47</v>
      </c>
      <c r="N23776" t="s">
        <v>48</v>
      </c>
      <c r="O23776" t="s">
        <v>28379</v>
      </c>
      <c r="P23776" t="s">
        <v>112</v>
      </c>
      <c r="Q23776" t="s">
        <v>113</v>
      </c>
      <c r="R23776" t="s">
        <v>28380</v>
      </c>
      <c r="S23776">
        <v>52.271999999999998</v>
      </c>
      <c r="T23776">
        <v>4</v>
      </c>
      <c r="U23776">
        <v>0.1</v>
      </c>
      <c r="V23776">
        <v>10.992000000000001</v>
      </c>
      <c r="W23776">
        <v>9.08</v>
      </c>
      <c r="X23776" t="s">
        <v>38</v>
      </c>
      <c r="Y23776">
        <v>25</v>
      </c>
      <c r="Z23776">
        <v>5</v>
      </c>
      <c r="AA23776">
        <v>2013</v>
      </c>
      <c r="AB23776">
        <v>2</v>
      </c>
    </row>
    <row r="23777" spans="1:28" x14ac:dyDescent="0.3">
      <c r="A23777">
        <v>25834</v>
      </c>
      <c r="B23777" t="s">
        <v>32237</v>
      </c>
      <c r="C23777" s="1">
        <v>41109</v>
      </c>
      <c r="D23777" s="1">
        <v>41109</v>
      </c>
      <c r="E23777" t="s">
        <v>25</v>
      </c>
      <c r="F23777" t="s">
        <v>1232</v>
      </c>
      <c r="G23777" t="s">
        <v>1233</v>
      </c>
      <c r="H23777" t="s">
        <v>28</v>
      </c>
      <c r="I23777" t="s">
        <v>12025</v>
      </c>
      <c r="J23777" t="s">
        <v>45</v>
      </c>
      <c r="K23777" t="s">
        <v>46</v>
      </c>
      <c r="M23777" t="s">
        <v>47</v>
      </c>
      <c r="N23777" t="s">
        <v>48</v>
      </c>
      <c r="O23777" t="s">
        <v>14591</v>
      </c>
      <c r="P23777" t="s">
        <v>112</v>
      </c>
      <c r="Q23777" t="s">
        <v>130</v>
      </c>
      <c r="R23777" t="s">
        <v>32238</v>
      </c>
      <c r="S23777">
        <v>53.622</v>
      </c>
      <c r="T23777">
        <v>3</v>
      </c>
      <c r="U23777">
        <v>0.1</v>
      </c>
      <c r="V23777">
        <v>16.632000000000001</v>
      </c>
      <c r="W23777">
        <v>9.08</v>
      </c>
      <c r="X23777" t="s">
        <v>104</v>
      </c>
      <c r="Y23777">
        <v>19</v>
      </c>
      <c r="Z23777">
        <v>7</v>
      </c>
      <c r="AA23777">
        <v>2012</v>
      </c>
      <c r="AB23777">
        <v>0</v>
      </c>
    </row>
    <row r="23778" spans="1:28" x14ac:dyDescent="0.3">
      <c r="A23778">
        <v>37262</v>
      </c>
      <c r="B23778" t="s">
        <v>29830</v>
      </c>
      <c r="C23778" s="1">
        <v>41872</v>
      </c>
      <c r="D23778" s="1">
        <v>41877</v>
      </c>
      <c r="E23778" t="s">
        <v>96</v>
      </c>
      <c r="F23778" t="s">
        <v>3304</v>
      </c>
      <c r="G23778" t="s">
        <v>3305</v>
      </c>
      <c r="H23778" t="s">
        <v>43</v>
      </c>
      <c r="I23778" t="s">
        <v>1282</v>
      </c>
      <c r="J23778" t="s">
        <v>109</v>
      </c>
      <c r="K23778" t="s">
        <v>31</v>
      </c>
      <c r="L23778">
        <v>94109</v>
      </c>
      <c r="M23778" t="s">
        <v>32</v>
      </c>
      <c r="N23778" t="s">
        <v>110</v>
      </c>
      <c r="O23778" t="s">
        <v>17257</v>
      </c>
      <c r="P23778" t="s">
        <v>112</v>
      </c>
      <c r="Q23778" t="s">
        <v>795</v>
      </c>
      <c r="R23778" t="s">
        <v>17258</v>
      </c>
      <c r="S23778">
        <v>226.56</v>
      </c>
      <c r="T23778">
        <v>6</v>
      </c>
      <c r="U23778">
        <v>0</v>
      </c>
      <c r="V23778">
        <v>63.436799999999998</v>
      </c>
      <c r="W23778">
        <v>9.08</v>
      </c>
      <c r="X23778" t="s">
        <v>104</v>
      </c>
      <c r="Y23778">
        <v>21</v>
      </c>
      <c r="Z23778">
        <v>8</v>
      </c>
      <c r="AA23778">
        <v>2014</v>
      </c>
      <c r="AB23778">
        <v>5</v>
      </c>
    </row>
    <row r="23779" spans="1:28" x14ac:dyDescent="0.3">
      <c r="A23779">
        <v>38795</v>
      </c>
      <c r="B23779" t="s">
        <v>10651</v>
      </c>
      <c r="C23779" s="1">
        <v>41835</v>
      </c>
      <c r="D23779" s="1">
        <v>41839</v>
      </c>
      <c r="E23779" t="s">
        <v>96</v>
      </c>
      <c r="F23779" t="s">
        <v>853</v>
      </c>
      <c r="G23779" t="s">
        <v>854</v>
      </c>
      <c r="H23779" t="s">
        <v>28</v>
      </c>
      <c r="I23779" t="s">
        <v>5758</v>
      </c>
      <c r="J23779" t="s">
        <v>109</v>
      </c>
      <c r="K23779" t="s">
        <v>31</v>
      </c>
      <c r="L23779">
        <v>92683</v>
      </c>
      <c r="M23779" t="s">
        <v>32</v>
      </c>
      <c r="N23779" t="s">
        <v>110</v>
      </c>
      <c r="O23779" t="s">
        <v>22683</v>
      </c>
      <c r="P23779" t="s">
        <v>112</v>
      </c>
      <c r="Q23779" t="s">
        <v>5048</v>
      </c>
      <c r="R23779" t="s">
        <v>22684</v>
      </c>
      <c r="S23779">
        <v>71.92</v>
      </c>
      <c r="T23779">
        <v>4</v>
      </c>
      <c r="U23779">
        <v>0</v>
      </c>
      <c r="V23779">
        <v>20.8568</v>
      </c>
      <c r="W23779">
        <v>9.08</v>
      </c>
      <c r="X23779" t="s">
        <v>104</v>
      </c>
      <c r="Y23779">
        <v>15</v>
      </c>
      <c r="Z23779">
        <v>7</v>
      </c>
      <c r="AA23779">
        <v>2014</v>
      </c>
      <c r="AB23779">
        <v>4</v>
      </c>
    </row>
    <row r="23780" spans="1:28" x14ac:dyDescent="0.3">
      <c r="A23780">
        <v>40273</v>
      </c>
      <c r="B23780" t="s">
        <v>32239</v>
      </c>
      <c r="C23780" s="1">
        <v>41967</v>
      </c>
      <c r="D23780" s="1">
        <v>41970</v>
      </c>
      <c r="E23780" t="s">
        <v>54</v>
      </c>
      <c r="F23780" t="s">
        <v>4928</v>
      </c>
      <c r="G23780" t="s">
        <v>4929</v>
      </c>
      <c r="H23780" t="s">
        <v>43</v>
      </c>
      <c r="I23780" t="s">
        <v>5592</v>
      </c>
      <c r="J23780" t="s">
        <v>298</v>
      </c>
      <c r="K23780" t="s">
        <v>31</v>
      </c>
      <c r="L23780">
        <v>75220</v>
      </c>
      <c r="M23780" t="s">
        <v>32</v>
      </c>
      <c r="N23780" t="s">
        <v>70</v>
      </c>
      <c r="O23780" t="s">
        <v>10701</v>
      </c>
      <c r="P23780" t="s">
        <v>50</v>
      </c>
      <c r="Q23780" t="s">
        <v>102</v>
      </c>
      <c r="R23780" t="s">
        <v>10702</v>
      </c>
      <c r="S23780">
        <v>127.785</v>
      </c>
      <c r="T23780">
        <v>1</v>
      </c>
      <c r="U23780">
        <v>0.3</v>
      </c>
      <c r="V23780">
        <v>-31.0335</v>
      </c>
      <c r="W23780">
        <v>9.08</v>
      </c>
      <c r="X23780" t="s">
        <v>62</v>
      </c>
      <c r="Y23780">
        <v>24</v>
      </c>
      <c r="Z23780">
        <v>11</v>
      </c>
      <c r="AA23780">
        <v>2014</v>
      </c>
      <c r="AB23780">
        <v>3</v>
      </c>
    </row>
    <row r="23781" spans="1:28" x14ac:dyDescent="0.3">
      <c r="A23781">
        <v>46263</v>
      </c>
      <c r="B23781" t="s">
        <v>32240</v>
      </c>
      <c r="C23781" s="1">
        <v>41233</v>
      </c>
      <c r="D23781" s="1">
        <v>41236</v>
      </c>
      <c r="E23781" t="s">
        <v>40</v>
      </c>
      <c r="F23781" t="s">
        <v>13737</v>
      </c>
      <c r="G23781" t="s">
        <v>389</v>
      </c>
      <c r="H23781" t="s">
        <v>28</v>
      </c>
      <c r="I23781" t="s">
        <v>8870</v>
      </c>
      <c r="J23781" t="s">
        <v>8870</v>
      </c>
      <c r="K23781" t="s">
        <v>8447</v>
      </c>
      <c r="M23781" t="s">
        <v>77</v>
      </c>
      <c r="N23781" t="s">
        <v>77</v>
      </c>
      <c r="O23781" t="s">
        <v>9700</v>
      </c>
      <c r="P23781" t="s">
        <v>112</v>
      </c>
      <c r="Q23781" t="s">
        <v>795</v>
      </c>
      <c r="R23781" t="s">
        <v>8336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62</v>
      </c>
      <c r="Y23781">
        <v>20</v>
      </c>
      <c r="Z23781">
        <v>11</v>
      </c>
      <c r="AA23781">
        <v>2012</v>
      </c>
      <c r="AB23781">
        <v>3</v>
      </c>
    </row>
    <row r="23782" spans="1:28" x14ac:dyDescent="0.3">
      <c r="A23782">
        <v>7495</v>
      </c>
      <c r="B23782" t="s">
        <v>15629</v>
      </c>
      <c r="C23782" s="1">
        <v>41909</v>
      </c>
      <c r="D23782" s="1">
        <v>41914</v>
      </c>
      <c r="E23782" t="s">
        <v>96</v>
      </c>
      <c r="F23782" t="s">
        <v>2107</v>
      </c>
      <c r="G23782" t="s">
        <v>2108</v>
      </c>
      <c r="H23782" t="s">
        <v>43</v>
      </c>
      <c r="I23782" t="s">
        <v>6301</v>
      </c>
      <c r="J23782" t="s">
        <v>6302</v>
      </c>
      <c r="K23782" t="s">
        <v>240</v>
      </c>
      <c r="M23782" t="s">
        <v>154</v>
      </c>
      <c r="N23782" t="s">
        <v>232</v>
      </c>
      <c r="O23782" t="s">
        <v>25768</v>
      </c>
      <c r="P23782" t="s">
        <v>112</v>
      </c>
      <c r="Q23782" t="s">
        <v>795</v>
      </c>
      <c r="R23782" t="s">
        <v>12674</v>
      </c>
      <c r="S23782">
        <v>94.08</v>
      </c>
      <c r="T23782">
        <v>3</v>
      </c>
      <c r="U23782">
        <v>0</v>
      </c>
      <c r="V23782">
        <v>18.78</v>
      </c>
      <c r="W23782">
        <v>9.08</v>
      </c>
      <c r="X23782" t="s">
        <v>62</v>
      </c>
      <c r="Y23782">
        <v>27</v>
      </c>
      <c r="Z23782">
        <v>9</v>
      </c>
      <c r="AA23782">
        <v>2014</v>
      </c>
      <c r="AB23782">
        <v>5</v>
      </c>
    </row>
    <row r="23783" spans="1:28" x14ac:dyDescent="0.3">
      <c r="A23783">
        <v>6406</v>
      </c>
      <c r="B23783" t="s">
        <v>9394</v>
      </c>
      <c r="C23783" s="1">
        <v>41737</v>
      </c>
      <c r="D23783" s="1">
        <v>41739</v>
      </c>
      <c r="E23783" t="s">
        <v>40</v>
      </c>
      <c r="F23783" t="s">
        <v>97</v>
      </c>
      <c r="G23783" t="s">
        <v>98</v>
      </c>
      <c r="H23783" t="s">
        <v>28</v>
      </c>
      <c r="I23783" t="s">
        <v>8948</v>
      </c>
      <c r="J23783" t="s">
        <v>8948</v>
      </c>
      <c r="K23783" t="s">
        <v>240</v>
      </c>
      <c r="M23783" t="s">
        <v>154</v>
      </c>
      <c r="N23783" t="s">
        <v>232</v>
      </c>
      <c r="O23783" t="s">
        <v>32241</v>
      </c>
      <c r="P23783" t="s">
        <v>112</v>
      </c>
      <c r="Q23783" t="s">
        <v>6625</v>
      </c>
      <c r="R23783" t="s">
        <v>23464</v>
      </c>
      <c r="S23783">
        <v>83.2</v>
      </c>
      <c r="T23783">
        <v>4</v>
      </c>
      <c r="U23783">
        <v>0</v>
      </c>
      <c r="V23783">
        <v>6.64</v>
      </c>
      <c r="W23783">
        <v>9.08</v>
      </c>
      <c r="X23783" t="s">
        <v>104</v>
      </c>
      <c r="Y23783">
        <v>8</v>
      </c>
      <c r="Z23783">
        <v>4</v>
      </c>
      <c r="AA23783">
        <v>2014</v>
      </c>
      <c r="AB23783">
        <v>2</v>
      </c>
    </row>
    <row r="23784" spans="1:28" x14ac:dyDescent="0.3">
      <c r="A23784">
        <v>9278</v>
      </c>
      <c r="B23784" t="s">
        <v>32242</v>
      </c>
      <c r="C23784" s="1">
        <v>41986</v>
      </c>
      <c r="D23784" s="1">
        <v>41990</v>
      </c>
      <c r="E23784" t="s">
        <v>96</v>
      </c>
      <c r="F23784" t="s">
        <v>3662</v>
      </c>
      <c r="G23784" t="s">
        <v>3663</v>
      </c>
      <c r="H23784" t="s">
        <v>28</v>
      </c>
      <c r="I23784" t="s">
        <v>2644</v>
      </c>
      <c r="J23784" t="s">
        <v>2645</v>
      </c>
      <c r="K23784" t="s">
        <v>282</v>
      </c>
      <c r="M23784" t="s">
        <v>154</v>
      </c>
      <c r="N23784" t="s">
        <v>283</v>
      </c>
      <c r="O23784" t="s">
        <v>24267</v>
      </c>
      <c r="P23784" t="s">
        <v>112</v>
      </c>
      <c r="Q23784" t="s">
        <v>6625</v>
      </c>
      <c r="R23784" t="s">
        <v>15392</v>
      </c>
      <c r="S23784">
        <v>129.12</v>
      </c>
      <c r="T23784">
        <v>5</v>
      </c>
      <c r="U23784">
        <v>0.2</v>
      </c>
      <c r="V23784">
        <v>48.42</v>
      </c>
      <c r="W23784">
        <v>9.08</v>
      </c>
      <c r="X23784" t="s">
        <v>62</v>
      </c>
      <c r="Y23784">
        <v>13</v>
      </c>
      <c r="Z23784">
        <v>12</v>
      </c>
      <c r="AA23784">
        <v>2014</v>
      </c>
      <c r="AB23784">
        <v>4</v>
      </c>
    </row>
    <row r="23785" spans="1:28" x14ac:dyDescent="0.3">
      <c r="A23785">
        <v>10004</v>
      </c>
      <c r="B23785" t="s">
        <v>27207</v>
      </c>
      <c r="C23785" s="1">
        <v>41544</v>
      </c>
      <c r="D23785" s="1">
        <v>41548</v>
      </c>
      <c r="E23785" t="s">
        <v>96</v>
      </c>
      <c r="F23785" t="s">
        <v>6942</v>
      </c>
      <c r="G23785" t="s">
        <v>6943</v>
      </c>
      <c r="H23785" t="s">
        <v>28</v>
      </c>
      <c r="I23785" t="s">
        <v>14887</v>
      </c>
      <c r="J23785" t="s">
        <v>3219</v>
      </c>
      <c r="K23785" t="s">
        <v>153</v>
      </c>
      <c r="M23785" t="s">
        <v>154</v>
      </c>
      <c r="N23785" t="s">
        <v>121</v>
      </c>
      <c r="O23785" t="s">
        <v>32243</v>
      </c>
      <c r="P23785" t="s">
        <v>35</v>
      </c>
      <c r="Q23785" t="s">
        <v>36</v>
      </c>
      <c r="R23785" t="s">
        <v>2527</v>
      </c>
      <c r="S23785">
        <v>136.608</v>
      </c>
      <c r="T23785">
        <v>2</v>
      </c>
      <c r="U23785">
        <v>0.6</v>
      </c>
      <c r="V23785">
        <v>-191.27199999999999</v>
      </c>
      <c r="W23785">
        <v>9.07</v>
      </c>
      <c r="X23785" t="s">
        <v>62</v>
      </c>
      <c r="Y23785">
        <v>27</v>
      </c>
      <c r="Z23785">
        <v>9</v>
      </c>
      <c r="AA23785">
        <v>2013</v>
      </c>
      <c r="AB23785">
        <v>4</v>
      </c>
    </row>
    <row r="23786" spans="1:28" x14ac:dyDescent="0.3">
      <c r="A23786">
        <v>13572</v>
      </c>
      <c r="B23786" t="s">
        <v>1859</v>
      </c>
      <c r="C23786" s="1">
        <v>40639</v>
      </c>
      <c r="D23786" s="1">
        <v>40641</v>
      </c>
      <c r="E23786" t="s">
        <v>54</v>
      </c>
      <c r="F23786" t="s">
        <v>1860</v>
      </c>
      <c r="G23786" t="s">
        <v>1861</v>
      </c>
      <c r="H23786" t="s">
        <v>66</v>
      </c>
      <c r="I23786" t="s">
        <v>1862</v>
      </c>
      <c r="J23786" t="s">
        <v>1589</v>
      </c>
      <c r="K23786" t="s">
        <v>509</v>
      </c>
      <c r="M23786" t="s">
        <v>69</v>
      </c>
      <c r="N23786" t="s">
        <v>121</v>
      </c>
      <c r="O23786" t="s">
        <v>15013</v>
      </c>
      <c r="P23786" t="s">
        <v>112</v>
      </c>
      <c r="Q23786" t="s">
        <v>8785</v>
      </c>
      <c r="R23786" t="s">
        <v>15014</v>
      </c>
      <c r="S23786">
        <v>122.7</v>
      </c>
      <c r="T23786">
        <v>5</v>
      </c>
      <c r="U23786">
        <v>0</v>
      </c>
      <c r="V23786">
        <v>53.85</v>
      </c>
      <c r="W23786">
        <v>9.07</v>
      </c>
      <c r="X23786" t="s">
        <v>104</v>
      </c>
      <c r="Y23786">
        <v>6</v>
      </c>
      <c r="Z23786">
        <v>4</v>
      </c>
      <c r="AA23786">
        <v>2011</v>
      </c>
      <c r="AB23786">
        <v>2</v>
      </c>
    </row>
    <row r="23787" spans="1:28" x14ac:dyDescent="0.3">
      <c r="A23787">
        <v>21712</v>
      </c>
      <c r="B23787" t="s">
        <v>10417</v>
      </c>
      <c r="C23787" s="1">
        <v>41642</v>
      </c>
      <c r="D23787" s="1">
        <v>41644</v>
      </c>
      <c r="E23787" t="s">
        <v>40</v>
      </c>
      <c r="F23787" t="s">
        <v>889</v>
      </c>
      <c r="G23787" t="s">
        <v>890</v>
      </c>
      <c r="H23787" t="s">
        <v>43</v>
      </c>
      <c r="I23787" t="s">
        <v>2097</v>
      </c>
      <c r="J23787" t="s">
        <v>45</v>
      </c>
      <c r="K23787" t="s">
        <v>46</v>
      </c>
      <c r="M23787" t="s">
        <v>47</v>
      </c>
      <c r="N23787" t="s">
        <v>48</v>
      </c>
      <c r="O23787" t="s">
        <v>16819</v>
      </c>
      <c r="P23787" t="s">
        <v>112</v>
      </c>
      <c r="Q23787" t="s">
        <v>6625</v>
      </c>
      <c r="R23787" t="s">
        <v>24916</v>
      </c>
      <c r="S23787">
        <v>106.218</v>
      </c>
      <c r="T23787">
        <v>7</v>
      </c>
      <c r="U23787">
        <v>0.1</v>
      </c>
      <c r="V23787">
        <v>25.788</v>
      </c>
      <c r="W23787">
        <v>9.07</v>
      </c>
      <c r="X23787" t="s">
        <v>62</v>
      </c>
      <c r="Y23787">
        <v>3</v>
      </c>
      <c r="Z23787">
        <v>1</v>
      </c>
      <c r="AA23787">
        <v>2014</v>
      </c>
      <c r="AB23787">
        <v>2</v>
      </c>
    </row>
    <row r="23788" spans="1:28" x14ac:dyDescent="0.3">
      <c r="A23788">
        <v>32257</v>
      </c>
      <c r="B23788" t="s">
        <v>32244</v>
      </c>
      <c r="C23788" s="1">
        <v>41958</v>
      </c>
      <c r="D23788" s="1">
        <v>41963</v>
      </c>
      <c r="E23788" t="s">
        <v>96</v>
      </c>
      <c r="F23788" t="s">
        <v>650</v>
      </c>
      <c r="G23788" t="s">
        <v>651</v>
      </c>
      <c r="H23788" t="s">
        <v>43</v>
      </c>
      <c r="I23788" t="s">
        <v>1282</v>
      </c>
      <c r="J23788" t="s">
        <v>109</v>
      </c>
      <c r="K23788" t="s">
        <v>31</v>
      </c>
      <c r="L23788">
        <v>94110</v>
      </c>
      <c r="M23788" t="s">
        <v>32</v>
      </c>
      <c r="N23788" t="s">
        <v>110</v>
      </c>
      <c r="O23788" t="s">
        <v>6441</v>
      </c>
      <c r="P23788" t="s">
        <v>50</v>
      </c>
      <c r="Q23788" t="s">
        <v>51</v>
      </c>
      <c r="R23788" t="s">
        <v>6442</v>
      </c>
      <c r="S23788">
        <v>321.56799999999998</v>
      </c>
      <c r="T23788">
        <v>2</v>
      </c>
      <c r="U23788">
        <v>0.2</v>
      </c>
      <c r="V23788">
        <v>28.1372</v>
      </c>
      <c r="W23788">
        <v>9.07</v>
      </c>
      <c r="X23788" t="s">
        <v>62</v>
      </c>
      <c r="Y23788">
        <v>15</v>
      </c>
      <c r="Z23788">
        <v>11</v>
      </c>
      <c r="AA23788">
        <v>2014</v>
      </c>
      <c r="AB23788">
        <v>5</v>
      </c>
    </row>
    <row r="23789" spans="1:28" x14ac:dyDescent="0.3">
      <c r="A23789">
        <v>48557</v>
      </c>
      <c r="B23789" t="s">
        <v>27150</v>
      </c>
      <c r="C23789" s="1">
        <v>41831</v>
      </c>
      <c r="D23789" s="1">
        <v>41835</v>
      </c>
      <c r="E23789" t="s">
        <v>96</v>
      </c>
      <c r="F23789" t="s">
        <v>10116</v>
      </c>
      <c r="G23789" t="s">
        <v>3734</v>
      </c>
      <c r="H23789" t="s">
        <v>66</v>
      </c>
      <c r="I23789" t="s">
        <v>9189</v>
      </c>
      <c r="J23789" t="s">
        <v>9189</v>
      </c>
      <c r="K23789" t="s">
        <v>1329</v>
      </c>
      <c r="M23789" t="s">
        <v>145</v>
      </c>
      <c r="N23789" t="s">
        <v>145</v>
      </c>
      <c r="O23789" t="s">
        <v>16939</v>
      </c>
      <c r="P23789" t="s">
        <v>35</v>
      </c>
      <c r="Q23789" t="s">
        <v>79</v>
      </c>
      <c r="R23789" t="s">
        <v>1808</v>
      </c>
      <c r="S23789">
        <v>265.11</v>
      </c>
      <c r="T23789">
        <v>1</v>
      </c>
      <c r="U23789">
        <v>0</v>
      </c>
      <c r="V23789">
        <v>90.12</v>
      </c>
      <c r="W23789">
        <v>9.07</v>
      </c>
      <c r="X23789" t="s">
        <v>104</v>
      </c>
      <c r="Y23789">
        <v>11</v>
      </c>
      <c r="Z23789">
        <v>7</v>
      </c>
      <c r="AA23789">
        <v>2014</v>
      </c>
      <c r="AB23789">
        <v>4</v>
      </c>
    </row>
    <row r="23790" spans="1:28" x14ac:dyDescent="0.3">
      <c r="A23790">
        <v>49300</v>
      </c>
      <c r="B23790" t="s">
        <v>32245</v>
      </c>
      <c r="C23790" s="1">
        <v>41054</v>
      </c>
      <c r="D23790" s="1">
        <v>41059</v>
      </c>
      <c r="E23790" t="s">
        <v>96</v>
      </c>
      <c r="F23790" t="s">
        <v>7934</v>
      </c>
      <c r="G23790" t="s">
        <v>3600</v>
      </c>
      <c r="H23790" t="s">
        <v>66</v>
      </c>
      <c r="I23790" t="s">
        <v>1386</v>
      </c>
      <c r="J23790" t="s">
        <v>1387</v>
      </c>
      <c r="K23790" t="s">
        <v>1388</v>
      </c>
      <c r="M23790" t="s">
        <v>77</v>
      </c>
      <c r="N23790" t="s">
        <v>77</v>
      </c>
      <c r="O23790" t="s">
        <v>32246</v>
      </c>
      <c r="P23790" t="s">
        <v>50</v>
      </c>
      <c r="Q23790" t="s">
        <v>51</v>
      </c>
      <c r="R23790" t="s">
        <v>19874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62</v>
      </c>
      <c r="Y23790">
        <v>25</v>
      </c>
      <c r="Z23790">
        <v>5</v>
      </c>
      <c r="AA23790">
        <v>2012</v>
      </c>
      <c r="AB23790">
        <v>5</v>
      </c>
    </row>
    <row r="23791" spans="1:28" x14ac:dyDescent="0.3">
      <c r="A23791">
        <v>50475</v>
      </c>
      <c r="B23791" t="s">
        <v>32247</v>
      </c>
      <c r="C23791" s="1">
        <v>41417</v>
      </c>
      <c r="D23791" s="1">
        <v>41421</v>
      </c>
      <c r="E23791" t="s">
        <v>96</v>
      </c>
      <c r="F23791" t="s">
        <v>32248</v>
      </c>
      <c r="G23791" t="s">
        <v>3541</v>
      </c>
      <c r="H23791" t="s">
        <v>28</v>
      </c>
      <c r="I23791" t="s">
        <v>10628</v>
      </c>
      <c r="J23791" t="s">
        <v>4061</v>
      </c>
      <c r="K23791" t="s">
        <v>416</v>
      </c>
      <c r="M23791" t="s">
        <v>145</v>
      </c>
      <c r="N23791" t="s">
        <v>145</v>
      </c>
      <c r="O23791" t="s">
        <v>6772</v>
      </c>
      <c r="P23791" t="s">
        <v>112</v>
      </c>
      <c r="Q23791" t="s">
        <v>795</v>
      </c>
      <c r="R23791" t="s">
        <v>6773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62</v>
      </c>
      <c r="Y23791">
        <v>23</v>
      </c>
      <c r="Z23791">
        <v>5</v>
      </c>
      <c r="AA23791">
        <v>2013</v>
      </c>
      <c r="AB23791">
        <v>4</v>
      </c>
    </row>
    <row r="23792" spans="1:28" x14ac:dyDescent="0.3">
      <c r="A23792">
        <v>1079</v>
      </c>
      <c r="B23792" t="s">
        <v>32249</v>
      </c>
      <c r="C23792" s="1">
        <v>41625</v>
      </c>
      <c r="D23792" s="1">
        <v>41632</v>
      </c>
      <c r="E23792" t="s">
        <v>96</v>
      </c>
      <c r="F23792" t="s">
        <v>3216</v>
      </c>
      <c r="G23792" t="s">
        <v>3217</v>
      </c>
      <c r="H23792" t="s">
        <v>28</v>
      </c>
      <c r="I23792" t="s">
        <v>6875</v>
      </c>
      <c r="J23792" t="s">
        <v>6875</v>
      </c>
      <c r="K23792" t="s">
        <v>1603</v>
      </c>
      <c r="M23792" t="s">
        <v>154</v>
      </c>
      <c r="N23792" t="s">
        <v>283</v>
      </c>
      <c r="O23792" t="s">
        <v>4843</v>
      </c>
      <c r="P23792" t="s">
        <v>35</v>
      </c>
      <c r="Q23792" t="s">
        <v>79</v>
      </c>
      <c r="R23792" t="s">
        <v>418</v>
      </c>
      <c r="S23792">
        <v>175.36856</v>
      </c>
      <c r="T23792">
        <v>1</v>
      </c>
      <c r="U23792">
        <v>2E-3</v>
      </c>
      <c r="V23792">
        <v>75.188559999999995</v>
      </c>
      <c r="W23792">
        <v>9.07</v>
      </c>
      <c r="X23792" t="s">
        <v>62</v>
      </c>
      <c r="Y23792">
        <v>17</v>
      </c>
      <c r="Z23792">
        <v>12</v>
      </c>
      <c r="AA23792">
        <v>2013</v>
      </c>
      <c r="AB23792">
        <v>7</v>
      </c>
    </row>
    <row r="23793" spans="1:28" x14ac:dyDescent="0.3">
      <c r="A23793">
        <v>8527</v>
      </c>
      <c r="B23793" t="s">
        <v>28324</v>
      </c>
      <c r="C23793" s="1">
        <v>41696</v>
      </c>
      <c r="D23793" s="1">
        <v>41701</v>
      </c>
      <c r="E23793" t="s">
        <v>40</v>
      </c>
      <c r="F23793" t="s">
        <v>8532</v>
      </c>
      <c r="G23793" t="s">
        <v>8533</v>
      </c>
      <c r="H23793" t="s">
        <v>28</v>
      </c>
      <c r="I23793" t="s">
        <v>7231</v>
      </c>
      <c r="J23793" t="s">
        <v>902</v>
      </c>
      <c r="K23793" t="s">
        <v>240</v>
      </c>
      <c r="M23793" t="s">
        <v>154</v>
      </c>
      <c r="N23793" t="s">
        <v>232</v>
      </c>
      <c r="O23793" t="s">
        <v>24855</v>
      </c>
      <c r="P23793" t="s">
        <v>112</v>
      </c>
      <c r="Q23793" t="s">
        <v>130</v>
      </c>
      <c r="R23793" t="s">
        <v>21849</v>
      </c>
      <c r="S23793">
        <v>103.08</v>
      </c>
      <c r="T23793">
        <v>3</v>
      </c>
      <c r="U23793">
        <v>0</v>
      </c>
      <c r="V23793">
        <v>26.76</v>
      </c>
      <c r="W23793">
        <v>9.07</v>
      </c>
      <c r="X23793" t="s">
        <v>62</v>
      </c>
      <c r="Y23793">
        <v>26</v>
      </c>
      <c r="Z23793">
        <v>2</v>
      </c>
      <c r="AA23793">
        <v>2014</v>
      </c>
      <c r="AB23793">
        <v>5</v>
      </c>
    </row>
    <row r="23794" spans="1:28" x14ac:dyDescent="0.3">
      <c r="A23794">
        <v>5145</v>
      </c>
      <c r="B23794" t="s">
        <v>28965</v>
      </c>
      <c r="C23794" s="1">
        <v>41204</v>
      </c>
      <c r="D23794" s="1">
        <v>41206</v>
      </c>
      <c r="E23794" t="s">
        <v>40</v>
      </c>
      <c r="F23794" t="s">
        <v>6975</v>
      </c>
      <c r="G23794" t="s">
        <v>6976</v>
      </c>
      <c r="H23794" t="s">
        <v>28</v>
      </c>
      <c r="I23794" t="s">
        <v>6875</v>
      </c>
      <c r="J23794" t="s">
        <v>6875</v>
      </c>
      <c r="K23794" t="s">
        <v>1603</v>
      </c>
      <c r="M23794" t="s">
        <v>154</v>
      </c>
      <c r="N23794" t="s">
        <v>283</v>
      </c>
      <c r="O23794" t="s">
        <v>32250</v>
      </c>
      <c r="P23794" t="s">
        <v>112</v>
      </c>
      <c r="Q23794" t="s">
        <v>6625</v>
      </c>
      <c r="R23794" t="s">
        <v>28345</v>
      </c>
      <c r="S23794">
        <v>44.2</v>
      </c>
      <c r="T23794">
        <v>5</v>
      </c>
      <c r="U23794">
        <v>0</v>
      </c>
      <c r="V23794">
        <v>8.8000000000000007</v>
      </c>
      <c r="W23794">
        <v>9.06</v>
      </c>
      <c r="X23794" t="s">
        <v>104</v>
      </c>
      <c r="Y23794">
        <v>22</v>
      </c>
      <c r="Z23794">
        <v>10</v>
      </c>
      <c r="AA23794">
        <v>2012</v>
      </c>
      <c r="AB23794">
        <v>2</v>
      </c>
    </row>
    <row r="23795" spans="1:28" x14ac:dyDescent="0.3">
      <c r="A23795">
        <v>9496</v>
      </c>
      <c r="B23795" t="s">
        <v>32251</v>
      </c>
      <c r="C23795" s="1">
        <v>41427</v>
      </c>
      <c r="D23795" s="1">
        <v>41429</v>
      </c>
      <c r="E23795" t="s">
        <v>40</v>
      </c>
      <c r="F23795" t="s">
        <v>2997</v>
      </c>
      <c r="G23795" t="s">
        <v>2931</v>
      </c>
      <c r="H23795" t="s">
        <v>43</v>
      </c>
      <c r="I23795" t="s">
        <v>13658</v>
      </c>
      <c r="J23795" t="s">
        <v>13659</v>
      </c>
      <c r="K23795" t="s">
        <v>5186</v>
      </c>
      <c r="M23795" t="s">
        <v>154</v>
      </c>
      <c r="N23795" t="s">
        <v>121</v>
      </c>
      <c r="O23795" t="s">
        <v>15653</v>
      </c>
      <c r="P23795" t="s">
        <v>112</v>
      </c>
      <c r="Q23795" t="s">
        <v>5048</v>
      </c>
      <c r="R23795" t="s">
        <v>15654</v>
      </c>
      <c r="S23795">
        <v>83.52</v>
      </c>
      <c r="T23795">
        <v>8</v>
      </c>
      <c r="U23795">
        <v>0.4</v>
      </c>
      <c r="V23795">
        <v>2.72</v>
      </c>
      <c r="W23795">
        <v>9.06</v>
      </c>
      <c r="X23795" t="s">
        <v>62</v>
      </c>
      <c r="Y23795">
        <v>2</v>
      </c>
      <c r="Z23795">
        <v>6</v>
      </c>
      <c r="AA23795">
        <v>2013</v>
      </c>
      <c r="AB23795">
        <v>2</v>
      </c>
    </row>
    <row r="23796" spans="1:28" x14ac:dyDescent="0.3">
      <c r="A23796">
        <v>8443</v>
      </c>
      <c r="B23796" t="s">
        <v>32252</v>
      </c>
      <c r="C23796" s="1">
        <v>41830</v>
      </c>
      <c r="D23796" s="1">
        <v>41833</v>
      </c>
      <c r="E23796" t="s">
        <v>40</v>
      </c>
      <c r="F23796" t="s">
        <v>2793</v>
      </c>
      <c r="G23796" t="s">
        <v>2794</v>
      </c>
      <c r="H23796" t="s">
        <v>66</v>
      </c>
      <c r="I23796" t="s">
        <v>5870</v>
      </c>
      <c r="J23796" t="s">
        <v>5871</v>
      </c>
      <c r="K23796" t="s">
        <v>5872</v>
      </c>
      <c r="M23796" t="s">
        <v>154</v>
      </c>
      <c r="N23796" t="s">
        <v>283</v>
      </c>
      <c r="O23796" t="s">
        <v>28739</v>
      </c>
      <c r="P23796" t="s">
        <v>112</v>
      </c>
      <c r="Q23796" t="s">
        <v>5048</v>
      </c>
      <c r="R23796" t="s">
        <v>7760</v>
      </c>
      <c r="S23796">
        <v>155.52000000000001</v>
      </c>
      <c r="T23796">
        <v>8</v>
      </c>
      <c r="U23796">
        <v>0.4</v>
      </c>
      <c r="V23796">
        <v>5.12</v>
      </c>
      <c r="W23796">
        <v>9.06</v>
      </c>
      <c r="X23796" t="s">
        <v>104</v>
      </c>
      <c r="Y23796">
        <v>10</v>
      </c>
      <c r="Z23796">
        <v>7</v>
      </c>
      <c r="AA23796">
        <v>2014</v>
      </c>
      <c r="AB23796">
        <v>3</v>
      </c>
    </row>
    <row r="23797" spans="1:28" x14ac:dyDescent="0.3">
      <c r="A23797">
        <v>12310</v>
      </c>
      <c r="B23797" t="s">
        <v>6708</v>
      </c>
      <c r="C23797" s="1">
        <v>41437</v>
      </c>
      <c r="D23797" s="1">
        <v>41440</v>
      </c>
      <c r="E23797" t="s">
        <v>54</v>
      </c>
      <c r="F23797" t="s">
        <v>4951</v>
      </c>
      <c r="G23797" t="s">
        <v>2326</v>
      </c>
      <c r="H23797" t="s">
        <v>28</v>
      </c>
      <c r="I23797" t="s">
        <v>5726</v>
      </c>
      <c r="J23797" t="s">
        <v>5726</v>
      </c>
      <c r="K23797" t="s">
        <v>750</v>
      </c>
      <c r="M23797" t="s">
        <v>69</v>
      </c>
      <c r="N23797" t="s">
        <v>70</v>
      </c>
      <c r="O23797" t="s">
        <v>32253</v>
      </c>
      <c r="P23797" t="s">
        <v>50</v>
      </c>
      <c r="Q23797" t="s">
        <v>51</v>
      </c>
      <c r="R23797" t="s">
        <v>19874</v>
      </c>
      <c r="S23797">
        <v>71.099999999999994</v>
      </c>
      <c r="T23797">
        <v>3</v>
      </c>
      <c r="U23797">
        <v>0.5</v>
      </c>
      <c r="V23797">
        <v>-54.09</v>
      </c>
      <c r="W23797">
        <v>9.06</v>
      </c>
      <c r="X23797" t="s">
        <v>104</v>
      </c>
      <c r="Y23797">
        <v>12</v>
      </c>
      <c r="Z23797">
        <v>6</v>
      </c>
      <c r="AA23797">
        <v>2013</v>
      </c>
      <c r="AB23797">
        <v>3</v>
      </c>
    </row>
    <row r="23798" spans="1:28" x14ac:dyDescent="0.3">
      <c r="A23798">
        <v>16494</v>
      </c>
      <c r="B23798" t="s">
        <v>11039</v>
      </c>
      <c r="C23798" s="1">
        <v>41809</v>
      </c>
      <c r="D23798" s="1">
        <v>41813</v>
      </c>
      <c r="E23798" t="s">
        <v>96</v>
      </c>
      <c r="F23798" t="s">
        <v>6190</v>
      </c>
      <c r="G23798" t="s">
        <v>6191</v>
      </c>
      <c r="H23798" t="s">
        <v>66</v>
      </c>
      <c r="I23798" t="s">
        <v>21170</v>
      </c>
      <c r="J23798" t="s">
        <v>336</v>
      </c>
      <c r="K23798" t="s">
        <v>231</v>
      </c>
      <c r="M23798" t="s">
        <v>69</v>
      </c>
      <c r="N23798" t="s">
        <v>232</v>
      </c>
      <c r="O23798" t="s">
        <v>5047</v>
      </c>
      <c r="P23798" t="s">
        <v>112</v>
      </c>
      <c r="Q23798" t="s">
        <v>5048</v>
      </c>
      <c r="R23798" t="s">
        <v>5049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62</v>
      </c>
      <c r="Y23798">
        <v>19</v>
      </c>
      <c r="Z23798">
        <v>6</v>
      </c>
      <c r="AA23798">
        <v>2014</v>
      </c>
      <c r="AB23798">
        <v>4</v>
      </c>
    </row>
    <row r="23799" spans="1:28" x14ac:dyDescent="0.3">
      <c r="A23799">
        <v>17956</v>
      </c>
      <c r="B23799" t="s">
        <v>32254</v>
      </c>
      <c r="C23799" s="1">
        <v>42000</v>
      </c>
      <c r="D23799" s="1">
        <v>42006</v>
      </c>
      <c r="E23799" t="s">
        <v>96</v>
      </c>
      <c r="F23799" t="s">
        <v>2252</v>
      </c>
      <c r="G23799" t="s">
        <v>1041</v>
      </c>
      <c r="H23799" t="s">
        <v>28</v>
      </c>
      <c r="I23799" t="s">
        <v>8261</v>
      </c>
      <c r="J23799" t="s">
        <v>336</v>
      </c>
      <c r="K23799" t="s">
        <v>231</v>
      </c>
      <c r="M23799" t="s">
        <v>69</v>
      </c>
      <c r="N23799" t="s">
        <v>232</v>
      </c>
      <c r="O23799" t="s">
        <v>14537</v>
      </c>
      <c r="P23799" t="s">
        <v>112</v>
      </c>
      <c r="Q23799" t="s">
        <v>795</v>
      </c>
      <c r="R23799" t="s">
        <v>14538</v>
      </c>
      <c r="S23799">
        <v>189.96</v>
      </c>
      <c r="T23799">
        <v>4</v>
      </c>
      <c r="U23799">
        <v>0</v>
      </c>
      <c r="V23799">
        <v>15.12</v>
      </c>
      <c r="W23799">
        <v>9.06</v>
      </c>
      <c r="X23799" t="s">
        <v>62</v>
      </c>
      <c r="Y23799">
        <v>27</v>
      </c>
      <c r="Z23799">
        <v>12</v>
      </c>
      <c r="AA23799">
        <v>2014</v>
      </c>
      <c r="AB23799">
        <v>6</v>
      </c>
    </row>
    <row r="23800" spans="1:28" x14ac:dyDescent="0.3">
      <c r="A23800">
        <v>19687</v>
      </c>
      <c r="B23800" t="s">
        <v>7633</v>
      </c>
      <c r="C23800" s="1">
        <v>41429</v>
      </c>
      <c r="D23800" s="1">
        <v>41432</v>
      </c>
      <c r="E23800" t="s">
        <v>40</v>
      </c>
      <c r="F23800" t="s">
        <v>3352</v>
      </c>
      <c r="G23800" t="s">
        <v>3353</v>
      </c>
      <c r="H23800" t="s">
        <v>43</v>
      </c>
      <c r="I23800" t="s">
        <v>7634</v>
      </c>
      <c r="J23800" t="s">
        <v>2953</v>
      </c>
      <c r="K23800" t="s">
        <v>509</v>
      </c>
      <c r="M23800" t="s">
        <v>69</v>
      </c>
      <c r="N23800" t="s">
        <v>121</v>
      </c>
      <c r="O23800" t="s">
        <v>22284</v>
      </c>
      <c r="P23800" t="s">
        <v>112</v>
      </c>
      <c r="Q23800" t="s">
        <v>113</v>
      </c>
      <c r="R23800" t="s">
        <v>16342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38</v>
      </c>
      <c r="Y23800">
        <v>4</v>
      </c>
      <c r="Z23800">
        <v>6</v>
      </c>
      <c r="AA23800">
        <v>2013</v>
      </c>
      <c r="AB23800">
        <v>3</v>
      </c>
    </row>
    <row r="23801" spans="1:28" x14ac:dyDescent="0.3">
      <c r="A23801">
        <v>20659</v>
      </c>
      <c r="B23801" t="s">
        <v>15728</v>
      </c>
      <c r="C23801" s="1">
        <v>41625</v>
      </c>
      <c r="D23801" s="1">
        <v>41630</v>
      </c>
      <c r="E23801" t="s">
        <v>40</v>
      </c>
      <c r="F23801" t="s">
        <v>1423</v>
      </c>
      <c r="G23801" t="s">
        <v>1424</v>
      </c>
      <c r="H23801" t="s">
        <v>28</v>
      </c>
      <c r="I23801" t="s">
        <v>670</v>
      </c>
      <c r="J23801" t="s">
        <v>671</v>
      </c>
      <c r="K23801" t="s">
        <v>672</v>
      </c>
      <c r="M23801" t="s">
        <v>47</v>
      </c>
      <c r="N23801" t="s">
        <v>348</v>
      </c>
      <c r="O23801" t="s">
        <v>29908</v>
      </c>
      <c r="P23801" t="s">
        <v>112</v>
      </c>
      <c r="Q23801" t="s">
        <v>8785</v>
      </c>
      <c r="R23801" t="s">
        <v>10858</v>
      </c>
      <c r="S23801">
        <v>76.923000000000002</v>
      </c>
      <c r="T23801">
        <v>3</v>
      </c>
      <c r="U23801">
        <v>0.45</v>
      </c>
      <c r="V23801">
        <v>-18.207000000000001</v>
      </c>
      <c r="W23801">
        <v>9.06</v>
      </c>
      <c r="X23801" t="s">
        <v>62</v>
      </c>
      <c r="Y23801">
        <v>17</v>
      </c>
      <c r="Z23801">
        <v>12</v>
      </c>
      <c r="AA23801">
        <v>2013</v>
      </c>
      <c r="AB23801">
        <v>5</v>
      </c>
    </row>
    <row r="23802" spans="1:28" x14ac:dyDescent="0.3">
      <c r="A23802">
        <v>23238</v>
      </c>
      <c r="B23802" t="s">
        <v>20001</v>
      </c>
      <c r="C23802" s="1">
        <v>41856</v>
      </c>
      <c r="D23802" s="1">
        <v>41860</v>
      </c>
      <c r="E23802" t="s">
        <v>96</v>
      </c>
      <c r="F23802" t="s">
        <v>1403</v>
      </c>
      <c r="G23802" t="s">
        <v>1404</v>
      </c>
      <c r="H23802" t="s">
        <v>28</v>
      </c>
      <c r="I23802" t="s">
        <v>885</v>
      </c>
      <c r="J23802" t="s">
        <v>885</v>
      </c>
      <c r="K23802" t="s">
        <v>886</v>
      </c>
      <c r="M23802" t="s">
        <v>47</v>
      </c>
      <c r="N23802" t="s">
        <v>348</v>
      </c>
      <c r="O23802" t="s">
        <v>5187</v>
      </c>
      <c r="P23802" t="s">
        <v>35</v>
      </c>
      <c r="Q23802" t="s">
        <v>60</v>
      </c>
      <c r="R23802" t="s">
        <v>12536</v>
      </c>
      <c r="S23802">
        <v>123.8526</v>
      </c>
      <c r="T23802">
        <v>2</v>
      </c>
      <c r="U23802">
        <v>0.17</v>
      </c>
      <c r="V23802">
        <v>7.4526000000000003</v>
      </c>
      <c r="W23802">
        <v>9.06</v>
      </c>
      <c r="X23802" t="s">
        <v>62</v>
      </c>
      <c r="Y23802">
        <v>5</v>
      </c>
      <c r="Z23802">
        <v>8</v>
      </c>
      <c r="AA23802">
        <v>2014</v>
      </c>
      <c r="AB23802">
        <v>4</v>
      </c>
    </row>
    <row r="23803" spans="1:28" x14ac:dyDescent="0.3">
      <c r="A23803">
        <v>26513</v>
      </c>
      <c r="B23803" t="s">
        <v>32255</v>
      </c>
      <c r="C23803" s="1">
        <v>41162</v>
      </c>
      <c r="D23803" s="1">
        <v>41162</v>
      </c>
      <c r="E23803" t="s">
        <v>25</v>
      </c>
      <c r="F23803" t="s">
        <v>3797</v>
      </c>
      <c r="G23803" t="s">
        <v>3798</v>
      </c>
      <c r="H23803" t="s">
        <v>28</v>
      </c>
      <c r="I23803" t="s">
        <v>304</v>
      </c>
      <c r="J23803" t="s">
        <v>58</v>
      </c>
      <c r="K23803" t="s">
        <v>46</v>
      </c>
      <c r="M23803" t="s">
        <v>47</v>
      </c>
      <c r="N23803" t="s">
        <v>48</v>
      </c>
      <c r="O23803" t="s">
        <v>15939</v>
      </c>
      <c r="P23803" t="s">
        <v>112</v>
      </c>
      <c r="Q23803" t="s">
        <v>130</v>
      </c>
      <c r="R23803" t="s">
        <v>15940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38</v>
      </c>
      <c r="Y23803">
        <v>10</v>
      </c>
      <c r="Z23803">
        <v>9</v>
      </c>
      <c r="AA23803">
        <v>2012</v>
      </c>
      <c r="AB23803">
        <v>0</v>
      </c>
    </row>
    <row r="23804" spans="1:28" x14ac:dyDescent="0.3">
      <c r="A23804">
        <v>29117</v>
      </c>
      <c r="B23804" t="s">
        <v>32256</v>
      </c>
      <c r="C23804" s="1">
        <v>41780</v>
      </c>
      <c r="D23804" s="1">
        <v>41783</v>
      </c>
      <c r="E23804" t="s">
        <v>54</v>
      </c>
      <c r="F23804" t="s">
        <v>8257</v>
      </c>
      <c r="G23804" t="s">
        <v>8258</v>
      </c>
      <c r="H23804" t="s">
        <v>28</v>
      </c>
      <c r="I23804" t="s">
        <v>10995</v>
      </c>
      <c r="J23804" t="s">
        <v>1537</v>
      </c>
      <c r="K23804" t="s">
        <v>347</v>
      </c>
      <c r="M23804" t="s">
        <v>47</v>
      </c>
      <c r="N23804" t="s">
        <v>348</v>
      </c>
      <c r="O23804" t="s">
        <v>28714</v>
      </c>
      <c r="P23804" t="s">
        <v>112</v>
      </c>
      <c r="Q23804" t="s">
        <v>5048</v>
      </c>
      <c r="R23804" t="s">
        <v>6505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38</v>
      </c>
      <c r="Y23804">
        <v>21</v>
      </c>
      <c r="Z23804">
        <v>5</v>
      </c>
      <c r="AA23804">
        <v>2014</v>
      </c>
      <c r="AB23804">
        <v>3</v>
      </c>
    </row>
    <row r="23805" spans="1:28" x14ac:dyDescent="0.3">
      <c r="A23805">
        <v>34445</v>
      </c>
      <c r="B23805" t="s">
        <v>32257</v>
      </c>
      <c r="C23805" s="1">
        <v>41433</v>
      </c>
      <c r="D23805" s="1">
        <v>41436</v>
      </c>
      <c r="E23805" t="s">
        <v>54</v>
      </c>
      <c r="F23805" t="s">
        <v>10694</v>
      </c>
      <c r="G23805" t="s">
        <v>7163</v>
      </c>
      <c r="H23805" t="s">
        <v>66</v>
      </c>
      <c r="I23805" t="s">
        <v>29</v>
      </c>
      <c r="J23805" t="s">
        <v>30</v>
      </c>
      <c r="K23805" t="s">
        <v>31</v>
      </c>
      <c r="L23805">
        <v>10035</v>
      </c>
      <c r="M23805" t="s">
        <v>32</v>
      </c>
      <c r="N23805" t="s">
        <v>33</v>
      </c>
      <c r="O23805" t="s">
        <v>32258</v>
      </c>
      <c r="P23805" t="s">
        <v>112</v>
      </c>
      <c r="Q23805" t="s">
        <v>6625</v>
      </c>
      <c r="R23805" t="s">
        <v>32259</v>
      </c>
      <c r="S23805">
        <v>32.4</v>
      </c>
      <c r="T23805">
        <v>5</v>
      </c>
      <c r="U23805">
        <v>0</v>
      </c>
      <c r="V23805">
        <v>15.552</v>
      </c>
      <c r="W23805">
        <v>9.06</v>
      </c>
      <c r="X23805" t="s">
        <v>38</v>
      </c>
      <c r="Y23805">
        <v>8</v>
      </c>
      <c r="Z23805">
        <v>6</v>
      </c>
      <c r="AA23805">
        <v>2013</v>
      </c>
      <c r="AB23805">
        <v>3</v>
      </c>
    </row>
    <row r="23806" spans="1:28" x14ac:dyDescent="0.3">
      <c r="A23806">
        <v>39577</v>
      </c>
      <c r="B23806" t="s">
        <v>12953</v>
      </c>
      <c r="C23806" s="1">
        <v>41769</v>
      </c>
      <c r="D23806" s="1">
        <v>41770</v>
      </c>
      <c r="E23806" t="s">
        <v>54</v>
      </c>
      <c r="F23806" t="s">
        <v>4455</v>
      </c>
      <c r="G23806" t="s">
        <v>4456</v>
      </c>
      <c r="H23806" t="s">
        <v>43</v>
      </c>
      <c r="I23806" t="s">
        <v>3268</v>
      </c>
      <c r="J23806" t="s">
        <v>120</v>
      </c>
      <c r="K23806" t="s">
        <v>31</v>
      </c>
      <c r="L23806">
        <v>28540</v>
      </c>
      <c r="M23806" t="s">
        <v>32</v>
      </c>
      <c r="N23806" t="s">
        <v>121</v>
      </c>
      <c r="O23806" t="s">
        <v>21704</v>
      </c>
      <c r="P23806" t="s">
        <v>112</v>
      </c>
      <c r="Q23806" t="s">
        <v>8785</v>
      </c>
      <c r="R23806" t="s">
        <v>21705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38</v>
      </c>
      <c r="Y23806">
        <v>10</v>
      </c>
      <c r="Z23806">
        <v>5</v>
      </c>
      <c r="AA23806">
        <v>2014</v>
      </c>
      <c r="AB23806">
        <v>1</v>
      </c>
    </row>
    <row r="23807" spans="1:28" x14ac:dyDescent="0.3">
      <c r="A23807">
        <v>40040</v>
      </c>
      <c r="B23807" t="s">
        <v>32260</v>
      </c>
      <c r="C23807" s="1">
        <v>41184</v>
      </c>
      <c r="D23807" s="1">
        <v>41186</v>
      </c>
      <c r="E23807" t="s">
        <v>54</v>
      </c>
      <c r="F23807" t="s">
        <v>2088</v>
      </c>
      <c r="G23807" t="s">
        <v>2089</v>
      </c>
      <c r="H23807" t="s">
        <v>28</v>
      </c>
      <c r="I23807" t="s">
        <v>32261</v>
      </c>
      <c r="J23807" t="s">
        <v>7269</v>
      </c>
      <c r="K23807" t="s">
        <v>31</v>
      </c>
      <c r="L23807">
        <v>97123</v>
      </c>
      <c r="M23807" t="s">
        <v>32</v>
      </c>
      <c r="N23807" t="s">
        <v>110</v>
      </c>
      <c r="O23807" t="s">
        <v>25067</v>
      </c>
      <c r="P23807" t="s">
        <v>35</v>
      </c>
      <c r="Q23807" t="s">
        <v>36</v>
      </c>
      <c r="R23807" t="s">
        <v>25068</v>
      </c>
      <c r="S23807">
        <v>53.04</v>
      </c>
      <c r="T23807">
        <v>3</v>
      </c>
      <c r="U23807">
        <v>0.2</v>
      </c>
      <c r="V23807">
        <v>-4.641</v>
      </c>
      <c r="W23807">
        <v>9.06</v>
      </c>
      <c r="X23807" t="s">
        <v>104</v>
      </c>
      <c r="Y23807">
        <v>2</v>
      </c>
      <c r="Z23807">
        <v>10</v>
      </c>
      <c r="AA23807">
        <v>2012</v>
      </c>
      <c r="AB23807">
        <v>2</v>
      </c>
    </row>
    <row r="23808" spans="1:28" x14ac:dyDescent="0.3">
      <c r="A23808">
        <v>43531</v>
      </c>
      <c r="B23808" t="s">
        <v>32262</v>
      </c>
      <c r="C23808" s="1">
        <v>41440</v>
      </c>
      <c r="D23808" s="1">
        <v>41444</v>
      </c>
      <c r="E23808" t="s">
        <v>96</v>
      </c>
      <c r="F23808" t="s">
        <v>26482</v>
      </c>
      <c r="G23808" t="s">
        <v>5778</v>
      </c>
      <c r="H23808" t="s">
        <v>43</v>
      </c>
      <c r="I23808" t="s">
        <v>16803</v>
      </c>
      <c r="J23808" t="s">
        <v>16804</v>
      </c>
      <c r="K23808" t="s">
        <v>602</v>
      </c>
      <c r="M23808" t="s">
        <v>77</v>
      </c>
      <c r="N23808" t="s">
        <v>77</v>
      </c>
      <c r="O23808" t="s">
        <v>7657</v>
      </c>
      <c r="P23808" t="s">
        <v>35</v>
      </c>
      <c r="Q23808" t="s">
        <v>36</v>
      </c>
      <c r="R23808" t="s">
        <v>7658</v>
      </c>
      <c r="S23808">
        <v>103.77</v>
      </c>
      <c r="T23808">
        <v>1</v>
      </c>
      <c r="U23808">
        <v>0</v>
      </c>
      <c r="V23808">
        <v>14.52</v>
      </c>
      <c r="W23808">
        <v>9.06</v>
      </c>
      <c r="X23808" t="s">
        <v>62</v>
      </c>
      <c r="Y23808">
        <v>15</v>
      </c>
      <c r="Z23808">
        <v>6</v>
      </c>
      <c r="AA23808">
        <v>2013</v>
      </c>
      <c r="AB23808">
        <v>4</v>
      </c>
    </row>
    <row r="23809" spans="1:28" x14ac:dyDescent="0.3">
      <c r="A23809">
        <v>47031</v>
      </c>
      <c r="B23809" t="s">
        <v>32263</v>
      </c>
      <c r="C23809" s="1">
        <v>41864</v>
      </c>
      <c r="D23809" s="1">
        <v>41866</v>
      </c>
      <c r="E23809" t="s">
        <v>54</v>
      </c>
      <c r="F23809" t="s">
        <v>3224</v>
      </c>
      <c r="G23809" t="s">
        <v>3225</v>
      </c>
      <c r="H23809" t="s">
        <v>28</v>
      </c>
      <c r="I23809" t="s">
        <v>32264</v>
      </c>
      <c r="J23809" t="s">
        <v>12182</v>
      </c>
      <c r="K23809" t="s">
        <v>209</v>
      </c>
      <c r="M23809" t="s">
        <v>145</v>
      </c>
      <c r="N23809" t="s">
        <v>145</v>
      </c>
      <c r="O23809" t="s">
        <v>28880</v>
      </c>
      <c r="P23809" t="s">
        <v>112</v>
      </c>
      <c r="Q23809" t="s">
        <v>130</v>
      </c>
      <c r="R23809" t="s">
        <v>21849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04</v>
      </c>
      <c r="Y23809">
        <v>13</v>
      </c>
      <c r="Z23809">
        <v>8</v>
      </c>
      <c r="AA23809">
        <v>2014</v>
      </c>
      <c r="AB23809">
        <v>2</v>
      </c>
    </row>
    <row r="23810" spans="1:28" x14ac:dyDescent="0.3">
      <c r="A23810">
        <v>48330</v>
      </c>
      <c r="B23810" t="s">
        <v>32265</v>
      </c>
      <c r="C23810" s="1">
        <v>41390</v>
      </c>
      <c r="D23810" s="1">
        <v>41394</v>
      </c>
      <c r="E23810" t="s">
        <v>40</v>
      </c>
      <c r="F23810" t="s">
        <v>1656</v>
      </c>
      <c r="G23810" t="s">
        <v>107</v>
      </c>
      <c r="H23810" t="s">
        <v>43</v>
      </c>
      <c r="I23810" t="s">
        <v>3425</v>
      </c>
      <c r="J23810" t="s">
        <v>3425</v>
      </c>
      <c r="K23810" t="s">
        <v>1651</v>
      </c>
      <c r="M23810" t="s">
        <v>145</v>
      </c>
      <c r="N23810" t="s">
        <v>145</v>
      </c>
      <c r="O23810" t="s">
        <v>25158</v>
      </c>
      <c r="P23810" t="s">
        <v>112</v>
      </c>
      <c r="Q23810" t="s">
        <v>130</v>
      </c>
      <c r="R23810" t="s">
        <v>10636</v>
      </c>
      <c r="S23810">
        <v>78.816000000000003</v>
      </c>
      <c r="T23810">
        <v>4</v>
      </c>
      <c r="U23810">
        <v>0.6</v>
      </c>
      <c r="V23810">
        <v>-98.543999999999997</v>
      </c>
      <c r="W23810">
        <v>9.06</v>
      </c>
      <c r="X23810" t="s">
        <v>62</v>
      </c>
      <c r="Y23810">
        <v>26</v>
      </c>
      <c r="Z23810">
        <v>4</v>
      </c>
      <c r="AA23810">
        <v>2013</v>
      </c>
      <c r="AB23810">
        <v>4</v>
      </c>
    </row>
    <row r="23811" spans="1:28" x14ac:dyDescent="0.3">
      <c r="A23811">
        <v>6134</v>
      </c>
      <c r="B23811" t="s">
        <v>32266</v>
      </c>
      <c r="C23811" s="1">
        <v>40658</v>
      </c>
      <c r="D23811" s="1">
        <v>40660</v>
      </c>
      <c r="E23811" t="s">
        <v>54</v>
      </c>
      <c r="F23811" t="s">
        <v>5011</v>
      </c>
      <c r="G23811" t="s">
        <v>5012</v>
      </c>
      <c r="H23811" t="s">
        <v>43</v>
      </c>
      <c r="I23811" t="s">
        <v>16456</v>
      </c>
      <c r="J23811" t="s">
        <v>16457</v>
      </c>
      <c r="K23811" t="s">
        <v>3603</v>
      </c>
      <c r="M23811" t="s">
        <v>154</v>
      </c>
      <c r="N23811" t="s">
        <v>70</v>
      </c>
      <c r="O23811" t="s">
        <v>12648</v>
      </c>
      <c r="P23811" t="s">
        <v>35</v>
      </c>
      <c r="Q23811" t="s">
        <v>60</v>
      </c>
      <c r="R23811" t="s">
        <v>12560</v>
      </c>
      <c r="S23811">
        <v>212.94</v>
      </c>
      <c r="T23811">
        <v>7</v>
      </c>
      <c r="U23811">
        <v>0.4</v>
      </c>
      <c r="V23811">
        <v>-42.7</v>
      </c>
      <c r="W23811">
        <v>9.06</v>
      </c>
      <c r="X23811" t="s">
        <v>104</v>
      </c>
      <c r="Y23811">
        <v>25</v>
      </c>
      <c r="Z23811">
        <v>4</v>
      </c>
      <c r="AA23811">
        <v>2011</v>
      </c>
      <c r="AB23811">
        <v>2</v>
      </c>
    </row>
    <row r="23812" spans="1:28" x14ac:dyDescent="0.3">
      <c r="A23812">
        <v>384</v>
      </c>
      <c r="B23812" t="s">
        <v>28987</v>
      </c>
      <c r="C23812" s="1">
        <v>41081</v>
      </c>
      <c r="D23812" s="1">
        <v>41088</v>
      </c>
      <c r="E23812" t="s">
        <v>96</v>
      </c>
      <c r="F23812" t="s">
        <v>822</v>
      </c>
      <c r="G23812" t="s">
        <v>823</v>
      </c>
      <c r="H23812" t="s">
        <v>28</v>
      </c>
      <c r="I23812" t="s">
        <v>27500</v>
      </c>
      <c r="J23812" t="s">
        <v>27500</v>
      </c>
      <c r="K23812" t="s">
        <v>8886</v>
      </c>
      <c r="M23812" t="s">
        <v>154</v>
      </c>
      <c r="N23812" t="s">
        <v>121</v>
      </c>
      <c r="O23812" t="s">
        <v>20246</v>
      </c>
      <c r="P23812" t="s">
        <v>112</v>
      </c>
      <c r="Q23812" t="s">
        <v>5048</v>
      </c>
      <c r="R23812" t="s">
        <v>11739</v>
      </c>
      <c r="S23812">
        <v>62.136000000000003</v>
      </c>
      <c r="T23812">
        <v>3</v>
      </c>
      <c r="U23812">
        <v>0.4</v>
      </c>
      <c r="V23812">
        <v>-39.384</v>
      </c>
      <c r="W23812">
        <v>9.0500000000000007</v>
      </c>
      <c r="X23812" t="s">
        <v>115</v>
      </c>
      <c r="Y23812">
        <v>21</v>
      </c>
      <c r="Z23812">
        <v>6</v>
      </c>
      <c r="AA23812">
        <v>2012</v>
      </c>
      <c r="AB23812">
        <v>7</v>
      </c>
    </row>
    <row r="23813" spans="1:28" x14ac:dyDescent="0.3">
      <c r="A23813">
        <v>6180</v>
      </c>
      <c r="B23813" t="s">
        <v>10392</v>
      </c>
      <c r="C23813" s="1">
        <v>40799</v>
      </c>
      <c r="D23813" s="1">
        <v>40803</v>
      </c>
      <c r="E23813" t="s">
        <v>96</v>
      </c>
      <c r="F23813" t="s">
        <v>5929</v>
      </c>
      <c r="G23813" t="s">
        <v>5930</v>
      </c>
      <c r="H23813" t="s">
        <v>28</v>
      </c>
      <c r="I23813" t="s">
        <v>10393</v>
      </c>
      <c r="J23813" t="s">
        <v>10394</v>
      </c>
      <c r="K23813" t="s">
        <v>864</v>
      </c>
      <c r="M23813" t="s">
        <v>154</v>
      </c>
      <c r="N23813" t="s">
        <v>121</v>
      </c>
      <c r="O23813" t="s">
        <v>32267</v>
      </c>
      <c r="P23813" t="s">
        <v>112</v>
      </c>
      <c r="Q23813" t="s">
        <v>11181</v>
      </c>
      <c r="R23813" t="s">
        <v>32268</v>
      </c>
      <c r="S23813">
        <v>59.78</v>
      </c>
      <c r="T23813">
        <v>7</v>
      </c>
      <c r="U23813">
        <v>0</v>
      </c>
      <c r="V23813">
        <v>29.82</v>
      </c>
      <c r="W23813">
        <v>9.0500000000000007</v>
      </c>
      <c r="X23813" t="s">
        <v>104</v>
      </c>
      <c r="Y23813">
        <v>13</v>
      </c>
      <c r="Z23813">
        <v>9</v>
      </c>
      <c r="AA23813">
        <v>2011</v>
      </c>
      <c r="AB23813">
        <v>4</v>
      </c>
    </row>
    <row r="23814" spans="1:28" x14ac:dyDescent="0.3">
      <c r="A23814">
        <v>3800</v>
      </c>
      <c r="B23814" t="s">
        <v>32269</v>
      </c>
      <c r="C23814" s="1">
        <v>41947</v>
      </c>
      <c r="D23814" s="1">
        <v>41953</v>
      </c>
      <c r="E23814" t="s">
        <v>96</v>
      </c>
      <c r="F23814" t="s">
        <v>2741</v>
      </c>
      <c r="G23814" t="s">
        <v>2742</v>
      </c>
      <c r="H23814" t="s">
        <v>28</v>
      </c>
      <c r="I23814" t="s">
        <v>1633</v>
      </c>
      <c r="J23814" t="s">
        <v>1633</v>
      </c>
      <c r="K23814" t="s">
        <v>540</v>
      </c>
      <c r="M23814" t="s">
        <v>154</v>
      </c>
      <c r="N23814" t="s">
        <v>70</v>
      </c>
      <c r="O23814" t="s">
        <v>22889</v>
      </c>
      <c r="P23814" t="s">
        <v>112</v>
      </c>
      <c r="Q23814" t="s">
        <v>6625</v>
      </c>
      <c r="R23814" t="s">
        <v>22890</v>
      </c>
      <c r="S23814">
        <v>84.1</v>
      </c>
      <c r="T23814">
        <v>5</v>
      </c>
      <c r="U23814">
        <v>0</v>
      </c>
      <c r="V23814">
        <v>21</v>
      </c>
      <c r="W23814">
        <v>9.0500000000000007</v>
      </c>
      <c r="X23814" t="s">
        <v>62</v>
      </c>
      <c r="Y23814">
        <v>4</v>
      </c>
      <c r="Z23814">
        <v>11</v>
      </c>
      <c r="AA23814">
        <v>2014</v>
      </c>
      <c r="AB23814">
        <v>6</v>
      </c>
    </row>
    <row r="23815" spans="1:28" x14ac:dyDescent="0.3">
      <c r="A23815">
        <v>17757</v>
      </c>
      <c r="B23815" t="s">
        <v>32270</v>
      </c>
      <c r="C23815" s="1">
        <v>41968</v>
      </c>
      <c r="D23815" s="1">
        <v>41973</v>
      </c>
      <c r="E23815" t="s">
        <v>96</v>
      </c>
      <c r="F23815" t="s">
        <v>1396</v>
      </c>
      <c r="G23815" t="s">
        <v>1397</v>
      </c>
      <c r="H23815" t="s">
        <v>28</v>
      </c>
      <c r="I23815" t="s">
        <v>11518</v>
      </c>
      <c r="J23815" t="s">
        <v>11519</v>
      </c>
      <c r="K23815" t="s">
        <v>8025</v>
      </c>
      <c r="M23815" t="s">
        <v>69</v>
      </c>
      <c r="N23815" t="s">
        <v>232</v>
      </c>
      <c r="O23815" t="s">
        <v>14818</v>
      </c>
      <c r="P23815" t="s">
        <v>112</v>
      </c>
      <c r="Q23815" t="s">
        <v>795</v>
      </c>
      <c r="R23815" t="s">
        <v>13467</v>
      </c>
      <c r="S23815">
        <v>151.875</v>
      </c>
      <c r="T23815">
        <v>5</v>
      </c>
      <c r="U23815">
        <v>0.5</v>
      </c>
      <c r="V23815">
        <v>-3.0750000000000002</v>
      </c>
      <c r="W23815">
        <v>9.0500000000000007</v>
      </c>
      <c r="X23815" t="s">
        <v>62</v>
      </c>
      <c r="Y23815">
        <v>25</v>
      </c>
      <c r="Z23815">
        <v>11</v>
      </c>
      <c r="AA23815">
        <v>2014</v>
      </c>
      <c r="AB23815">
        <v>5</v>
      </c>
    </row>
    <row r="23816" spans="1:28" x14ac:dyDescent="0.3">
      <c r="A23816">
        <v>23303</v>
      </c>
      <c r="B23816" t="s">
        <v>18710</v>
      </c>
      <c r="C23816" s="1">
        <v>40943</v>
      </c>
      <c r="D23816" s="1">
        <v>40947</v>
      </c>
      <c r="E23816" t="s">
        <v>96</v>
      </c>
      <c r="F23816" t="s">
        <v>375</v>
      </c>
      <c r="G23816" t="s">
        <v>376</v>
      </c>
      <c r="H23816" t="s">
        <v>28</v>
      </c>
      <c r="I23816" t="s">
        <v>4417</v>
      </c>
      <c r="J23816" t="s">
        <v>1092</v>
      </c>
      <c r="K23816" t="s">
        <v>347</v>
      </c>
      <c r="M23816" t="s">
        <v>47</v>
      </c>
      <c r="N23816" t="s">
        <v>348</v>
      </c>
      <c r="O23816" t="s">
        <v>12261</v>
      </c>
      <c r="P23816" t="s">
        <v>112</v>
      </c>
      <c r="Q23816" t="s">
        <v>130</v>
      </c>
      <c r="R23816" t="s">
        <v>12262</v>
      </c>
      <c r="S23816">
        <v>104.46299999999999</v>
      </c>
      <c r="T23816">
        <v>5</v>
      </c>
      <c r="U23816">
        <v>0.47</v>
      </c>
      <c r="V23816">
        <v>-88.736999999999995</v>
      </c>
      <c r="W23816">
        <v>9.0500000000000007</v>
      </c>
      <c r="X23816" t="s">
        <v>104</v>
      </c>
      <c r="Y23816">
        <v>4</v>
      </c>
      <c r="Z23816">
        <v>2</v>
      </c>
      <c r="AA23816">
        <v>2012</v>
      </c>
      <c r="AB23816">
        <v>4</v>
      </c>
    </row>
    <row r="23817" spans="1:28" x14ac:dyDescent="0.3">
      <c r="A23817">
        <v>23506</v>
      </c>
      <c r="B23817" t="s">
        <v>23982</v>
      </c>
      <c r="C23817" s="1">
        <v>40785</v>
      </c>
      <c r="D23817" s="1">
        <v>40787</v>
      </c>
      <c r="E23817" t="s">
        <v>40</v>
      </c>
      <c r="F23817" t="s">
        <v>3135</v>
      </c>
      <c r="G23817" t="s">
        <v>3136</v>
      </c>
      <c r="H23817" t="s">
        <v>28</v>
      </c>
      <c r="I23817" t="s">
        <v>1223</v>
      </c>
      <c r="J23817" t="s">
        <v>1224</v>
      </c>
      <c r="K23817" t="s">
        <v>162</v>
      </c>
      <c r="M23817" t="s">
        <v>47</v>
      </c>
      <c r="N23817" t="s">
        <v>163</v>
      </c>
      <c r="O23817" t="s">
        <v>23974</v>
      </c>
      <c r="P23817" t="s">
        <v>112</v>
      </c>
      <c r="Q23817" t="s">
        <v>6625</v>
      </c>
      <c r="R23817" t="s">
        <v>17490</v>
      </c>
      <c r="S23817">
        <v>63.27</v>
      </c>
      <c r="T23817">
        <v>3</v>
      </c>
      <c r="U23817">
        <v>0</v>
      </c>
      <c r="V23817">
        <v>31.59</v>
      </c>
      <c r="W23817">
        <v>9.0500000000000007</v>
      </c>
      <c r="X23817" t="s">
        <v>104</v>
      </c>
      <c r="Y23817">
        <v>30</v>
      </c>
      <c r="Z23817">
        <v>8</v>
      </c>
      <c r="AA23817">
        <v>2011</v>
      </c>
      <c r="AB23817">
        <v>2</v>
      </c>
    </row>
    <row r="23818" spans="1:28" x14ac:dyDescent="0.3">
      <c r="A23818">
        <v>26685</v>
      </c>
      <c r="B23818" t="s">
        <v>20679</v>
      </c>
      <c r="C23818" s="1">
        <v>41859</v>
      </c>
      <c r="D23818" s="1">
        <v>41862</v>
      </c>
      <c r="E23818" t="s">
        <v>40</v>
      </c>
      <c r="F23818" t="s">
        <v>4018</v>
      </c>
      <c r="G23818" t="s">
        <v>4019</v>
      </c>
      <c r="H23818" t="s">
        <v>28</v>
      </c>
      <c r="I23818" t="s">
        <v>1837</v>
      </c>
      <c r="J23818" t="s">
        <v>1838</v>
      </c>
      <c r="K23818" t="s">
        <v>1303</v>
      </c>
      <c r="M23818" t="s">
        <v>47</v>
      </c>
      <c r="N23818" t="s">
        <v>163</v>
      </c>
      <c r="O23818" t="s">
        <v>32271</v>
      </c>
      <c r="P23818" t="s">
        <v>112</v>
      </c>
      <c r="Q23818" t="s">
        <v>8785</v>
      </c>
      <c r="R23818" t="s">
        <v>26784</v>
      </c>
      <c r="S23818">
        <v>62.64</v>
      </c>
      <c r="T23818">
        <v>3</v>
      </c>
      <c r="U23818">
        <v>0</v>
      </c>
      <c r="V23818">
        <v>19.350000000000001</v>
      </c>
      <c r="W23818">
        <v>9.0500000000000007</v>
      </c>
      <c r="X23818" t="s">
        <v>104</v>
      </c>
      <c r="Y23818">
        <v>8</v>
      </c>
      <c r="Z23818">
        <v>8</v>
      </c>
      <c r="AA23818">
        <v>2014</v>
      </c>
      <c r="AB23818">
        <v>3</v>
      </c>
    </row>
    <row r="23819" spans="1:28" x14ac:dyDescent="0.3">
      <c r="A23819">
        <v>29520</v>
      </c>
      <c r="B23819" t="s">
        <v>32272</v>
      </c>
      <c r="C23819" s="1">
        <v>41775</v>
      </c>
      <c r="D23819" s="1">
        <v>41782</v>
      </c>
      <c r="E23819" t="s">
        <v>96</v>
      </c>
      <c r="F23819" t="s">
        <v>993</v>
      </c>
      <c r="G23819" t="s">
        <v>994</v>
      </c>
      <c r="H23819" t="s">
        <v>43</v>
      </c>
      <c r="I23819" t="s">
        <v>84</v>
      </c>
      <c r="J23819" t="s">
        <v>45</v>
      </c>
      <c r="K23819" t="s">
        <v>46</v>
      </c>
      <c r="M23819" t="s">
        <v>47</v>
      </c>
      <c r="N23819" t="s">
        <v>48</v>
      </c>
      <c r="O23819" t="s">
        <v>25916</v>
      </c>
      <c r="P23819" t="s">
        <v>112</v>
      </c>
      <c r="Q23819" t="s">
        <v>130</v>
      </c>
      <c r="R23819" t="s">
        <v>8213</v>
      </c>
      <c r="S23819">
        <v>129.84299999999999</v>
      </c>
      <c r="T23819">
        <v>3</v>
      </c>
      <c r="U23819">
        <v>0.1</v>
      </c>
      <c r="V23819">
        <v>40.383000000000003</v>
      </c>
      <c r="W23819">
        <v>9.0500000000000007</v>
      </c>
      <c r="X23819" t="s">
        <v>115</v>
      </c>
      <c r="Y23819">
        <v>16</v>
      </c>
      <c r="Z23819">
        <v>5</v>
      </c>
      <c r="AA23819">
        <v>2014</v>
      </c>
      <c r="AB23819">
        <v>7</v>
      </c>
    </row>
    <row r="23820" spans="1:28" x14ac:dyDescent="0.3">
      <c r="A23820">
        <v>35908</v>
      </c>
      <c r="B23820" t="s">
        <v>32273</v>
      </c>
      <c r="C23820" s="1">
        <v>41298</v>
      </c>
      <c r="D23820" s="1">
        <v>41300</v>
      </c>
      <c r="E23820" t="s">
        <v>40</v>
      </c>
      <c r="F23820" t="s">
        <v>3658</v>
      </c>
      <c r="G23820" t="s">
        <v>3659</v>
      </c>
      <c r="H23820" t="s">
        <v>43</v>
      </c>
      <c r="I23820" t="s">
        <v>32274</v>
      </c>
      <c r="J23820" t="s">
        <v>9135</v>
      </c>
      <c r="K23820" t="s">
        <v>31</v>
      </c>
      <c r="L23820">
        <v>39503</v>
      </c>
      <c r="M23820" t="s">
        <v>32</v>
      </c>
      <c r="N23820" t="s">
        <v>121</v>
      </c>
      <c r="O23820" t="s">
        <v>32275</v>
      </c>
      <c r="P23820" t="s">
        <v>112</v>
      </c>
      <c r="Q23820" t="s">
        <v>113</v>
      </c>
      <c r="R23820" t="s">
        <v>32276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38</v>
      </c>
      <c r="Y23820">
        <v>24</v>
      </c>
      <c r="Z23820">
        <v>1</v>
      </c>
      <c r="AA23820">
        <v>2013</v>
      </c>
      <c r="AB23820">
        <v>2</v>
      </c>
    </row>
    <row r="23821" spans="1:28" x14ac:dyDescent="0.3">
      <c r="A23821">
        <v>9201</v>
      </c>
      <c r="B23821" t="s">
        <v>12609</v>
      </c>
      <c r="C23821" s="1">
        <v>41739</v>
      </c>
      <c r="D23821" s="1">
        <v>41745</v>
      </c>
      <c r="E23821" t="s">
        <v>96</v>
      </c>
      <c r="F23821" t="s">
        <v>2319</v>
      </c>
      <c r="G23821" t="s">
        <v>2320</v>
      </c>
      <c r="H23821" t="s">
        <v>43</v>
      </c>
      <c r="I23821" t="s">
        <v>246</v>
      </c>
      <c r="J23821" t="s">
        <v>247</v>
      </c>
      <c r="K23821" t="s">
        <v>248</v>
      </c>
      <c r="M23821" t="s">
        <v>154</v>
      </c>
      <c r="N23821" t="s">
        <v>70</v>
      </c>
      <c r="O23821" t="s">
        <v>17436</v>
      </c>
      <c r="P23821" t="s">
        <v>35</v>
      </c>
      <c r="Q23821" t="s">
        <v>36</v>
      </c>
      <c r="R23821" t="s">
        <v>12345</v>
      </c>
      <c r="S23821">
        <v>270.89999999999998</v>
      </c>
      <c r="T23821">
        <v>5</v>
      </c>
      <c r="U23821">
        <v>0</v>
      </c>
      <c r="V23821">
        <v>27</v>
      </c>
      <c r="W23821">
        <v>9.0500000000000007</v>
      </c>
      <c r="X23821" t="s">
        <v>62</v>
      </c>
      <c r="Y23821">
        <v>10</v>
      </c>
      <c r="Z23821">
        <v>4</v>
      </c>
      <c r="AA23821">
        <v>2014</v>
      </c>
      <c r="AB23821">
        <v>6</v>
      </c>
    </row>
    <row r="23822" spans="1:28" x14ac:dyDescent="0.3">
      <c r="A23822">
        <v>14856</v>
      </c>
      <c r="B23822" t="s">
        <v>4792</v>
      </c>
      <c r="C23822" s="1">
        <v>41988</v>
      </c>
      <c r="D23822" s="1">
        <v>41992</v>
      </c>
      <c r="E23822" t="s">
        <v>96</v>
      </c>
      <c r="F23822" t="s">
        <v>1606</v>
      </c>
      <c r="G23822" t="s">
        <v>1607</v>
      </c>
      <c r="H23822" t="s">
        <v>28</v>
      </c>
      <c r="I23822" t="s">
        <v>1001</v>
      </c>
      <c r="J23822" t="s">
        <v>1001</v>
      </c>
      <c r="K23822" t="s">
        <v>68</v>
      </c>
      <c r="M23822" t="s">
        <v>69</v>
      </c>
      <c r="N23822" t="s">
        <v>70</v>
      </c>
      <c r="O23822" t="s">
        <v>27644</v>
      </c>
      <c r="P23822" t="s">
        <v>112</v>
      </c>
      <c r="Q23822" t="s">
        <v>130</v>
      </c>
      <c r="R23822" t="s">
        <v>18014</v>
      </c>
      <c r="S23822">
        <v>76.739999999999995</v>
      </c>
      <c r="T23822">
        <v>2</v>
      </c>
      <c r="U23822">
        <v>0</v>
      </c>
      <c r="V23822">
        <v>36.06</v>
      </c>
      <c r="W23822">
        <v>9.0399999999999991</v>
      </c>
      <c r="X23822" t="s">
        <v>104</v>
      </c>
      <c r="Y23822">
        <v>15</v>
      </c>
      <c r="Z23822">
        <v>12</v>
      </c>
      <c r="AA23822">
        <v>2014</v>
      </c>
      <c r="AB23822">
        <v>4</v>
      </c>
    </row>
    <row r="23823" spans="1:28" x14ac:dyDescent="0.3">
      <c r="A23823">
        <v>22050</v>
      </c>
      <c r="B23823" t="s">
        <v>884</v>
      </c>
      <c r="C23823" s="1">
        <v>41137</v>
      </c>
      <c r="D23823" s="1">
        <v>41137</v>
      </c>
      <c r="E23823" t="s">
        <v>25</v>
      </c>
      <c r="F23823" t="s">
        <v>519</v>
      </c>
      <c r="G23823" t="s">
        <v>520</v>
      </c>
      <c r="H23823" t="s">
        <v>66</v>
      </c>
      <c r="I23823" t="s">
        <v>885</v>
      </c>
      <c r="J23823" t="s">
        <v>885</v>
      </c>
      <c r="K23823" t="s">
        <v>886</v>
      </c>
      <c r="M23823" t="s">
        <v>47</v>
      </c>
      <c r="N23823" t="s">
        <v>348</v>
      </c>
      <c r="O23823" t="s">
        <v>27218</v>
      </c>
      <c r="P23823" t="s">
        <v>112</v>
      </c>
      <c r="Q23823" t="s">
        <v>795</v>
      </c>
      <c r="R23823" t="s">
        <v>16514</v>
      </c>
      <c r="S23823">
        <v>99.724800000000002</v>
      </c>
      <c r="T23823">
        <v>7</v>
      </c>
      <c r="U23823">
        <v>0.47</v>
      </c>
      <c r="V23823">
        <v>-60.295200000000001</v>
      </c>
      <c r="W23823">
        <v>9.0399999999999991</v>
      </c>
      <c r="X23823" t="s">
        <v>104</v>
      </c>
      <c r="Y23823">
        <v>16</v>
      </c>
      <c r="Z23823">
        <v>8</v>
      </c>
      <c r="AA23823">
        <v>2012</v>
      </c>
      <c r="AB23823">
        <v>0</v>
      </c>
    </row>
    <row r="23824" spans="1:28" x14ac:dyDescent="0.3">
      <c r="A23824">
        <v>26768</v>
      </c>
      <c r="B23824" t="s">
        <v>32277</v>
      </c>
      <c r="C23824" s="1">
        <v>40988</v>
      </c>
      <c r="D23824" s="1">
        <v>40994</v>
      </c>
      <c r="E23824" t="s">
        <v>96</v>
      </c>
      <c r="F23824" t="s">
        <v>2309</v>
      </c>
      <c r="G23824" t="s">
        <v>2310</v>
      </c>
      <c r="H23824" t="s">
        <v>43</v>
      </c>
      <c r="I23824" t="s">
        <v>3041</v>
      </c>
      <c r="J23824" t="s">
        <v>3041</v>
      </c>
      <c r="K23824" t="s">
        <v>162</v>
      </c>
      <c r="M23824" t="s">
        <v>47</v>
      </c>
      <c r="N23824" t="s">
        <v>163</v>
      </c>
      <c r="O23824" t="s">
        <v>8960</v>
      </c>
      <c r="P23824" t="s">
        <v>35</v>
      </c>
      <c r="Q23824" t="s">
        <v>60</v>
      </c>
      <c r="R23824" t="s">
        <v>8217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2</v>
      </c>
      <c r="Y23824">
        <v>20</v>
      </c>
      <c r="Z23824">
        <v>3</v>
      </c>
      <c r="AA23824">
        <v>2012</v>
      </c>
      <c r="AB23824">
        <v>6</v>
      </c>
    </row>
    <row r="23825" spans="1:28" x14ac:dyDescent="0.3">
      <c r="A23825">
        <v>32427</v>
      </c>
      <c r="B23825" t="s">
        <v>17493</v>
      </c>
      <c r="C23825" s="1">
        <v>41377</v>
      </c>
      <c r="D23825" s="1">
        <v>41381</v>
      </c>
      <c r="E23825" t="s">
        <v>96</v>
      </c>
      <c r="F23825" t="s">
        <v>3987</v>
      </c>
      <c r="G23825" t="s">
        <v>3988</v>
      </c>
      <c r="H23825" t="s">
        <v>28</v>
      </c>
      <c r="I23825" t="s">
        <v>1812</v>
      </c>
      <c r="J23825" t="s">
        <v>128</v>
      </c>
      <c r="K23825" t="s">
        <v>31</v>
      </c>
      <c r="L23825">
        <v>22153</v>
      </c>
      <c r="M23825" t="s">
        <v>32</v>
      </c>
      <c r="N23825" t="s">
        <v>121</v>
      </c>
      <c r="O23825" t="s">
        <v>15494</v>
      </c>
      <c r="P23825" t="s">
        <v>112</v>
      </c>
      <c r="Q23825" t="s">
        <v>6625</v>
      </c>
      <c r="R23825" t="s">
        <v>15495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04</v>
      </c>
      <c r="Y23825">
        <v>13</v>
      </c>
      <c r="Z23825">
        <v>4</v>
      </c>
      <c r="AA23825">
        <v>2013</v>
      </c>
      <c r="AB23825">
        <v>4</v>
      </c>
    </row>
    <row r="23826" spans="1:28" x14ac:dyDescent="0.3">
      <c r="A23826">
        <v>46241</v>
      </c>
      <c r="B23826" t="s">
        <v>32278</v>
      </c>
      <c r="C23826" s="1">
        <v>41494</v>
      </c>
      <c r="D23826" s="1">
        <v>41498</v>
      </c>
      <c r="E23826" t="s">
        <v>96</v>
      </c>
      <c r="F23826" t="s">
        <v>6413</v>
      </c>
      <c r="G23826" t="s">
        <v>5110</v>
      </c>
      <c r="H23826" t="s">
        <v>28</v>
      </c>
      <c r="I23826" t="s">
        <v>5005</v>
      </c>
      <c r="J23826" t="s">
        <v>5005</v>
      </c>
      <c r="K23826" t="s">
        <v>5006</v>
      </c>
      <c r="M23826" t="s">
        <v>77</v>
      </c>
      <c r="N23826" t="s">
        <v>77</v>
      </c>
      <c r="O23826" t="s">
        <v>27055</v>
      </c>
      <c r="P23826" t="s">
        <v>35</v>
      </c>
      <c r="Q23826" t="s">
        <v>60</v>
      </c>
      <c r="R23826" t="s">
        <v>11949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04</v>
      </c>
      <c r="Y23826">
        <v>8</v>
      </c>
      <c r="Z23826">
        <v>8</v>
      </c>
      <c r="AA23826">
        <v>2013</v>
      </c>
      <c r="AB23826">
        <v>4</v>
      </c>
    </row>
    <row r="23827" spans="1:28" x14ac:dyDescent="0.3">
      <c r="A23827">
        <v>10588</v>
      </c>
      <c r="B23827" t="s">
        <v>27209</v>
      </c>
      <c r="C23827" s="1">
        <v>40985</v>
      </c>
      <c r="D23827" s="1">
        <v>40989</v>
      </c>
      <c r="E23827" t="s">
        <v>96</v>
      </c>
      <c r="F23827" t="s">
        <v>1637</v>
      </c>
      <c r="G23827" t="s">
        <v>1638</v>
      </c>
      <c r="H23827" t="s">
        <v>28</v>
      </c>
      <c r="I23827" t="s">
        <v>575</v>
      </c>
      <c r="J23827" t="s">
        <v>576</v>
      </c>
      <c r="K23827" t="s">
        <v>68</v>
      </c>
      <c r="M23827" t="s">
        <v>69</v>
      </c>
      <c r="N23827" t="s">
        <v>70</v>
      </c>
      <c r="O23827" t="s">
        <v>25477</v>
      </c>
      <c r="P23827" t="s">
        <v>112</v>
      </c>
      <c r="Q23827" t="s">
        <v>5048</v>
      </c>
      <c r="R23827" t="s">
        <v>13717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04</v>
      </c>
      <c r="Y23827">
        <v>17</v>
      </c>
      <c r="Z23827">
        <v>3</v>
      </c>
      <c r="AA23827">
        <v>2012</v>
      </c>
      <c r="AB23827">
        <v>4</v>
      </c>
    </row>
    <row r="23828" spans="1:28" x14ac:dyDescent="0.3">
      <c r="A23828">
        <v>11246</v>
      </c>
      <c r="B23828" t="s">
        <v>17226</v>
      </c>
      <c r="C23828" s="1">
        <v>41598</v>
      </c>
      <c r="D23828" s="1">
        <v>41600</v>
      </c>
      <c r="E23828" t="s">
        <v>40</v>
      </c>
      <c r="F23828" t="s">
        <v>1318</v>
      </c>
      <c r="G23828" t="s">
        <v>1319</v>
      </c>
      <c r="H23828" t="s">
        <v>43</v>
      </c>
      <c r="I23828" t="s">
        <v>7546</v>
      </c>
      <c r="J23828" t="s">
        <v>576</v>
      </c>
      <c r="K23828" t="s">
        <v>68</v>
      </c>
      <c r="M23828" t="s">
        <v>69</v>
      </c>
      <c r="N23828" t="s">
        <v>70</v>
      </c>
      <c r="O23828" t="s">
        <v>19435</v>
      </c>
      <c r="P23828" t="s">
        <v>112</v>
      </c>
      <c r="Q23828" t="s">
        <v>8785</v>
      </c>
      <c r="R23828" t="s">
        <v>19436</v>
      </c>
      <c r="S23828">
        <v>52.02</v>
      </c>
      <c r="T23828">
        <v>2</v>
      </c>
      <c r="U23828">
        <v>0</v>
      </c>
      <c r="V23828">
        <v>20.76</v>
      </c>
      <c r="W23828">
        <v>9.0299999999999994</v>
      </c>
      <c r="X23828" t="s">
        <v>38</v>
      </c>
      <c r="Y23828">
        <v>20</v>
      </c>
      <c r="Z23828">
        <v>11</v>
      </c>
      <c r="AA23828">
        <v>2013</v>
      </c>
      <c r="AB23828">
        <v>2</v>
      </c>
    </row>
    <row r="23829" spans="1:28" x14ac:dyDescent="0.3">
      <c r="A23829">
        <v>16813</v>
      </c>
      <c r="B23829" t="s">
        <v>32279</v>
      </c>
      <c r="C23829" s="1">
        <v>42003</v>
      </c>
      <c r="D23829" s="1">
        <v>42008</v>
      </c>
      <c r="E23829" t="s">
        <v>96</v>
      </c>
      <c r="F23829" t="s">
        <v>11441</v>
      </c>
      <c r="G23829" t="s">
        <v>11442</v>
      </c>
      <c r="H23829" t="s">
        <v>66</v>
      </c>
      <c r="I23829" t="s">
        <v>4159</v>
      </c>
      <c r="J23829" t="s">
        <v>723</v>
      </c>
      <c r="K23829" t="s">
        <v>68</v>
      </c>
      <c r="M23829" t="s">
        <v>69</v>
      </c>
      <c r="N23829" t="s">
        <v>70</v>
      </c>
      <c r="O23829" t="s">
        <v>31112</v>
      </c>
      <c r="P23829" t="s">
        <v>50</v>
      </c>
      <c r="Q23829" t="s">
        <v>4238</v>
      </c>
      <c r="R23829" t="s">
        <v>17683</v>
      </c>
      <c r="S23829">
        <v>84.84</v>
      </c>
      <c r="T23829">
        <v>2</v>
      </c>
      <c r="U23829">
        <v>0</v>
      </c>
      <c r="V23829">
        <v>12.72</v>
      </c>
      <c r="W23829">
        <v>9.0299999999999994</v>
      </c>
      <c r="X23829" t="s">
        <v>62</v>
      </c>
      <c r="Y23829">
        <v>30</v>
      </c>
      <c r="Z23829">
        <v>12</v>
      </c>
      <c r="AA23829">
        <v>2014</v>
      </c>
      <c r="AB23829">
        <v>5</v>
      </c>
    </row>
    <row r="23830" spans="1:28" x14ac:dyDescent="0.3">
      <c r="A23830">
        <v>20669</v>
      </c>
      <c r="B23830" t="s">
        <v>4565</v>
      </c>
      <c r="C23830" s="1">
        <v>41790</v>
      </c>
      <c r="D23830" s="1">
        <v>41792</v>
      </c>
      <c r="E23830" t="s">
        <v>54</v>
      </c>
      <c r="F23830" t="s">
        <v>3658</v>
      </c>
      <c r="G23830" t="s">
        <v>3659</v>
      </c>
      <c r="H23830" t="s">
        <v>43</v>
      </c>
      <c r="I23830" t="s">
        <v>4566</v>
      </c>
      <c r="J23830" t="s">
        <v>4567</v>
      </c>
      <c r="K23830" t="s">
        <v>1303</v>
      </c>
      <c r="M23830" t="s">
        <v>47</v>
      </c>
      <c r="N23830" t="s">
        <v>163</v>
      </c>
      <c r="O23830" t="s">
        <v>16198</v>
      </c>
      <c r="P23830" t="s">
        <v>35</v>
      </c>
      <c r="Q23830" t="s">
        <v>36</v>
      </c>
      <c r="R23830" t="s">
        <v>11251</v>
      </c>
      <c r="S23830">
        <v>132.38999999999999</v>
      </c>
      <c r="T23830">
        <v>3</v>
      </c>
      <c r="U23830">
        <v>0</v>
      </c>
      <c r="V23830">
        <v>42.3</v>
      </c>
      <c r="W23830">
        <v>9.0299999999999994</v>
      </c>
      <c r="X23830" t="s">
        <v>104</v>
      </c>
      <c r="Y23830">
        <v>31</v>
      </c>
      <c r="Z23830">
        <v>5</v>
      </c>
      <c r="AA23830">
        <v>2014</v>
      </c>
      <c r="AB23830">
        <v>2</v>
      </c>
    </row>
    <row r="23831" spans="1:28" x14ac:dyDescent="0.3">
      <c r="A23831">
        <v>28185</v>
      </c>
      <c r="B23831" t="s">
        <v>32280</v>
      </c>
      <c r="C23831" s="1">
        <v>41923</v>
      </c>
      <c r="D23831" s="1">
        <v>41925</v>
      </c>
      <c r="E23831" t="s">
        <v>40</v>
      </c>
      <c r="F23831" t="s">
        <v>499</v>
      </c>
      <c r="G23831" t="s">
        <v>500</v>
      </c>
      <c r="H23831" t="s">
        <v>43</v>
      </c>
      <c r="I23831" t="s">
        <v>2243</v>
      </c>
      <c r="J23831" t="s">
        <v>274</v>
      </c>
      <c r="K23831" t="s">
        <v>275</v>
      </c>
      <c r="M23831" t="s">
        <v>47</v>
      </c>
      <c r="N23831" t="s">
        <v>137</v>
      </c>
      <c r="O23831" t="s">
        <v>21516</v>
      </c>
      <c r="P23831" t="s">
        <v>112</v>
      </c>
      <c r="Q23831" t="s">
        <v>130</v>
      </c>
      <c r="R23831" t="s">
        <v>21517</v>
      </c>
      <c r="S23831">
        <v>69.84</v>
      </c>
      <c r="T23831">
        <v>2</v>
      </c>
      <c r="U23831">
        <v>0</v>
      </c>
      <c r="V23831">
        <v>27.9</v>
      </c>
      <c r="W23831">
        <v>9.0299999999999994</v>
      </c>
      <c r="X23831" t="s">
        <v>104</v>
      </c>
      <c r="Y23831">
        <v>11</v>
      </c>
      <c r="Z23831">
        <v>10</v>
      </c>
      <c r="AA23831">
        <v>2014</v>
      </c>
      <c r="AB23831">
        <v>2</v>
      </c>
    </row>
    <row r="23832" spans="1:28" x14ac:dyDescent="0.3">
      <c r="A23832">
        <v>34088</v>
      </c>
      <c r="B23832" t="s">
        <v>32281</v>
      </c>
      <c r="C23832" s="1">
        <v>40807</v>
      </c>
      <c r="D23832" s="1">
        <v>40808</v>
      </c>
      <c r="E23832" t="s">
        <v>54</v>
      </c>
      <c r="F23832" t="s">
        <v>3615</v>
      </c>
      <c r="G23832" t="s">
        <v>2160</v>
      </c>
      <c r="H23832" t="s">
        <v>43</v>
      </c>
      <c r="I23832" t="s">
        <v>2270</v>
      </c>
      <c r="J23832" t="s">
        <v>2271</v>
      </c>
      <c r="K23832" t="s">
        <v>31</v>
      </c>
      <c r="L23832">
        <v>68104</v>
      </c>
      <c r="M23832" t="s">
        <v>32</v>
      </c>
      <c r="N23832" t="s">
        <v>70</v>
      </c>
      <c r="O23832" t="s">
        <v>32282</v>
      </c>
      <c r="P23832" t="s">
        <v>112</v>
      </c>
      <c r="Q23832" t="s">
        <v>165</v>
      </c>
      <c r="R23832" t="s">
        <v>32283</v>
      </c>
      <c r="S23832">
        <v>36.270000000000003</v>
      </c>
      <c r="T23832">
        <v>3</v>
      </c>
      <c r="U23832">
        <v>0</v>
      </c>
      <c r="V23832">
        <v>10.881</v>
      </c>
      <c r="W23832">
        <v>9.0299999999999994</v>
      </c>
      <c r="X23832" t="s">
        <v>104</v>
      </c>
      <c r="Y23832">
        <v>21</v>
      </c>
      <c r="Z23832">
        <v>9</v>
      </c>
      <c r="AA23832">
        <v>2011</v>
      </c>
      <c r="AB23832">
        <v>1</v>
      </c>
    </row>
    <row r="23833" spans="1:28" x14ac:dyDescent="0.3">
      <c r="A23833">
        <v>35097</v>
      </c>
      <c r="B23833" t="s">
        <v>29173</v>
      </c>
      <c r="C23833" s="1">
        <v>41562</v>
      </c>
      <c r="D23833" s="1">
        <v>41568</v>
      </c>
      <c r="E23833" t="s">
        <v>96</v>
      </c>
      <c r="F23833" t="s">
        <v>2988</v>
      </c>
      <c r="G23833" t="s">
        <v>2989</v>
      </c>
      <c r="H23833" t="s">
        <v>28</v>
      </c>
      <c r="I23833" t="s">
        <v>3268</v>
      </c>
      <c r="J23833" t="s">
        <v>120</v>
      </c>
      <c r="K23833" t="s">
        <v>31</v>
      </c>
      <c r="L23833">
        <v>28540</v>
      </c>
      <c r="M23833" t="s">
        <v>32</v>
      </c>
      <c r="N23833" t="s">
        <v>121</v>
      </c>
      <c r="O23833" t="s">
        <v>10015</v>
      </c>
      <c r="P23833" t="s">
        <v>50</v>
      </c>
      <c r="Q23833" t="s">
        <v>51</v>
      </c>
      <c r="R23833" t="s">
        <v>10016</v>
      </c>
      <c r="S23833">
        <v>102.592</v>
      </c>
      <c r="T23833">
        <v>1</v>
      </c>
      <c r="U23833">
        <v>0.2</v>
      </c>
      <c r="V23833">
        <v>10.2592</v>
      </c>
      <c r="W23833">
        <v>9.0299999999999994</v>
      </c>
      <c r="X23833" t="s">
        <v>115</v>
      </c>
      <c r="Y23833">
        <v>15</v>
      </c>
      <c r="Z23833">
        <v>10</v>
      </c>
      <c r="AA23833">
        <v>2013</v>
      </c>
      <c r="AB23833">
        <v>6</v>
      </c>
    </row>
    <row r="23834" spans="1:28" x14ac:dyDescent="0.3">
      <c r="A23834">
        <v>36346</v>
      </c>
      <c r="B23834" t="s">
        <v>32284</v>
      </c>
      <c r="C23834" s="1">
        <v>40633</v>
      </c>
      <c r="D23834" s="1">
        <v>40637</v>
      </c>
      <c r="E23834" t="s">
        <v>96</v>
      </c>
      <c r="F23834" t="s">
        <v>7840</v>
      </c>
      <c r="G23834" t="s">
        <v>7841</v>
      </c>
      <c r="H23834" t="s">
        <v>28</v>
      </c>
      <c r="I23834" t="s">
        <v>215</v>
      </c>
      <c r="J23834" t="s">
        <v>216</v>
      </c>
      <c r="K23834" t="s">
        <v>31</v>
      </c>
      <c r="L23834">
        <v>60610</v>
      </c>
      <c r="M23834" t="s">
        <v>32</v>
      </c>
      <c r="N23834" t="s">
        <v>70</v>
      </c>
      <c r="O23834" t="s">
        <v>16120</v>
      </c>
      <c r="P23834" t="s">
        <v>35</v>
      </c>
      <c r="Q23834" t="s">
        <v>36</v>
      </c>
      <c r="R23834" t="s">
        <v>16121</v>
      </c>
      <c r="S23834">
        <v>79.983999999999995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04</v>
      </c>
      <c r="Y23834">
        <v>31</v>
      </c>
      <c r="Z23834">
        <v>3</v>
      </c>
      <c r="AA23834">
        <v>2011</v>
      </c>
      <c r="AB23834">
        <v>4</v>
      </c>
    </row>
    <row r="23835" spans="1:28" x14ac:dyDescent="0.3">
      <c r="A23835">
        <v>36568</v>
      </c>
      <c r="B23835" t="s">
        <v>16345</v>
      </c>
      <c r="C23835" s="1">
        <v>41656</v>
      </c>
      <c r="D23835" s="1">
        <v>41656</v>
      </c>
      <c r="E23835" t="s">
        <v>25</v>
      </c>
      <c r="F23835" t="s">
        <v>7883</v>
      </c>
      <c r="G23835" t="s">
        <v>7884</v>
      </c>
      <c r="H23835" t="s">
        <v>43</v>
      </c>
      <c r="I23835" t="s">
        <v>267</v>
      </c>
      <c r="J23835" t="s">
        <v>109</v>
      </c>
      <c r="K23835" t="s">
        <v>31</v>
      </c>
      <c r="L23835">
        <v>90008</v>
      </c>
      <c r="M23835" t="s">
        <v>32</v>
      </c>
      <c r="N23835" t="s">
        <v>110</v>
      </c>
      <c r="O23835" t="s">
        <v>32285</v>
      </c>
      <c r="P23835" t="s">
        <v>50</v>
      </c>
      <c r="Q23835" t="s">
        <v>4238</v>
      </c>
      <c r="R23835" t="s">
        <v>32286</v>
      </c>
      <c r="S23835">
        <v>27.92</v>
      </c>
      <c r="T23835">
        <v>4</v>
      </c>
      <c r="U23835">
        <v>0</v>
      </c>
      <c r="V23835">
        <v>8.0968</v>
      </c>
      <c r="W23835">
        <v>9.0299999999999994</v>
      </c>
      <c r="X23835" t="s">
        <v>104</v>
      </c>
      <c r="Y23835">
        <v>17</v>
      </c>
      <c r="Z23835">
        <v>1</v>
      </c>
      <c r="AA23835">
        <v>2014</v>
      </c>
      <c r="AB23835">
        <v>0</v>
      </c>
    </row>
    <row r="23836" spans="1:28" x14ac:dyDescent="0.3">
      <c r="A23836">
        <v>39315</v>
      </c>
      <c r="B23836" t="s">
        <v>32287</v>
      </c>
      <c r="C23836" s="1">
        <v>41930</v>
      </c>
      <c r="D23836" s="1">
        <v>41932</v>
      </c>
      <c r="E23836" t="s">
        <v>40</v>
      </c>
      <c r="F23836" t="s">
        <v>6023</v>
      </c>
      <c r="G23836" t="s">
        <v>6024</v>
      </c>
      <c r="H23836" t="s">
        <v>43</v>
      </c>
      <c r="I23836" t="s">
        <v>31305</v>
      </c>
      <c r="J23836" t="s">
        <v>109</v>
      </c>
      <c r="K23836" t="s">
        <v>31</v>
      </c>
      <c r="L23836">
        <v>95351</v>
      </c>
      <c r="M23836" t="s">
        <v>32</v>
      </c>
      <c r="N23836" t="s">
        <v>110</v>
      </c>
      <c r="O23836" t="s">
        <v>21972</v>
      </c>
      <c r="P23836" t="s">
        <v>35</v>
      </c>
      <c r="Q23836" t="s">
        <v>60</v>
      </c>
      <c r="R23836" t="s">
        <v>21973</v>
      </c>
      <c r="S23836">
        <v>52.792000000000002</v>
      </c>
      <c r="T23836">
        <v>1</v>
      </c>
      <c r="U23836">
        <v>0.2</v>
      </c>
      <c r="V23836">
        <v>4.6193</v>
      </c>
      <c r="W23836">
        <v>9.0299999999999994</v>
      </c>
      <c r="X23836" t="s">
        <v>104</v>
      </c>
      <c r="Y23836">
        <v>18</v>
      </c>
      <c r="Z23836">
        <v>10</v>
      </c>
      <c r="AA23836">
        <v>2014</v>
      </c>
      <c r="AB23836">
        <v>2</v>
      </c>
    </row>
    <row r="23837" spans="1:28" x14ac:dyDescent="0.3">
      <c r="A23837">
        <v>40903</v>
      </c>
      <c r="B23837" t="s">
        <v>31885</v>
      </c>
      <c r="C23837" s="1">
        <v>41948</v>
      </c>
      <c r="D23837" s="1">
        <v>41953</v>
      </c>
      <c r="E23837" t="s">
        <v>96</v>
      </c>
      <c r="F23837" t="s">
        <v>3658</v>
      </c>
      <c r="G23837" t="s">
        <v>3659</v>
      </c>
      <c r="H23837" t="s">
        <v>43</v>
      </c>
      <c r="I23837" t="s">
        <v>1084</v>
      </c>
      <c r="J23837" t="s">
        <v>1085</v>
      </c>
      <c r="K23837" t="s">
        <v>31</v>
      </c>
      <c r="L23837">
        <v>43130</v>
      </c>
      <c r="M23837" t="s">
        <v>32</v>
      </c>
      <c r="N23837" t="s">
        <v>33</v>
      </c>
      <c r="O23837" t="s">
        <v>16872</v>
      </c>
      <c r="P23837" t="s">
        <v>112</v>
      </c>
      <c r="Q23837" t="s">
        <v>795</v>
      </c>
      <c r="R23837" t="s">
        <v>16873</v>
      </c>
      <c r="S23837">
        <v>194.352</v>
      </c>
      <c r="T23837">
        <v>3</v>
      </c>
      <c r="U23837">
        <v>0.2</v>
      </c>
      <c r="V23837">
        <v>-43.729199999999999</v>
      </c>
      <c r="W23837">
        <v>9.0299999999999994</v>
      </c>
      <c r="X23837" t="s">
        <v>62</v>
      </c>
      <c r="Y23837">
        <v>5</v>
      </c>
      <c r="Z23837">
        <v>11</v>
      </c>
      <c r="AA23837">
        <v>2014</v>
      </c>
      <c r="AB23837">
        <v>5</v>
      </c>
    </row>
    <row r="23838" spans="1:28" x14ac:dyDescent="0.3">
      <c r="A23838">
        <v>46383</v>
      </c>
      <c r="B23838" t="s">
        <v>32288</v>
      </c>
      <c r="C23838" s="1">
        <v>41500</v>
      </c>
      <c r="D23838" s="1">
        <v>41502</v>
      </c>
      <c r="E23838" t="s">
        <v>54</v>
      </c>
      <c r="F23838" t="s">
        <v>19101</v>
      </c>
      <c r="G23838" t="s">
        <v>5734</v>
      </c>
      <c r="H23838" t="s">
        <v>28</v>
      </c>
      <c r="I23838" t="s">
        <v>5319</v>
      </c>
      <c r="J23838" t="s">
        <v>5320</v>
      </c>
      <c r="K23838" t="s">
        <v>5321</v>
      </c>
      <c r="M23838" t="s">
        <v>145</v>
      </c>
      <c r="N23838" t="s">
        <v>145</v>
      </c>
      <c r="O23838" t="s">
        <v>30407</v>
      </c>
      <c r="P23838" t="s">
        <v>112</v>
      </c>
      <c r="Q23838" t="s">
        <v>795</v>
      </c>
      <c r="R23838" t="s">
        <v>15307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38</v>
      </c>
      <c r="Y23838">
        <v>14</v>
      </c>
      <c r="Z23838">
        <v>8</v>
      </c>
      <c r="AA23838">
        <v>2013</v>
      </c>
      <c r="AB23838">
        <v>2</v>
      </c>
    </row>
    <row r="23839" spans="1:28" x14ac:dyDescent="0.3">
      <c r="A23839">
        <v>7392</v>
      </c>
      <c r="B23839" t="s">
        <v>21891</v>
      </c>
      <c r="C23839" s="1">
        <v>40631</v>
      </c>
      <c r="D23839" s="1">
        <v>40635</v>
      </c>
      <c r="E23839" t="s">
        <v>96</v>
      </c>
      <c r="F23839" t="s">
        <v>395</v>
      </c>
      <c r="G23839" t="s">
        <v>396</v>
      </c>
      <c r="H23839" t="s">
        <v>28</v>
      </c>
      <c r="I23839" t="s">
        <v>8821</v>
      </c>
      <c r="J23839" t="s">
        <v>8821</v>
      </c>
      <c r="K23839" t="s">
        <v>3603</v>
      </c>
      <c r="M23839" t="s">
        <v>154</v>
      </c>
      <c r="N23839" t="s">
        <v>70</v>
      </c>
      <c r="O23839" t="s">
        <v>11697</v>
      </c>
      <c r="P23839" t="s">
        <v>50</v>
      </c>
      <c r="Q23839" t="s">
        <v>4238</v>
      </c>
      <c r="R23839" t="s">
        <v>11071</v>
      </c>
      <c r="S23839">
        <v>220.08</v>
      </c>
      <c r="T23839">
        <v>5</v>
      </c>
      <c r="U23839">
        <v>0.4</v>
      </c>
      <c r="V23839">
        <v>-62.42</v>
      </c>
      <c r="W23839">
        <v>9.0299999999999994</v>
      </c>
      <c r="X23839" t="s">
        <v>62</v>
      </c>
      <c r="Y23839">
        <v>29</v>
      </c>
      <c r="Z23839">
        <v>3</v>
      </c>
      <c r="AA23839">
        <v>2011</v>
      </c>
      <c r="AB23839">
        <v>4</v>
      </c>
    </row>
    <row r="23840" spans="1:28" x14ac:dyDescent="0.3">
      <c r="A23840">
        <v>7922</v>
      </c>
      <c r="B23840" t="s">
        <v>12829</v>
      </c>
      <c r="C23840" s="1">
        <v>41349</v>
      </c>
      <c r="D23840" s="1">
        <v>41353</v>
      </c>
      <c r="E23840" t="s">
        <v>96</v>
      </c>
      <c r="F23840" t="s">
        <v>6137</v>
      </c>
      <c r="G23840" t="s">
        <v>6138</v>
      </c>
      <c r="H23840" t="s">
        <v>43</v>
      </c>
      <c r="I23840" t="s">
        <v>4689</v>
      </c>
      <c r="J23840" t="s">
        <v>4689</v>
      </c>
      <c r="K23840" t="s">
        <v>240</v>
      </c>
      <c r="M23840" t="s">
        <v>154</v>
      </c>
      <c r="N23840" t="s">
        <v>232</v>
      </c>
      <c r="O23840" t="s">
        <v>18840</v>
      </c>
      <c r="P23840" t="s">
        <v>50</v>
      </c>
      <c r="Q23840" t="s">
        <v>51</v>
      </c>
      <c r="R23840" t="s">
        <v>10516</v>
      </c>
      <c r="S23840">
        <v>126.384</v>
      </c>
      <c r="T23840">
        <v>3</v>
      </c>
      <c r="U23840">
        <v>0.2</v>
      </c>
      <c r="V23840">
        <v>6.2640000000000002</v>
      </c>
      <c r="W23840">
        <v>9.02</v>
      </c>
      <c r="X23840" t="s">
        <v>62</v>
      </c>
      <c r="Y23840">
        <v>16</v>
      </c>
      <c r="Z23840">
        <v>3</v>
      </c>
      <c r="AA23840">
        <v>2013</v>
      </c>
      <c r="AB23840">
        <v>4</v>
      </c>
    </row>
    <row r="23841" spans="1:28" x14ac:dyDescent="0.3">
      <c r="A23841">
        <v>8109</v>
      </c>
      <c r="B23841" t="s">
        <v>6753</v>
      </c>
      <c r="C23841" s="1">
        <v>41352</v>
      </c>
      <c r="D23841" s="1">
        <v>41356</v>
      </c>
      <c r="E23841" t="s">
        <v>96</v>
      </c>
      <c r="F23841" t="s">
        <v>2102</v>
      </c>
      <c r="G23841" t="s">
        <v>2103</v>
      </c>
      <c r="H23841" t="s">
        <v>28</v>
      </c>
      <c r="I23841" t="s">
        <v>2297</v>
      </c>
      <c r="J23841" t="s">
        <v>2297</v>
      </c>
      <c r="K23841" t="s">
        <v>248</v>
      </c>
      <c r="M23841" t="s">
        <v>154</v>
      </c>
      <c r="N23841" t="s">
        <v>70</v>
      </c>
      <c r="O23841" t="s">
        <v>20840</v>
      </c>
      <c r="P23841" t="s">
        <v>50</v>
      </c>
      <c r="Q23841" t="s">
        <v>51</v>
      </c>
      <c r="R23841" t="s">
        <v>16892</v>
      </c>
      <c r="S23841">
        <v>115.86</v>
      </c>
      <c r="T23841">
        <v>3</v>
      </c>
      <c r="U23841">
        <v>0</v>
      </c>
      <c r="V23841">
        <v>47.46</v>
      </c>
      <c r="W23841">
        <v>9.02</v>
      </c>
      <c r="X23841" t="s">
        <v>62</v>
      </c>
      <c r="Y23841">
        <v>19</v>
      </c>
      <c r="Z23841">
        <v>3</v>
      </c>
      <c r="AA23841">
        <v>2013</v>
      </c>
      <c r="AB23841">
        <v>4</v>
      </c>
    </row>
    <row r="23842" spans="1:28" x14ac:dyDescent="0.3">
      <c r="A23842">
        <v>16309</v>
      </c>
      <c r="B23842" t="s">
        <v>22663</v>
      </c>
      <c r="C23842" s="1">
        <v>40701</v>
      </c>
      <c r="D23842" s="1">
        <v>40703</v>
      </c>
      <c r="E23842" t="s">
        <v>40</v>
      </c>
      <c r="F23842" t="s">
        <v>5461</v>
      </c>
      <c r="G23842" t="s">
        <v>5462</v>
      </c>
      <c r="H23842" t="s">
        <v>43</v>
      </c>
      <c r="I23842" t="s">
        <v>21390</v>
      </c>
      <c r="J23842" t="s">
        <v>985</v>
      </c>
      <c r="K23842" t="s">
        <v>172</v>
      </c>
      <c r="M23842" t="s">
        <v>69</v>
      </c>
      <c r="N23842" t="s">
        <v>70</v>
      </c>
      <c r="O23842" t="s">
        <v>27353</v>
      </c>
      <c r="P23842" t="s">
        <v>112</v>
      </c>
      <c r="Q23842" t="s">
        <v>130</v>
      </c>
      <c r="R23842" t="s">
        <v>25336</v>
      </c>
      <c r="S23842">
        <v>151.91999999999999</v>
      </c>
      <c r="T23842">
        <v>8</v>
      </c>
      <c r="U23842">
        <v>0</v>
      </c>
      <c r="V23842">
        <v>12</v>
      </c>
      <c r="W23842">
        <v>9.02</v>
      </c>
      <c r="X23842" t="s">
        <v>62</v>
      </c>
      <c r="Y23842">
        <v>7</v>
      </c>
      <c r="Z23842">
        <v>6</v>
      </c>
      <c r="AA23842">
        <v>2011</v>
      </c>
      <c r="AB23842">
        <v>2</v>
      </c>
    </row>
    <row r="23843" spans="1:28" x14ac:dyDescent="0.3">
      <c r="A23843">
        <v>17334</v>
      </c>
      <c r="B23843" t="s">
        <v>32289</v>
      </c>
      <c r="C23843" s="1">
        <v>41857</v>
      </c>
      <c r="D23843" s="1">
        <v>41864</v>
      </c>
      <c r="E23843" t="s">
        <v>96</v>
      </c>
      <c r="F23843" t="s">
        <v>5204</v>
      </c>
      <c r="G23843" t="s">
        <v>5205</v>
      </c>
      <c r="H23843" t="s">
        <v>43</v>
      </c>
      <c r="I23843" t="s">
        <v>3105</v>
      </c>
      <c r="J23843" t="s">
        <v>336</v>
      </c>
      <c r="K23843" t="s">
        <v>231</v>
      </c>
      <c r="M23843" t="s">
        <v>69</v>
      </c>
      <c r="N23843" t="s">
        <v>232</v>
      </c>
      <c r="O23843" t="s">
        <v>20983</v>
      </c>
      <c r="P23843" t="s">
        <v>50</v>
      </c>
      <c r="Q23843" t="s">
        <v>4238</v>
      </c>
      <c r="R23843" t="s">
        <v>8438</v>
      </c>
      <c r="S23843">
        <v>175.56</v>
      </c>
      <c r="T23843">
        <v>5</v>
      </c>
      <c r="U23843">
        <v>0.3</v>
      </c>
      <c r="V23843">
        <v>-27.69</v>
      </c>
      <c r="W23843">
        <v>9.02</v>
      </c>
      <c r="X23843" t="s">
        <v>62</v>
      </c>
      <c r="Y23843">
        <v>6</v>
      </c>
      <c r="Z23843">
        <v>8</v>
      </c>
      <c r="AA23843">
        <v>2014</v>
      </c>
      <c r="AB23843">
        <v>7</v>
      </c>
    </row>
    <row r="23844" spans="1:28" x14ac:dyDescent="0.3">
      <c r="A23844">
        <v>19610</v>
      </c>
      <c r="B23844" t="s">
        <v>4977</v>
      </c>
      <c r="C23844" s="1">
        <v>41723</v>
      </c>
      <c r="D23844" s="1">
        <v>41730</v>
      </c>
      <c r="E23844" t="s">
        <v>96</v>
      </c>
      <c r="F23844" t="s">
        <v>3861</v>
      </c>
      <c r="G23844" t="s">
        <v>3862</v>
      </c>
      <c r="H23844" t="s">
        <v>43</v>
      </c>
      <c r="I23844" t="s">
        <v>4978</v>
      </c>
      <c r="J23844" t="s">
        <v>186</v>
      </c>
      <c r="K23844" t="s">
        <v>187</v>
      </c>
      <c r="M23844" t="s">
        <v>69</v>
      </c>
      <c r="N23844" t="s">
        <v>121</v>
      </c>
      <c r="O23844" t="s">
        <v>21586</v>
      </c>
      <c r="P23844" t="s">
        <v>112</v>
      </c>
      <c r="Q23844" t="s">
        <v>5048</v>
      </c>
      <c r="R23844" t="s">
        <v>14466</v>
      </c>
      <c r="S23844">
        <v>100.2</v>
      </c>
      <c r="T23844">
        <v>4</v>
      </c>
      <c r="U23844">
        <v>0</v>
      </c>
      <c r="V23844">
        <v>6</v>
      </c>
      <c r="W23844">
        <v>9.02</v>
      </c>
      <c r="X23844" t="s">
        <v>62</v>
      </c>
      <c r="Y23844">
        <v>25</v>
      </c>
      <c r="Z23844">
        <v>3</v>
      </c>
      <c r="AA23844">
        <v>2014</v>
      </c>
      <c r="AB23844">
        <v>7</v>
      </c>
    </row>
    <row r="23845" spans="1:28" x14ac:dyDescent="0.3">
      <c r="A23845">
        <v>21489</v>
      </c>
      <c r="B23845" t="s">
        <v>13755</v>
      </c>
      <c r="C23845" s="1">
        <v>40990</v>
      </c>
      <c r="D23845" s="1">
        <v>40990</v>
      </c>
      <c r="E23845" t="s">
        <v>25</v>
      </c>
      <c r="F23845" t="s">
        <v>106</v>
      </c>
      <c r="G23845" t="s">
        <v>107</v>
      </c>
      <c r="H23845" t="s">
        <v>43</v>
      </c>
      <c r="I23845" t="s">
        <v>1726</v>
      </c>
      <c r="J23845" t="s">
        <v>1727</v>
      </c>
      <c r="K23845" t="s">
        <v>46</v>
      </c>
      <c r="M23845" t="s">
        <v>47</v>
      </c>
      <c r="N23845" t="s">
        <v>48</v>
      </c>
      <c r="O23845" t="s">
        <v>17005</v>
      </c>
      <c r="P23845" t="s">
        <v>112</v>
      </c>
      <c r="Q23845" t="s">
        <v>795</v>
      </c>
      <c r="R23845" t="s">
        <v>12709</v>
      </c>
      <c r="S23845">
        <v>87.317999999999998</v>
      </c>
      <c r="T23845">
        <v>3</v>
      </c>
      <c r="U23845">
        <v>0.4</v>
      </c>
      <c r="V23845">
        <v>-32.021999999999998</v>
      </c>
      <c r="W23845">
        <v>9.02</v>
      </c>
      <c r="X23845" t="s">
        <v>62</v>
      </c>
      <c r="Y23845">
        <v>22</v>
      </c>
      <c r="Z23845">
        <v>3</v>
      </c>
      <c r="AA23845">
        <v>2012</v>
      </c>
      <c r="AB23845">
        <v>0</v>
      </c>
    </row>
    <row r="23846" spans="1:28" x14ac:dyDescent="0.3">
      <c r="A23846">
        <v>23538</v>
      </c>
      <c r="B23846" t="s">
        <v>32290</v>
      </c>
      <c r="C23846" s="1">
        <v>41556</v>
      </c>
      <c r="D23846" s="1">
        <v>41560</v>
      </c>
      <c r="E23846" t="s">
        <v>96</v>
      </c>
      <c r="F23846" t="s">
        <v>1953</v>
      </c>
      <c r="G23846" t="s">
        <v>413</v>
      </c>
      <c r="H23846" t="s">
        <v>28</v>
      </c>
      <c r="I23846" t="s">
        <v>4171</v>
      </c>
      <c r="J23846" t="s">
        <v>1566</v>
      </c>
      <c r="K23846" t="s">
        <v>1303</v>
      </c>
      <c r="M23846" t="s">
        <v>47</v>
      </c>
      <c r="N23846" t="s">
        <v>163</v>
      </c>
      <c r="O23846" t="s">
        <v>28589</v>
      </c>
      <c r="P23846" t="s">
        <v>35</v>
      </c>
      <c r="Q23846" t="s">
        <v>36</v>
      </c>
      <c r="R23846" t="s">
        <v>15688</v>
      </c>
      <c r="S23846">
        <v>139.125</v>
      </c>
      <c r="T23846">
        <v>7</v>
      </c>
      <c r="U23846">
        <v>0.5</v>
      </c>
      <c r="V23846">
        <v>-89.144999999999996</v>
      </c>
      <c r="W23846">
        <v>9.02</v>
      </c>
      <c r="X23846" t="s">
        <v>62</v>
      </c>
      <c r="Y23846">
        <v>9</v>
      </c>
      <c r="Z23846">
        <v>10</v>
      </c>
      <c r="AA23846">
        <v>2013</v>
      </c>
      <c r="AB23846">
        <v>4</v>
      </c>
    </row>
    <row r="23847" spans="1:28" x14ac:dyDescent="0.3">
      <c r="A23847">
        <v>34548</v>
      </c>
      <c r="B23847" t="s">
        <v>32291</v>
      </c>
      <c r="C23847" s="1">
        <v>41747</v>
      </c>
      <c r="D23847" s="1">
        <v>41749</v>
      </c>
      <c r="E23847" t="s">
        <v>54</v>
      </c>
      <c r="F23847" t="s">
        <v>1323</v>
      </c>
      <c r="G23847" t="s">
        <v>1324</v>
      </c>
      <c r="H23847" t="s">
        <v>28</v>
      </c>
      <c r="I23847" t="s">
        <v>615</v>
      </c>
      <c r="J23847" t="s">
        <v>616</v>
      </c>
      <c r="K23847" t="s">
        <v>31</v>
      </c>
      <c r="L23847">
        <v>19120</v>
      </c>
      <c r="M23847" t="s">
        <v>32</v>
      </c>
      <c r="N23847" t="s">
        <v>33</v>
      </c>
      <c r="O23847" t="s">
        <v>24505</v>
      </c>
      <c r="P23847" t="s">
        <v>50</v>
      </c>
      <c r="Q23847" t="s">
        <v>4238</v>
      </c>
      <c r="R23847" t="s">
        <v>28503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04</v>
      </c>
      <c r="Y23847">
        <v>18</v>
      </c>
      <c r="Z23847">
        <v>4</v>
      </c>
      <c r="AA23847">
        <v>2014</v>
      </c>
      <c r="AB23847">
        <v>2</v>
      </c>
    </row>
    <row r="23848" spans="1:28" x14ac:dyDescent="0.3">
      <c r="A23848">
        <v>38246</v>
      </c>
      <c r="B23848" t="s">
        <v>32292</v>
      </c>
      <c r="C23848" s="1">
        <v>41963</v>
      </c>
      <c r="D23848" s="1">
        <v>41963</v>
      </c>
      <c r="E23848" t="s">
        <v>25</v>
      </c>
      <c r="F23848" t="s">
        <v>1343</v>
      </c>
      <c r="G23848" t="s">
        <v>1344</v>
      </c>
      <c r="H23848" t="s">
        <v>66</v>
      </c>
      <c r="I23848" t="s">
        <v>29</v>
      </c>
      <c r="J23848" t="s">
        <v>30</v>
      </c>
      <c r="K23848" t="s">
        <v>31</v>
      </c>
      <c r="L23848">
        <v>10011</v>
      </c>
      <c r="M23848" t="s">
        <v>32</v>
      </c>
      <c r="N23848" t="s">
        <v>33</v>
      </c>
      <c r="O23848" t="s">
        <v>32293</v>
      </c>
      <c r="P23848" t="s">
        <v>112</v>
      </c>
      <c r="Q23848" t="s">
        <v>113</v>
      </c>
      <c r="R23848" t="s">
        <v>32294</v>
      </c>
      <c r="S23848">
        <v>58.408000000000001</v>
      </c>
      <c r="T23848">
        <v>7</v>
      </c>
      <c r="U23848">
        <v>0.2</v>
      </c>
      <c r="V23848">
        <v>18.252500000000001</v>
      </c>
      <c r="W23848">
        <v>9.02</v>
      </c>
      <c r="X23848" t="s">
        <v>104</v>
      </c>
      <c r="Y23848">
        <v>20</v>
      </c>
      <c r="Z23848">
        <v>11</v>
      </c>
      <c r="AA23848">
        <v>2014</v>
      </c>
      <c r="AB23848">
        <v>0</v>
      </c>
    </row>
    <row r="23849" spans="1:28" x14ac:dyDescent="0.3">
      <c r="A23849">
        <v>42864</v>
      </c>
      <c r="B23849" t="s">
        <v>32295</v>
      </c>
      <c r="C23849" s="1">
        <v>40715</v>
      </c>
      <c r="D23849" s="1">
        <v>40719</v>
      </c>
      <c r="E23849" t="s">
        <v>96</v>
      </c>
      <c r="F23849" t="s">
        <v>23396</v>
      </c>
      <c r="G23849" t="s">
        <v>1525</v>
      </c>
      <c r="H23849" t="s">
        <v>43</v>
      </c>
      <c r="I23849" t="s">
        <v>15570</v>
      </c>
      <c r="J23849" t="s">
        <v>15570</v>
      </c>
      <c r="K23849" t="s">
        <v>1651</v>
      </c>
      <c r="M23849" t="s">
        <v>145</v>
      </c>
      <c r="N23849" t="s">
        <v>145</v>
      </c>
      <c r="O23849" t="s">
        <v>5627</v>
      </c>
      <c r="P23849" t="s">
        <v>112</v>
      </c>
      <c r="Q23849" t="s">
        <v>795</v>
      </c>
      <c r="R23849" t="s">
        <v>5438</v>
      </c>
      <c r="S23849">
        <v>110.232</v>
      </c>
      <c r="T23849">
        <v>2</v>
      </c>
      <c r="U23849">
        <v>0.6</v>
      </c>
      <c r="V23849">
        <v>-129.52799999999999</v>
      </c>
      <c r="W23849">
        <v>9.02</v>
      </c>
      <c r="X23849" t="s">
        <v>104</v>
      </c>
      <c r="Y23849">
        <v>21</v>
      </c>
      <c r="Z23849">
        <v>6</v>
      </c>
      <c r="AA23849">
        <v>2011</v>
      </c>
      <c r="AB23849">
        <v>4</v>
      </c>
    </row>
    <row r="23850" spans="1:28" x14ac:dyDescent="0.3">
      <c r="A23850">
        <v>6579</v>
      </c>
      <c r="B23850" t="s">
        <v>29914</v>
      </c>
      <c r="C23850" s="1">
        <v>41670</v>
      </c>
      <c r="D23850" s="1">
        <v>41675</v>
      </c>
      <c r="E23850" t="s">
        <v>40</v>
      </c>
      <c r="F23850" t="s">
        <v>3896</v>
      </c>
      <c r="G23850" t="s">
        <v>3897</v>
      </c>
      <c r="H23850" t="s">
        <v>28</v>
      </c>
      <c r="I23850" t="s">
        <v>6810</v>
      </c>
      <c r="J23850" t="s">
        <v>6811</v>
      </c>
      <c r="K23850" t="s">
        <v>5467</v>
      </c>
      <c r="M23850" t="s">
        <v>154</v>
      </c>
      <c r="N23850" t="s">
        <v>70</v>
      </c>
      <c r="O23850" t="s">
        <v>24370</v>
      </c>
      <c r="P23850" t="s">
        <v>35</v>
      </c>
      <c r="Q23850" t="s">
        <v>36</v>
      </c>
      <c r="R23850" t="s">
        <v>24170</v>
      </c>
      <c r="S23850">
        <v>70.56</v>
      </c>
      <c r="T23850">
        <v>6</v>
      </c>
      <c r="U23850">
        <v>0.4</v>
      </c>
      <c r="V23850">
        <v>-22.44</v>
      </c>
      <c r="W23850">
        <v>9.02</v>
      </c>
      <c r="X23850" t="s">
        <v>62</v>
      </c>
      <c r="Y23850">
        <v>31</v>
      </c>
      <c r="Z23850">
        <v>1</v>
      </c>
      <c r="AA23850">
        <v>2014</v>
      </c>
      <c r="AB23850">
        <v>5</v>
      </c>
    </row>
    <row r="23851" spans="1:28" x14ac:dyDescent="0.3">
      <c r="A23851">
        <v>15872</v>
      </c>
      <c r="B23851" t="s">
        <v>32296</v>
      </c>
      <c r="C23851" s="1">
        <v>40679</v>
      </c>
      <c r="D23851" s="1">
        <v>40684</v>
      </c>
      <c r="E23851" t="s">
        <v>96</v>
      </c>
      <c r="F23851" t="s">
        <v>1936</v>
      </c>
      <c r="G23851" t="s">
        <v>1937</v>
      </c>
      <c r="H23851" t="s">
        <v>28</v>
      </c>
      <c r="I23851" t="s">
        <v>5224</v>
      </c>
      <c r="J23851" t="s">
        <v>5224</v>
      </c>
      <c r="K23851" t="s">
        <v>5225</v>
      </c>
      <c r="M23851" t="s">
        <v>69</v>
      </c>
      <c r="N23851" t="s">
        <v>232</v>
      </c>
      <c r="O23851" t="s">
        <v>23411</v>
      </c>
      <c r="P23851" t="s">
        <v>112</v>
      </c>
      <c r="Q23851" t="s">
        <v>165</v>
      </c>
      <c r="R23851" t="s">
        <v>20184</v>
      </c>
      <c r="S23851">
        <v>115.065</v>
      </c>
      <c r="T23851">
        <v>3</v>
      </c>
      <c r="U23851">
        <v>0.5</v>
      </c>
      <c r="V23851">
        <v>-39.195</v>
      </c>
      <c r="W23851">
        <v>9.01</v>
      </c>
      <c r="X23851" t="s">
        <v>62</v>
      </c>
      <c r="Y23851">
        <v>16</v>
      </c>
      <c r="Z23851">
        <v>5</v>
      </c>
      <c r="AA23851">
        <v>2011</v>
      </c>
      <c r="AB23851">
        <v>5</v>
      </c>
    </row>
    <row r="23852" spans="1:28" x14ac:dyDescent="0.3">
      <c r="A23852">
        <v>24323</v>
      </c>
      <c r="B23852" t="s">
        <v>32297</v>
      </c>
      <c r="C23852" s="1">
        <v>41927</v>
      </c>
      <c r="D23852" s="1">
        <v>41932</v>
      </c>
      <c r="E23852" t="s">
        <v>96</v>
      </c>
      <c r="F23852" t="s">
        <v>6190</v>
      </c>
      <c r="G23852" t="s">
        <v>6191</v>
      </c>
      <c r="H23852" t="s">
        <v>66</v>
      </c>
      <c r="I23852" t="s">
        <v>1979</v>
      </c>
      <c r="J23852" t="s">
        <v>1980</v>
      </c>
      <c r="K23852" t="s">
        <v>1981</v>
      </c>
      <c r="M23852" t="s">
        <v>47</v>
      </c>
      <c r="N23852" t="s">
        <v>137</v>
      </c>
      <c r="O23852" t="s">
        <v>26941</v>
      </c>
      <c r="P23852" t="s">
        <v>112</v>
      </c>
      <c r="Q23852" t="s">
        <v>5048</v>
      </c>
      <c r="R23852" t="s">
        <v>15654</v>
      </c>
      <c r="S23852">
        <v>52.2</v>
      </c>
      <c r="T23852">
        <v>4</v>
      </c>
      <c r="U23852">
        <v>0.5</v>
      </c>
      <c r="V23852">
        <v>-14.64</v>
      </c>
      <c r="W23852">
        <v>9.01</v>
      </c>
      <c r="X23852" t="s">
        <v>104</v>
      </c>
      <c r="Y23852">
        <v>15</v>
      </c>
      <c r="Z23852">
        <v>10</v>
      </c>
      <c r="AA23852">
        <v>2014</v>
      </c>
      <c r="AB23852">
        <v>5</v>
      </c>
    </row>
    <row r="23853" spans="1:28" x14ac:dyDescent="0.3">
      <c r="A23853">
        <v>24347</v>
      </c>
      <c r="B23853" t="s">
        <v>32298</v>
      </c>
      <c r="C23853" s="1">
        <v>41583</v>
      </c>
      <c r="D23853" s="1">
        <v>41587</v>
      </c>
      <c r="E23853" t="s">
        <v>40</v>
      </c>
      <c r="F23853" t="s">
        <v>6244</v>
      </c>
      <c r="G23853" t="s">
        <v>6245</v>
      </c>
      <c r="H23853" t="s">
        <v>66</v>
      </c>
      <c r="I23853" t="s">
        <v>1559</v>
      </c>
      <c r="J23853" t="s">
        <v>1229</v>
      </c>
      <c r="K23853" t="s">
        <v>46</v>
      </c>
      <c r="M23853" t="s">
        <v>47</v>
      </c>
      <c r="N23853" t="s">
        <v>48</v>
      </c>
      <c r="O23853" t="s">
        <v>13587</v>
      </c>
      <c r="P23853" t="s">
        <v>112</v>
      </c>
      <c r="Q23853" t="s">
        <v>6625</v>
      </c>
      <c r="R23853" t="s">
        <v>13588</v>
      </c>
      <c r="S23853">
        <v>108.21599999999999</v>
      </c>
      <c r="T23853">
        <v>4</v>
      </c>
      <c r="U23853">
        <v>0.4</v>
      </c>
      <c r="V23853">
        <v>-45.143999999999998</v>
      </c>
      <c r="W23853">
        <v>9.01</v>
      </c>
      <c r="X23853" t="s">
        <v>104</v>
      </c>
      <c r="Y23853">
        <v>5</v>
      </c>
      <c r="Z23853">
        <v>11</v>
      </c>
      <c r="AA23853">
        <v>2013</v>
      </c>
      <c r="AB23853">
        <v>4</v>
      </c>
    </row>
    <row r="23854" spans="1:28" x14ac:dyDescent="0.3">
      <c r="A23854">
        <v>25655</v>
      </c>
      <c r="B23854" t="s">
        <v>30782</v>
      </c>
      <c r="C23854" s="1">
        <v>41332</v>
      </c>
      <c r="D23854" s="1">
        <v>41337</v>
      </c>
      <c r="E23854" t="s">
        <v>96</v>
      </c>
      <c r="F23854" t="s">
        <v>2000</v>
      </c>
      <c r="G23854" t="s">
        <v>2001</v>
      </c>
      <c r="H23854" t="s">
        <v>28</v>
      </c>
      <c r="I23854" t="s">
        <v>12025</v>
      </c>
      <c r="J23854" t="s">
        <v>45</v>
      </c>
      <c r="K23854" t="s">
        <v>46</v>
      </c>
      <c r="M23854" t="s">
        <v>47</v>
      </c>
      <c r="N23854" t="s">
        <v>48</v>
      </c>
      <c r="O23854" t="s">
        <v>24117</v>
      </c>
      <c r="P23854" t="s">
        <v>112</v>
      </c>
      <c r="Q23854" t="s">
        <v>6625</v>
      </c>
      <c r="R23854" t="s">
        <v>17244</v>
      </c>
      <c r="S23854">
        <v>166.131</v>
      </c>
      <c r="T23854">
        <v>7</v>
      </c>
      <c r="U23854">
        <v>0.1</v>
      </c>
      <c r="V23854">
        <v>36.771000000000001</v>
      </c>
      <c r="W23854">
        <v>9.01</v>
      </c>
      <c r="X23854" t="s">
        <v>62</v>
      </c>
      <c r="Y23854">
        <v>27</v>
      </c>
      <c r="Z23854">
        <v>2</v>
      </c>
      <c r="AA23854">
        <v>2013</v>
      </c>
      <c r="AB23854">
        <v>5</v>
      </c>
    </row>
    <row r="23855" spans="1:28" x14ac:dyDescent="0.3">
      <c r="A23855">
        <v>29691</v>
      </c>
      <c r="B23855" t="s">
        <v>11764</v>
      </c>
      <c r="C23855" s="1">
        <v>41873</v>
      </c>
      <c r="D23855" s="1">
        <v>41875</v>
      </c>
      <c r="E23855" t="s">
        <v>40</v>
      </c>
      <c r="F23855" t="s">
        <v>11228</v>
      </c>
      <c r="G23855" t="s">
        <v>11229</v>
      </c>
      <c r="H23855" t="s">
        <v>28</v>
      </c>
      <c r="I23855" t="s">
        <v>3741</v>
      </c>
      <c r="J23855" t="s">
        <v>1582</v>
      </c>
      <c r="K23855" t="s">
        <v>275</v>
      </c>
      <c r="M23855" t="s">
        <v>47</v>
      </c>
      <c r="N23855" t="s">
        <v>137</v>
      </c>
      <c r="O23855" t="s">
        <v>32299</v>
      </c>
      <c r="P23855" t="s">
        <v>112</v>
      </c>
      <c r="Q23855" t="s">
        <v>5048</v>
      </c>
      <c r="R23855" t="s">
        <v>22761</v>
      </c>
      <c r="S23855">
        <v>56.85</v>
      </c>
      <c r="T23855">
        <v>5</v>
      </c>
      <c r="U23855">
        <v>0</v>
      </c>
      <c r="V23855">
        <v>10.8</v>
      </c>
      <c r="W23855">
        <v>9.01</v>
      </c>
      <c r="X23855" t="s">
        <v>104</v>
      </c>
      <c r="Y23855">
        <v>22</v>
      </c>
      <c r="Z23855">
        <v>8</v>
      </c>
      <c r="AA23855">
        <v>2014</v>
      </c>
      <c r="AB23855">
        <v>2</v>
      </c>
    </row>
    <row r="23856" spans="1:28" x14ac:dyDescent="0.3">
      <c r="A23856">
        <v>39689</v>
      </c>
      <c r="B23856" t="s">
        <v>9363</v>
      </c>
      <c r="C23856" s="1">
        <v>41610</v>
      </c>
      <c r="D23856" s="1">
        <v>41615</v>
      </c>
      <c r="E23856" t="s">
        <v>40</v>
      </c>
      <c r="F23856" t="s">
        <v>4859</v>
      </c>
      <c r="G23856" t="s">
        <v>4860</v>
      </c>
      <c r="H23856" t="s">
        <v>28</v>
      </c>
      <c r="I23856" t="s">
        <v>2264</v>
      </c>
      <c r="J23856" t="s">
        <v>856</v>
      </c>
      <c r="K23856" t="s">
        <v>31</v>
      </c>
      <c r="L23856">
        <v>2038</v>
      </c>
      <c r="M23856" t="s">
        <v>32</v>
      </c>
      <c r="N23856" t="s">
        <v>33</v>
      </c>
      <c r="O23856" t="s">
        <v>30377</v>
      </c>
      <c r="P23856" t="s">
        <v>35</v>
      </c>
      <c r="Q23856" t="s">
        <v>60</v>
      </c>
      <c r="R23856" t="s">
        <v>30378</v>
      </c>
      <c r="S23856">
        <v>137.94</v>
      </c>
      <c r="T23856">
        <v>3</v>
      </c>
      <c r="U23856">
        <v>0</v>
      </c>
      <c r="V23856">
        <v>35.864400000000003</v>
      </c>
      <c r="W23856">
        <v>9.01</v>
      </c>
      <c r="X23856" t="s">
        <v>62</v>
      </c>
      <c r="Y23856">
        <v>2</v>
      </c>
      <c r="Z23856">
        <v>12</v>
      </c>
      <c r="AA23856">
        <v>2013</v>
      </c>
      <c r="AB23856">
        <v>5</v>
      </c>
    </row>
    <row r="23857" spans="1:28" x14ac:dyDescent="0.3">
      <c r="A23857">
        <v>39916</v>
      </c>
      <c r="B23857" t="s">
        <v>32300</v>
      </c>
      <c r="C23857" s="1">
        <v>41891</v>
      </c>
      <c r="D23857" s="1">
        <v>41896</v>
      </c>
      <c r="E23857" t="s">
        <v>40</v>
      </c>
      <c r="F23857" t="s">
        <v>7806</v>
      </c>
      <c r="G23857" t="s">
        <v>7807</v>
      </c>
      <c r="H23857" t="s">
        <v>43</v>
      </c>
      <c r="I23857" t="s">
        <v>29</v>
      </c>
      <c r="J23857" t="s">
        <v>30</v>
      </c>
      <c r="K23857" t="s">
        <v>31</v>
      </c>
      <c r="L23857">
        <v>10024</v>
      </c>
      <c r="M23857" t="s">
        <v>32</v>
      </c>
      <c r="N23857" t="s">
        <v>33</v>
      </c>
      <c r="O23857" t="s">
        <v>32301</v>
      </c>
      <c r="P23857" t="s">
        <v>112</v>
      </c>
      <c r="Q23857" t="s">
        <v>795</v>
      </c>
      <c r="R23857" t="s">
        <v>32302</v>
      </c>
      <c r="S23857">
        <v>65.12</v>
      </c>
      <c r="T23857">
        <v>4</v>
      </c>
      <c r="U23857">
        <v>0</v>
      </c>
      <c r="V23857">
        <v>16.9312</v>
      </c>
      <c r="W23857">
        <v>9.01</v>
      </c>
      <c r="X23857" t="s">
        <v>62</v>
      </c>
      <c r="Y23857">
        <v>9</v>
      </c>
      <c r="Z23857">
        <v>9</v>
      </c>
      <c r="AA23857">
        <v>2014</v>
      </c>
      <c r="AB23857">
        <v>5</v>
      </c>
    </row>
    <row r="23858" spans="1:28" x14ac:dyDescent="0.3">
      <c r="A23858">
        <v>42366</v>
      </c>
      <c r="B23858" t="s">
        <v>31328</v>
      </c>
      <c r="C23858" s="1">
        <v>41991</v>
      </c>
      <c r="D23858" s="1">
        <v>41995</v>
      </c>
      <c r="E23858" t="s">
        <v>96</v>
      </c>
      <c r="F23858" t="s">
        <v>15588</v>
      </c>
      <c r="G23858" t="s">
        <v>6788</v>
      </c>
      <c r="H23858" t="s">
        <v>28</v>
      </c>
      <c r="I23858" t="s">
        <v>3425</v>
      </c>
      <c r="J23858" t="s">
        <v>3425</v>
      </c>
      <c r="K23858" t="s">
        <v>1651</v>
      </c>
      <c r="M23858" t="s">
        <v>145</v>
      </c>
      <c r="N23858" t="s">
        <v>145</v>
      </c>
      <c r="O23858" t="s">
        <v>12431</v>
      </c>
      <c r="P23858" t="s">
        <v>50</v>
      </c>
      <c r="Q23858" t="s">
        <v>51</v>
      </c>
      <c r="R23858" t="s">
        <v>4367</v>
      </c>
      <c r="S23858">
        <v>142.15199999999999</v>
      </c>
      <c r="T23858">
        <v>2</v>
      </c>
      <c r="U23858">
        <v>0.6</v>
      </c>
      <c r="V23858">
        <v>-95.988</v>
      </c>
      <c r="W23858">
        <v>9.01</v>
      </c>
      <c r="X23858" t="s">
        <v>62</v>
      </c>
      <c r="Y23858">
        <v>18</v>
      </c>
      <c r="Z23858">
        <v>12</v>
      </c>
      <c r="AA23858">
        <v>2014</v>
      </c>
      <c r="AB23858">
        <v>4</v>
      </c>
    </row>
    <row r="23859" spans="1:28" x14ac:dyDescent="0.3">
      <c r="A23859">
        <v>42495</v>
      </c>
      <c r="B23859" t="s">
        <v>17919</v>
      </c>
      <c r="C23859" s="1">
        <v>40868</v>
      </c>
      <c r="D23859" s="1">
        <v>40868</v>
      </c>
      <c r="E23859" t="s">
        <v>25</v>
      </c>
      <c r="F23859" t="s">
        <v>17920</v>
      </c>
      <c r="G23859" t="s">
        <v>3775</v>
      </c>
      <c r="H23859" t="s">
        <v>28</v>
      </c>
      <c r="I23859" t="s">
        <v>17921</v>
      </c>
      <c r="J23859" t="s">
        <v>17922</v>
      </c>
      <c r="K23859" t="s">
        <v>1651</v>
      </c>
      <c r="M23859" t="s">
        <v>145</v>
      </c>
      <c r="N23859" t="s">
        <v>145</v>
      </c>
      <c r="O23859" t="s">
        <v>4407</v>
      </c>
      <c r="P23859" t="s">
        <v>50</v>
      </c>
      <c r="Q23859" t="s">
        <v>51</v>
      </c>
      <c r="R23859" t="s">
        <v>4408</v>
      </c>
      <c r="S23859">
        <v>68.171999999999997</v>
      </c>
      <c r="T23859">
        <v>1</v>
      </c>
      <c r="U23859">
        <v>0.6</v>
      </c>
      <c r="V23859">
        <v>-20.478000000000002</v>
      </c>
      <c r="W23859">
        <v>9.01</v>
      </c>
      <c r="X23859" t="s">
        <v>104</v>
      </c>
      <c r="Y23859">
        <v>21</v>
      </c>
      <c r="Z23859">
        <v>11</v>
      </c>
      <c r="AA23859">
        <v>2011</v>
      </c>
      <c r="AB23859">
        <v>0</v>
      </c>
    </row>
    <row r="23860" spans="1:28" x14ac:dyDescent="0.3">
      <c r="A23860">
        <v>42686</v>
      </c>
      <c r="B23860" t="s">
        <v>32303</v>
      </c>
      <c r="C23860" s="1">
        <v>41380</v>
      </c>
      <c r="D23860" s="1">
        <v>41384</v>
      </c>
      <c r="E23860" t="s">
        <v>96</v>
      </c>
      <c r="F23860" t="s">
        <v>8788</v>
      </c>
      <c r="G23860" t="s">
        <v>1049</v>
      </c>
      <c r="H23860" t="s">
        <v>28</v>
      </c>
      <c r="I23860" t="s">
        <v>11658</v>
      </c>
      <c r="J23860" t="s">
        <v>1461</v>
      </c>
      <c r="K23860" t="s">
        <v>1388</v>
      </c>
      <c r="M23860" t="s">
        <v>77</v>
      </c>
      <c r="N23860" t="s">
        <v>77</v>
      </c>
      <c r="O23860" t="s">
        <v>17359</v>
      </c>
      <c r="P23860" t="s">
        <v>112</v>
      </c>
      <c r="Q23860" t="s">
        <v>795</v>
      </c>
      <c r="R23860" t="s">
        <v>11916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62</v>
      </c>
      <c r="Y23860">
        <v>16</v>
      </c>
      <c r="Z23860">
        <v>4</v>
      </c>
      <c r="AA23860">
        <v>2013</v>
      </c>
      <c r="AB23860">
        <v>4</v>
      </c>
    </row>
    <row r="23861" spans="1:28" x14ac:dyDescent="0.3">
      <c r="A23861">
        <v>44569</v>
      </c>
      <c r="B23861" t="s">
        <v>32304</v>
      </c>
      <c r="C23861" s="1">
        <v>41292</v>
      </c>
      <c r="D23861" s="1">
        <v>41297</v>
      </c>
      <c r="E23861" t="s">
        <v>96</v>
      </c>
      <c r="F23861" t="s">
        <v>20467</v>
      </c>
      <c r="G23861" t="s">
        <v>214</v>
      </c>
      <c r="H23861" t="s">
        <v>28</v>
      </c>
      <c r="I23861" t="s">
        <v>6549</v>
      </c>
      <c r="J23861" t="s">
        <v>6550</v>
      </c>
      <c r="K23861" t="s">
        <v>5006</v>
      </c>
      <c r="M23861" t="s">
        <v>77</v>
      </c>
      <c r="N23861" t="s">
        <v>77</v>
      </c>
      <c r="O23861" t="s">
        <v>22059</v>
      </c>
      <c r="P23861" t="s">
        <v>112</v>
      </c>
      <c r="Q23861" t="s">
        <v>113</v>
      </c>
      <c r="R23861" t="s">
        <v>17614</v>
      </c>
      <c r="S23861">
        <v>113.04</v>
      </c>
      <c r="T23861">
        <v>4</v>
      </c>
      <c r="U23861">
        <v>0</v>
      </c>
      <c r="V23861">
        <v>23.64</v>
      </c>
      <c r="W23861">
        <v>9.01</v>
      </c>
      <c r="X23861" t="s">
        <v>62</v>
      </c>
      <c r="Y23861">
        <v>18</v>
      </c>
      <c r="Z23861">
        <v>1</v>
      </c>
      <c r="AA23861">
        <v>2013</v>
      </c>
      <c r="AB23861">
        <v>5</v>
      </c>
    </row>
    <row r="23862" spans="1:28" x14ac:dyDescent="0.3">
      <c r="A23862">
        <v>46301</v>
      </c>
      <c r="B23862" t="s">
        <v>32305</v>
      </c>
      <c r="C23862" s="1">
        <v>41353</v>
      </c>
      <c r="D23862" s="1">
        <v>41358</v>
      </c>
      <c r="E23862" t="s">
        <v>40</v>
      </c>
      <c r="F23862" t="s">
        <v>6776</v>
      </c>
      <c r="G23862" t="s">
        <v>4531</v>
      </c>
      <c r="H23862" t="s">
        <v>28</v>
      </c>
      <c r="I23862" t="s">
        <v>32306</v>
      </c>
      <c r="J23862" t="s">
        <v>32307</v>
      </c>
      <c r="K23862" t="s">
        <v>528</v>
      </c>
      <c r="M23862" t="s">
        <v>145</v>
      </c>
      <c r="N23862" t="s">
        <v>145</v>
      </c>
      <c r="O23862" t="s">
        <v>25970</v>
      </c>
      <c r="P23862" t="s">
        <v>112</v>
      </c>
      <c r="Q23862" t="s">
        <v>5048</v>
      </c>
      <c r="R23862" t="s">
        <v>15982</v>
      </c>
      <c r="S23862">
        <v>101.46</v>
      </c>
      <c r="T23862">
        <v>2</v>
      </c>
      <c r="U23862">
        <v>0</v>
      </c>
      <c r="V23862">
        <v>32.46</v>
      </c>
      <c r="W23862">
        <v>9.01</v>
      </c>
      <c r="X23862" t="s">
        <v>62</v>
      </c>
      <c r="Y23862">
        <v>20</v>
      </c>
      <c r="Z23862">
        <v>3</v>
      </c>
      <c r="AA23862">
        <v>2013</v>
      </c>
      <c r="AB23862">
        <v>5</v>
      </c>
    </row>
    <row r="23863" spans="1:28" x14ac:dyDescent="0.3">
      <c r="A23863">
        <v>47347</v>
      </c>
      <c r="B23863" t="s">
        <v>6880</v>
      </c>
      <c r="C23863" s="1">
        <v>40609</v>
      </c>
      <c r="D23863" s="1">
        <v>40613</v>
      </c>
      <c r="E23863" t="s">
        <v>96</v>
      </c>
      <c r="F23863" t="s">
        <v>6881</v>
      </c>
      <c r="G23863" t="s">
        <v>1801</v>
      </c>
      <c r="H23863" t="s">
        <v>28</v>
      </c>
      <c r="I23863" t="s">
        <v>3446</v>
      </c>
      <c r="J23863" t="s">
        <v>1043</v>
      </c>
      <c r="K23863" t="s">
        <v>144</v>
      </c>
      <c r="M23863" t="s">
        <v>145</v>
      </c>
      <c r="N23863" t="s">
        <v>145</v>
      </c>
      <c r="O23863" t="s">
        <v>32308</v>
      </c>
      <c r="P23863" t="s">
        <v>112</v>
      </c>
      <c r="Q23863" t="s">
        <v>10159</v>
      </c>
      <c r="R23863" t="s">
        <v>25938</v>
      </c>
      <c r="S23863">
        <v>58.2</v>
      </c>
      <c r="T23863">
        <v>4</v>
      </c>
      <c r="U23863">
        <v>0</v>
      </c>
      <c r="V23863">
        <v>2.2799999999999998</v>
      </c>
      <c r="W23863">
        <v>9.01</v>
      </c>
      <c r="X23863" t="s">
        <v>104</v>
      </c>
      <c r="Y23863">
        <v>7</v>
      </c>
      <c r="Z23863">
        <v>3</v>
      </c>
      <c r="AA23863">
        <v>2011</v>
      </c>
      <c r="AB23863">
        <v>4</v>
      </c>
    </row>
    <row r="23864" spans="1:28" x14ac:dyDescent="0.3">
      <c r="A23864">
        <v>2613</v>
      </c>
      <c r="B23864" t="s">
        <v>31109</v>
      </c>
      <c r="C23864" s="1">
        <v>40565</v>
      </c>
      <c r="D23864" s="1">
        <v>40569</v>
      </c>
      <c r="E23864" t="s">
        <v>96</v>
      </c>
      <c r="F23864" t="s">
        <v>5966</v>
      </c>
      <c r="G23864" t="s">
        <v>5967</v>
      </c>
      <c r="H23864" t="s">
        <v>43</v>
      </c>
      <c r="I23864" t="s">
        <v>5537</v>
      </c>
      <c r="J23864" t="s">
        <v>5538</v>
      </c>
      <c r="K23864" t="s">
        <v>738</v>
      </c>
      <c r="M23864" t="s">
        <v>154</v>
      </c>
      <c r="N23864" t="s">
        <v>121</v>
      </c>
      <c r="O23864" t="s">
        <v>20982</v>
      </c>
      <c r="P23864" t="s">
        <v>35</v>
      </c>
      <c r="Q23864" t="s">
        <v>36</v>
      </c>
      <c r="R23864" t="s">
        <v>18141</v>
      </c>
      <c r="S23864">
        <v>108.92</v>
      </c>
      <c r="T23864">
        <v>2</v>
      </c>
      <c r="U23864">
        <v>0</v>
      </c>
      <c r="V23864">
        <v>27.2</v>
      </c>
      <c r="W23864">
        <v>9</v>
      </c>
      <c r="X23864" t="s">
        <v>62</v>
      </c>
      <c r="Y23864">
        <v>22</v>
      </c>
      <c r="Z23864">
        <v>1</v>
      </c>
      <c r="AA23864">
        <v>2011</v>
      </c>
      <c r="AB23864">
        <v>4</v>
      </c>
    </row>
    <row r="23865" spans="1:28" x14ac:dyDescent="0.3">
      <c r="A23865">
        <v>101</v>
      </c>
      <c r="B23865" t="s">
        <v>32309</v>
      </c>
      <c r="C23865" s="1">
        <v>41621</v>
      </c>
      <c r="D23865" s="1">
        <v>41626</v>
      </c>
      <c r="E23865" t="s">
        <v>40</v>
      </c>
      <c r="F23865" t="s">
        <v>4421</v>
      </c>
      <c r="G23865" t="s">
        <v>4422</v>
      </c>
      <c r="H23865" t="s">
        <v>28</v>
      </c>
      <c r="I23865" t="s">
        <v>1012</v>
      </c>
      <c r="J23865" t="s">
        <v>1013</v>
      </c>
      <c r="K23865" t="s">
        <v>1013</v>
      </c>
      <c r="M23865" t="s">
        <v>154</v>
      </c>
      <c r="N23865" t="s">
        <v>70</v>
      </c>
      <c r="O23865" t="s">
        <v>12473</v>
      </c>
      <c r="P23865" t="s">
        <v>35</v>
      </c>
      <c r="Q23865" t="s">
        <v>36</v>
      </c>
      <c r="R23865" t="s">
        <v>6315</v>
      </c>
      <c r="S23865">
        <v>494.64</v>
      </c>
      <c r="T23865">
        <v>3</v>
      </c>
      <c r="U23865">
        <v>0</v>
      </c>
      <c r="V23865">
        <v>197.82</v>
      </c>
      <c r="W23865">
        <v>9</v>
      </c>
      <c r="X23865" t="s">
        <v>62</v>
      </c>
      <c r="Y23865">
        <v>13</v>
      </c>
      <c r="Z23865">
        <v>12</v>
      </c>
      <c r="AA23865">
        <v>2013</v>
      </c>
      <c r="AB23865">
        <v>5</v>
      </c>
    </row>
    <row r="23866" spans="1:28" x14ac:dyDescent="0.3">
      <c r="A23866">
        <v>11345</v>
      </c>
      <c r="B23866" t="s">
        <v>32310</v>
      </c>
      <c r="C23866" s="1">
        <v>41761</v>
      </c>
      <c r="D23866" s="1">
        <v>41767</v>
      </c>
      <c r="E23866" t="s">
        <v>96</v>
      </c>
      <c r="F23866" t="s">
        <v>6462</v>
      </c>
      <c r="G23866" t="s">
        <v>6463</v>
      </c>
      <c r="H23866" t="s">
        <v>28</v>
      </c>
      <c r="I23866" t="s">
        <v>11914</v>
      </c>
      <c r="J23866" t="s">
        <v>336</v>
      </c>
      <c r="K23866" t="s">
        <v>231</v>
      </c>
      <c r="M23866" t="s">
        <v>69</v>
      </c>
      <c r="N23866" t="s">
        <v>232</v>
      </c>
      <c r="O23866" t="s">
        <v>31257</v>
      </c>
      <c r="P23866" t="s">
        <v>112</v>
      </c>
      <c r="Q23866" t="s">
        <v>5048</v>
      </c>
      <c r="R23866" t="s">
        <v>16335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15</v>
      </c>
      <c r="Y23866">
        <v>2</v>
      </c>
      <c r="Z23866">
        <v>5</v>
      </c>
      <c r="AA23866">
        <v>2014</v>
      </c>
      <c r="AB23866">
        <v>6</v>
      </c>
    </row>
    <row r="23867" spans="1:28" x14ac:dyDescent="0.3">
      <c r="A23867">
        <v>17517</v>
      </c>
      <c r="B23867" t="s">
        <v>15188</v>
      </c>
      <c r="C23867" s="1">
        <v>42002</v>
      </c>
      <c r="D23867" s="1">
        <v>42006</v>
      </c>
      <c r="E23867" t="s">
        <v>96</v>
      </c>
      <c r="F23867" t="s">
        <v>7042</v>
      </c>
      <c r="G23867" t="s">
        <v>7043</v>
      </c>
      <c r="H23867" t="s">
        <v>66</v>
      </c>
      <c r="I23867" t="s">
        <v>5224</v>
      </c>
      <c r="J23867" t="s">
        <v>5224</v>
      </c>
      <c r="K23867" t="s">
        <v>5225</v>
      </c>
      <c r="M23867" t="s">
        <v>69</v>
      </c>
      <c r="N23867" t="s">
        <v>232</v>
      </c>
      <c r="O23867" t="s">
        <v>5428</v>
      </c>
      <c r="P23867" t="s">
        <v>112</v>
      </c>
      <c r="Q23867" t="s">
        <v>5048</v>
      </c>
      <c r="R23867" t="s">
        <v>5429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04</v>
      </c>
      <c r="Y23867">
        <v>29</v>
      </c>
      <c r="Z23867">
        <v>12</v>
      </c>
      <c r="AA23867">
        <v>2014</v>
      </c>
      <c r="AB23867">
        <v>4</v>
      </c>
    </row>
    <row r="23868" spans="1:28" x14ac:dyDescent="0.3">
      <c r="A23868">
        <v>19231</v>
      </c>
      <c r="B23868" t="s">
        <v>6206</v>
      </c>
      <c r="C23868" s="1">
        <v>40641</v>
      </c>
      <c r="D23868" s="1">
        <v>40645</v>
      </c>
      <c r="E23868" t="s">
        <v>96</v>
      </c>
      <c r="F23868" t="s">
        <v>5812</v>
      </c>
      <c r="G23868" t="s">
        <v>5813</v>
      </c>
      <c r="H23868" t="s">
        <v>43</v>
      </c>
      <c r="I23868" t="s">
        <v>3823</v>
      </c>
      <c r="J23868" t="s">
        <v>3824</v>
      </c>
      <c r="K23868" t="s">
        <v>187</v>
      </c>
      <c r="M23868" t="s">
        <v>69</v>
      </c>
      <c r="N23868" t="s">
        <v>121</v>
      </c>
      <c r="O23868" t="s">
        <v>26468</v>
      </c>
      <c r="P23868" t="s">
        <v>112</v>
      </c>
      <c r="Q23868" t="s">
        <v>5048</v>
      </c>
      <c r="R23868" t="s">
        <v>6505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62</v>
      </c>
      <c r="Y23868">
        <v>8</v>
      </c>
      <c r="Z23868">
        <v>4</v>
      </c>
      <c r="AA23868">
        <v>2011</v>
      </c>
      <c r="AB23868">
        <v>4</v>
      </c>
    </row>
    <row r="23869" spans="1:28" x14ac:dyDescent="0.3">
      <c r="A23869">
        <v>23559</v>
      </c>
      <c r="B23869" t="s">
        <v>32311</v>
      </c>
      <c r="C23869" s="1">
        <v>41431</v>
      </c>
      <c r="D23869" s="1">
        <v>41436</v>
      </c>
      <c r="E23869" t="s">
        <v>96</v>
      </c>
      <c r="F23869" t="s">
        <v>3728</v>
      </c>
      <c r="G23869" t="s">
        <v>3729</v>
      </c>
      <c r="H23869" t="s">
        <v>43</v>
      </c>
      <c r="I23869" t="s">
        <v>885</v>
      </c>
      <c r="J23869" t="s">
        <v>885</v>
      </c>
      <c r="K23869" t="s">
        <v>886</v>
      </c>
      <c r="M23869" t="s">
        <v>47</v>
      </c>
      <c r="N23869" t="s">
        <v>348</v>
      </c>
      <c r="O23869" t="s">
        <v>12319</v>
      </c>
      <c r="P23869" t="s">
        <v>50</v>
      </c>
      <c r="Q23869" t="s">
        <v>363</v>
      </c>
      <c r="R23869" t="s">
        <v>9837</v>
      </c>
      <c r="S23869">
        <v>90.587699999999998</v>
      </c>
      <c r="T23869">
        <v>1</v>
      </c>
      <c r="U23869">
        <v>0.37</v>
      </c>
      <c r="V23869">
        <v>-23.022300000000001</v>
      </c>
      <c r="W23869">
        <v>9</v>
      </c>
      <c r="X23869" t="s">
        <v>62</v>
      </c>
      <c r="Y23869">
        <v>6</v>
      </c>
      <c r="Z23869">
        <v>6</v>
      </c>
      <c r="AA23869">
        <v>2013</v>
      </c>
      <c r="AB23869">
        <v>5</v>
      </c>
    </row>
    <row r="23870" spans="1:28" x14ac:dyDescent="0.3">
      <c r="A23870">
        <v>25830</v>
      </c>
      <c r="B23870" t="s">
        <v>1592</v>
      </c>
      <c r="C23870" s="1">
        <v>41184</v>
      </c>
      <c r="D23870" s="1">
        <v>41184</v>
      </c>
      <c r="E23870" t="s">
        <v>25</v>
      </c>
      <c r="F23870" t="s">
        <v>1593</v>
      </c>
      <c r="G23870" t="s">
        <v>1594</v>
      </c>
      <c r="H23870" t="s">
        <v>66</v>
      </c>
      <c r="I23870" t="s">
        <v>1595</v>
      </c>
      <c r="J23870" t="s">
        <v>1596</v>
      </c>
      <c r="K23870" t="s">
        <v>1597</v>
      </c>
      <c r="M23870" t="s">
        <v>47</v>
      </c>
      <c r="N23870" t="s">
        <v>348</v>
      </c>
      <c r="O23870" t="s">
        <v>27218</v>
      </c>
      <c r="P23870" t="s">
        <v>112</v>
      </c>
      <c r="Q23870" t="s">
        <v>795</v>
      </c>
      <c r="R23870" t="s">
        <v>16514</v>
      </c>
      <c r="S23870">
        <v>66.931200000000004</v>
      </c>
      <c r="T23870">
        <v>3</v>
      </c>
      <c r="U23870">
        <v>0.17</v>
      </c>
      <c r="V23870">
        <v>-1.6488</v>
      </c>
      <c r="W23870">
        <v>9</v>
      </c>
      <c r="X23870" t="s">
        <v>104</v>
      </c>
      <c r="Y23870">
        <v>2</v>
      </c>
      <c r="Z23870">
        <v>10</v>
      </c>
      <c r="AA23870">
        <v>2012</v>
      </c>
      <c r="AB23870">
        <v>0</v>
      </c>
    </row>
    <row r="23871" spans="1:28" x14ac:dyDescent="0.3">
      <c r="A23871">
        <v>27321</v>
      </c>
      <c r="B23871" t="s">
        <v>32312</v>
      </c>
      <c r="C23871" s="1">
        <v>41075</v>
      </c>
      <c r="D23871" s="1">
        <v>41077</v>
      </c>
      <c r="E23871" t="s">
        <v>54</v>
      </c>
      <c r="F23871" t="s">
        <v>1323</v>
      </c>
      <c r="G23871" t="s">
        <v>1324</v>
      </c>
      <c r="H23871" t="s">
        <v>28</v>
      </c>
      <c r="I23871" t="s">
        <v>4413</v>
      </c>
      <c r="J23871" t="s">
        <v>2066</v>
      </c>
      <c r="K23871" t="s">
        <v>275</v>
      </c>
      <c r="M23871" t="s">
        <v>47</v>
      </c>
      <c r="N23871" t="s">
        <v>137</v>
      </c>
      <c r="O23871" t="s">
        <v>32313</v>
      </c>
      <c r="P23871" t="s">
        <v>112</v>
      </c>
      <c r="Q23871" t="s">
        <v>10159</v>
      </c>
      <c r="R23871" t="s">
        <v>31514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38</v>
      </c>
      <c r="Y23871">
        <v>15</v>
      </c>
      <c r="Z23871">
        <v>6</v>
      </c>
      <c r="AA23871">
        <v>2012</v>
      </c>
      <c r="AB23871">
        <v>2</v>
      </c>
    </row>
    <row r="23872" spans="1:28" x14ac:dyDescent="0.3">
      <c r="A23872">
        <v>39478</v>
      </c>
      <c r="B23872" t="s">
        <v>8381</v>
      </c>
      <c r="C23872" s="1">
        <v>41234</v>
      </c>
      <c r="D23872" s="1">
        <v>41238</v>
      </c>
      <c r="E23872" t="s">
        <v>96</v>
      </c>
      <c r="F23872" t="s">
        <v>3909</v>
      </c>
      <c r="G23872" t="s">
        <v>3610</v>
      </c>
      <c r="H23872" t="s">
        <v>28</v>
      </c>
      <c r="I23872" t="s">
        <v>615</v>
      </c>
      <c r="J23872" t="s">
        <v>616</v>
      </c>
      <c r="K23872" t="s">
        <v>31</v>
      </c>
      <c r="L23872">
        <v>19120</v>
      </c>
      <c r="M23872" t="s">
        <v>32</v>
      </c>
      <c r="N23872" t="s">
        <v>33</v>
      </c>
      <c r="O23872" t="s">
        <v>30568</v>
      </c>
      <c r="P23872" t="s">
        <v>35</v>
      </c>
      <c r="Q23872" t="s">
        <v>60</v>
      </c>
      <c r="R23872" t="s">
        <v>30569</v>
      </c>
      <c r="S23872">
        <v>110.97</v>
      </c>
      <c r="T23872">
        <v>5</v>
      </c>
      <c r="U23872">
        <v>0.4</v>
      </c>
      <c r="V23872">
        <v>-24.043500000000002</v>
      </c>
      <c r="W23872">
        <v>9</v>
      </c>
      <c r="X23872" t="s">
        <v>62</v>
      </c>
      <c r="Y23872">
        <v>21</v>
      </c>
      <c r="Z23872">
        <v>11</v>
      </c>
      <c r="AA23872">
        <v>2012</v>
      </c>
      <c r="AB23872">
        <v>4</v>
      </c>
    </row>
    <row r="23873" spans="1:28" x14ac:dyDescent="0.3">
      <c r="A23873">
        <v>40267</v>
      </c>
      <c r="B23873" t="s">
        <v>32314</v>
      </c>
      <c r="C23873" s="1">
        <v>41976</v>
      </c>
      <c r="D23873" s="1">
        <v>41981</v>
      </c>
      <c r="E23873" t="s">
        <v>96</v>
      </c>
      <c r="F23873" t="s">
        <v>6032</v>
      </c>
      <c r="G23873" t="s">
        <v>6033</v>
      </c>
      <c r="H23873" t="s">
        <v>43</v>
      </c>
      <c r="I23873" t="s">
        <v>754</v>
      </c>
      <c r="J23873" t="s">
        <v>1085</v>
      </c>
      <c r="K23873" t="s">
        <v>31</v>
      </c>
      <c r="L23873">
        <v>44107</v>
      </c>
      <c r="M23873" t="s">
        <v>32</v>
      </c>
      <c r="N23873" t="s">
        <v>33</v>
      </c>
      <c r="O23873" t="s">
        <v>17986</v>
      </c>
      <c r="P23873" t="s">
        <v>35</v>
      </c>
      <c r="Q23873" t="s">
        <v>60</v>
      </c>
      <c r="R23873" t="s">
        <v>17987</v>
      </c>
      <c r="S23873">
        <v>151.18799999999999</v>
      </c>
      <c r="T23873">
        <v>2</v>
      </c>
      <c r="U23873">
        <v>0.4</v>
      </c>
      <c r="V23873">
        <v>-25.198</v>
      </c>
      <c r="W23873">
        <v>9</v>
      </c>
      <c r="X23873" t="s">
        <v>62</v>
      </c>
      <c r="Y23873">
        <v>3</v>
      </c>
      <c r="Z23873">
        <v>12</v>
      </c>
      <c r="AA23873">
        <v>2014</v>
      </c>
      <c r="AB23873">
        <v>5</v>
      </c>
    </row>
    <row r="23874" spans="1:28" x14ac:dyDescent="0.3">
      <c r="A23874">
        <v>42994</v>
      </c>
      <c r="B23874" t="s">
        <v>32315</v>
      </c>
      <c r="C23874" s="1">
        <v>41600</v>
      </c>
      <c r="D23874" s="1">
        <v>41605</v>
      </c>
      <c r="E23874" t="s">
        <v>96</v>
      </c>
      <c r="F23874" t="s">
        <v>17694</v>
      </c>
      <c r="G23874" t="s">
        <v>513</v>
      </c>
      <c r="H23874" t="s">
        <v>43</v>
      </c>
      <c r="I23874" t="s">
        <v>5386</v>
      </c>
      <c r="J23874" t="s">
        <v>5387</v>
      </c>
      <c r="K23874" t="s">
        <v>1329</v>
      </c>
      <c r="M23874" t="s">
        <v>145</v>
      </c>
      <c r="N23874" t="s">
        <v>145</v>
      </c>
      <c r="O23874" t="s">
        <v>26857</v>
      </c>
      <c r="P23874" t="s">
        <v>35</v>
      </c>
      <c r="Q23874" t="s">
        <v>60</v>
      </c>
      <c r="R23874" t="s">
        <v>6230</v>
      </c>
      <c r="S23874">
        <v>273.48</v>
      </c>
      <c r="T23874">
        <v>2</v>
      </c>
      <c r="U23874">
        <v>0</v>
      </c>
      <c r="V23874">
        <v>27.3</v>
      </c>
      <c r="W23874">
        <v>9</v>
      </c>
      <c r="X23874" t="s">
        <v>62</v>
      </c>
      <c r="Y23874">
        <v>22</v>
      </c>
      <c r="Z23874">
        <v>11</v>
      </c>
      <c r="AA23874">
        <v>2013</v>
      </c>
      <c r="AB23874">
        <v>5</v>
      </c>
    </row>
    <row r="23875" spans="1:28" x14ac:dyDescent="0.3">
      <c r="A23875">
        <v>4714</v>
      </c>
      <c r="B23875" t="s">
        <v>29347</v>
      </c>
      <c r="C23875" s="1">
        <v>41250</v>
      </c>
      <c r="D23875" s="1">
        <v>41254</v>
      </c>
      <c r="E23875" t="s">
        <v>96</v>
      </c>
      <c r="F23875" t="s">
        <v>3325</v>
      </c>
      <c r="G23875" t="s">
        <v>3326</v>
      </c>
      <c r="H23875" t="s">
        <v>66</v>
      </c>
      <c r="I23875" t="s">
        <v>246</v>
      </c>
      <c r="J23875" t="s">
        <v>247</v>
      </c>
      <c r="K23875" t="s">
        <v>248</v>
      </c>
      <c r="M23875" t="s">
        <v>154</v>
      </c>
      <c r="N23875" t="s">
        <v>70</v>
      </c>
      <c r="O23875" t="s">
        <v>30469</v>
      </c>
      <c r="P23875" t="s">
        <v>112</v>
      </c>
      <c r="Q23875" t="s">
        <v>8785</v>
      </c>
      <c r="R23875" t="s">
        <v>20298</v>
      </c>
      <c r="S23875">
        <v>103.2</v>
      </c>
      <c r="T23875">
        <v>8</v>
      </c>
      <c r="U23875">
        <v>0</v>
      </c>
      <c r="V23875">
        <v>10.24</v>
      </c>
      <c r="W23875">
        <v>9</v>
      </c>
      <c r="X23875" t="s">
        <v>62</v>
      </c>
      <c r="Y23875">
        <v>7</v>
      </c>
      <c r="Z23875">
        <v>12</v>
      </c>
      <c r="AA23875">
        <v>2012</v>
      </c>
      <c r="AB23875">
        <v>4</v>
      </c>
    </row>
    <row r="23876" spans="1:28" x14ac:dyDescent="0.3">
      <c r="A23876">
        <v>12002</v>
      </c>
      <c r="B23876" t="s">
        <v>30422</v>
      </c>
      <c r="C23876" s="1">
        <v>41869</v>
      </c>
      <c r="D23876" s="1">
        <v>41871</v>
      </c>
      <c r="E23876" t="s">
        <v>40</v>
      </c>
      <c r="F23876" t="s">
        <v>3700</v>
      </c>
      <c r="G23876" t="s">
        <v>3701</v>
      </c>
      <c r="H23876" t="s">
        <v>28</v>
      </c>
      <c r="I23876" t="s">
        <v>5207</v>
      </c>
      <c r="J23876" t="s">
        <v>4315</v>
      </c>
      <c r="K23876" t="s">
        <v>68</v>
      </c>
      <c r="M23876" t="s">
        <v>69</v>
      </c>
      <c r="N23876" t="s">
        <v>70</v>
      </c>
      <c r="O23876" t="s">
        <v>28123</v>
      </c>
      <c r="P23876" t="s">
        <v>112</v>
      </c>
      <c r="Q23876" t="s">
        <v>5048</v>
      </c>
      <c r="R23876" t="s">
        <v>16234</v>
      </c>
      <c r="S23876">
        <v>146.1</v>
      </c>
      <c r="T23876">
        <v>5</v>
      </c>
      <c r="U23876">
        <v>0</v>
      </c>
      <c r="V23876">
        <v>18.899999999999999</v>
      </c>
      <c r="W23876">
        <v>8.99</v>
      </c>
      <c r="X23876" t="s">
        <v>104</v>
      </c>
      <c r="Y23876">
        <v>18</v>
      </c>
      <c r="Z23876">
        <v>8</v>
      </c>
      <c r="AA23876">
        <v>2014</v>
      </c>
      <c r="AB23876">
        <v>2</v>
      </c>
    </row>
    <row r="23877" spans="1:28" x14ac:dyDescent="0.3">
      <c r="A23877">
        <v>12866</v>
      </c>
      <c r="B23877" t="s">
        <v>14098</v>
      </c>
      <c r="C23877" s="1">
        <v>41914</v>
      </c>
      <c r="D23877" s="1">
        <v>41918</v>
      </c>
      <c r="E23877" t="s">
        <v>96</v>
      </c>
      <c r="F23877" t="s">
        <v>2420</v>
      </c>
      <c r="G23877" t="s">
        <v>2421</v>
      </c>
      <c r="H23877" t="s">
        <v>66</v>
      </c>
      <c r="I23877" t="s">
        <v>2354</v>
      </c>
      <c r="J23877" t="s">
        <v>2355</v>
      </c>
      <c r="K23877" t="s">
        <v>187</v>
      </c>
      <c r="M23877" t="s">
        <v>69</v>
      </c>
      <c r="N23877" t="s">
        <v>121</v>
      </c>
      <c r="O23877" t="s">
        <v>22284</v>
      </c>
      <c r="P23877" t="s">
        <v>112</v>
      </c>
      <c r="Q23877" t="s">
        <v>113</v>
      </c>
      <c r="R23877" t="s">
        <v>16342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62</v>
      </c>
      <c r="Y23877">
        <v>2</v>
      </c>
      <c r="Z23877">
        <v>10</v>
      </c>
      <c r="AA23877">
        <v>2014</v>
      </c>
      <c r="AB23877">
        <v>4</v>
      </c>
    </row>
    <row r="23878" spans="1:28" x14ac:dyDescent="0.3">
      <c r="A23878">
        <v>21844</v>
      </c>
      <c r="B23878" t="s">
        <v>32316</v>
      </c>
      <c r="C23878" s="1">
        <v>41954</v>
      </c>
      <c r="D23878" s="1">
        <v>41956</v>
      </c>
      <c r="E23878" t="s">
        <v>40</v>
      </c>
      <c r="F23878" t="s">
        <v>949</v>
      </c>
      <c r="G23878" t="s">
        <v>950</v>
      </c>
      <c r="H23878" t="s">
        <v>43</v>
      </c>
      <c r="I23878" t="s">
        <v>1819</v>
      </c>
      <c r="J23878" t="s">
        <v>1819</v>
      </c>
      <c r="K23878" t="s">
        <v>1819</v>
      </c>
      <c r="M23878" t="s">
        <v>47</v>
      </c>
      <c r="N23878" t="s">
        <v>348</v>
      </c>
      <c r="O23878" t="s">
        <v>32317</v>
      </c>
      <c r="P23878" t="s">
        <v>112</v>
      </c>
      <c r="Q23878" t="s">
        <v>10159</v>
      </c>
      <c r="R23878" t="s">
        <v>25260</v>
      </c>
      <c r="S23878">
        <v>81.45</v>
      </c>
      <c r="T23878">
        <v>5</v>
      </c>
      <c r="U23878">
        <v>0</v>
      </c>
      <c r="V23878">
        <v>21.9</v>
      </c>
      <c r="W23878">
        <v>8.99</v>
      </c>
      <c r="X23878" t="s">
        <v>62</v>
      </c>
      <c r="Y23878">
        <v>11</v>
      </c>
      <c r="Z23878">
        <v>11</v>
      </c>
      <c r="AA23878">
        <v>2014</v>
      </c>
      <c r="AB23878">
        <v>2</v>
      </c>
    </row>
    <row r="23879" spans="1:28" x14ac:dyDescent="0.3">
      <c r="A23879">
        <v>23260</v>
      </c>
      <c r="B23879" t="s">
        <v>32318</v>
      </c>
      <c r="C23879" s="1">
        <v>41453</v>
      </c>
      <c r="D23879" s="1">
        <v>41459</v>
      </c>
      <c r="E23879" t="s">
        <v>96</v>
      </c>
      <c r="F23879" t="s">
        <v>5520</v>
      </c>
      <c r="G23879" t="s">
        <v>5521</v>
      </c>
      <c r="H23879" t="s">
        <v>28</v>
      </c>
      <c r="I23879" t="s">
        <v>7226</v>
      </c>
      <c r="J23879" t="s">
        <v>161</v>
      </c>
      <c r="K23879" t="s">
        <v>162</v>
      </c>
      <c r="M23879" t="s">
        <v>47</v>
      </c>
      <c r="N23879" t="s">
        <v>163</v>
      </c>
      <c r="O23879" t="s">
        <v>29618</v>
      </c>
      <c r="P23879" t="s">
        <v>112</v>
      </c>
      <c r="Q23879" t="s">
        <v>113</v>
      </c>
      <c r="R23879" t="s">
        <v>27604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62</v>
      </c>
      <c r="Y23879">
        <v>28</v>
      </c>
      <c r="Z23879">
        <v>6</v>
      </c>
      <c r="AA23879">
        <v>2013</v>
      </c>
      <c r="AB23879">
        <v>6</v>
      </c>
    </row>
    <row r="23880" spans="1:28" x14ac:dyDescent="0.3">
      <c r="A23880">
        <v>28456</v>
      </c>
      <c r="B23880" t="s">
        <v>32319</v>
      </c>
      <c r="C23880" s="1">
        <v>40888</v>
      </c>
      <c r="D23880" s="1">
        <v>40893</v>
      </c>
      <c r="E23880" t="s">
        <v>96</v>
      </c>
      <c r="F23880" t="s">
        <v>2961</v>
      </c>
      <c r="G23880" t="s">
        <v>2962</v>
      </c>
      <c r="H23880" t="s">
        <v>66</v>
      </c>
      <c r="I23880" t="s">
        <v>44</v>
      </c>
      <c r="J23880" t="s">
        <v>45</v>
      </c>
      <c r="K23880" t="s">
        <v>46</v>
      </c>
      <c r="M23880" t="s">
        <v>47</v>
      </c>
      <c r="N23880" t="s">
        <v>48</v>
      </c>
      <c r="O23880" t="s">
        <v>4934</v>
      </c>
      <c r="P23880" t="s">
        <v>50</v>
      </c>
      <c r="Q23880" t="s">
        <v>51</v>
      </c>
      <c r="R23880" t="s">
        <v>1543</v>
      </c>
      <c r="S23880">
        <v>134.62200000000001</v>
      </c>
      <c r="T23880">
        <v>1</v>
      </c>
      <c r="U23880">
        <v>0.1</v>
      </c>
      <c r="V23880">
        <v>-1.7999999999999999E-2</v>
      </c>
      <c r="W23880">
        <v>8.99</v>
      </c>
      <c r="X23880" t="s">
        <v>62</v>
      </c>
      <c r="Y23880">
        <v>11</v>
      </c>
      <c r="Z23880">
        <v>12</v>
      </c>
      <c r="AA23880">
        <v>2011</v>
      </c>
      <c r="AB23880">
        <v>5</v>
      </c>
    </row>
    <row r="23881" spans="1:28" x14ac:dyDescent="0.3">
      <c r="A23881">
        <v>36477</v>
      </c>
      <c r="B23881" t="s">
        <v>15867</v>
      </c>
      <c r="C23881" s="1">
        <v>41012</v>
      </c>
      <c r="D23881" s="1">
        <v>41018</v>
      </c>
      <c r="E23881" t="s">
        <v>96</v>
      </c>
      <c r="F23881" t="s">
        <v>3861</v>
      </c>
      <c r="G23881" t="s">
        <v>3862</v>
      </c>
      <c r="H23881" t="s">
        <v>43</v>
      </c>
      <c r="I23881" t="s">
        <v>267</v>
      </c>
      <c r="J23881" t="s">
        <v>109</v>
      </c>
      <c r="K23881" t="s">
        <v>31</v>
      </c>
      <c r="L23881">
        <v>90036</v>
      </c>
      <c r="M23881" t="s">
        <v>32</v>
      </c>
      <c r="N23881" t="s">
        <v>110</v>
      </c>
      <c r="O23881" t="s">
        <v>31080</v>
      </c>
      <c r="P23881" t="s">
        <v>112</v>
      </c>
      <c r="Q23881" t="s">
        <v>165</v>
      </c>
      <c r="R23881" t="s">
        <v>31081</v>
      </c>
      <c r="S23881">
        <v>75.84</v>
      </c>
      <c r="T23881">
        <v>2</v>
      </c>
      <c r="U23881">
        <v>0</v>
      </c>
      <c r="V23881">
        <v>29.5776</v>
      </c>
      <c r="W23881">
        <v>8.99</v>
      </c>
      <c r="X23881" t="s">
        <v>115</v>
      </c>
      <c r="Y23881">
        <v>13</v>
      </c>
      <c r="Z23881">
        <v>4</v>
      </c>
      <c r="AA23881">
        <v>2012</v>
      </c>
      <c r="AB23881">
        <v>6</v>
      </c>
    </row>
    <row r="23882" spans="1:28" x14ac:dyDescent="0.3">
      <c r="A23882">
        <v>50634</v>
      </c>
      <c r="B23882" t="s">
        <v>24546</v>
      </c>
      <c r="C23882" s="1">
        <v>40814</v>
      </c>
      <c r="D23882" s="1">
        <v>40820</v>
      </c>
      <c r="E23882" t="s">
        <v>96</v>
      </c>
      <c r="F23882" t="s">
        <v>9644</v>
      </c>
      <c r="G23882" t="s">
        <v>2317</v>
      </c>
      <c r="H23882" t="s">
        <v>28</v>
      </c>
      <c r="I23882" t="s">
        <v>546</v>
      </c>
      <c r="J23882" t="s">
        <v>547</v>
      </c>
      <c r="K23882" t="s">
        <v>318</v>
      </c>
      <c r="M23882" t="s">
        <v>77</v>
      </c>
      <c r="N23882" t="s">
        <v>77</v>
      </c>
      <c r="O23882" t="s">
        <v>5775</v>
      </c>
      <c r="P23882" t="s">
        <v>112</v>
      </c>
      <c r="Q23882" t="s">
        <v>795</v>
      </c>
      <c r="R23882" t="s">
        <v>3613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62</v>
      </c>
      <c r="Y23882">
        <v>28</v>
      </c>
      <c r="Z23882">
        <v>9</v>
      </c>
      <c r="AA23882">
        <v>2011</v>
      </c>
      <c r="AB23882">
        <v>6</v>
      </c>
    </row>
    <row r="23883" spans="1:28" x14ac:dyDescent="0.3">
      <c r="A23883">
        <v>6059</v>
      </c>
      <c r="B23883" t="s">
        <v>20223</v>
      </c>
      <c r="C23883" s="1">
        <v>41198</v>
      </c>
      <c r="D23883" s="1">
        <v>41204</v>
      </c>
      <c r="E23883" t="s">
        <v>96</v>
      </c>
      <c r="F23883" t="s">
        <v>2222</v>
      </c>
      <c r="G23883" t="s">
        <v>2223</v>
      </c>
      <c r="H23883" t="s">
        <v>66</v>
      </c>
      <c r="I23883" t="s">
        <v>928</v>
      </c>
      <c r="J23883" t="s">
        <v>928</v>
      </c>
      <c r="K23883" t="s">
        <v>153</v>
      </c>
      <c r="M23883" t="s">
        <v>154</v>
      </c>
      <c r="N23883" t="s">
        <v>121</v>
      </c>
      <c r="O23883" t="s">
        <v>22293</v>
      </c>
      <c r="P23883" t="s">
        <v>112</v>
      </c>
      <c r="Q23883" t="s">
        <v>8785</v>
      </c>
      <c r="R23883" t="s">
        <v>18932</v>
      </c>
      <c r="S23883">
        <v>112</v>
      </c>
      <c r="T23883">
        <v>8</v>
      </c>
      <c r="U23883">
        <v>0</v>
      </c>
      <c r="V23883">
        <v>6.72</v>
      </c>
      <c r="W23883">
        <v>8.99</v>
      </c>
      <c r="X23883" t="s">
        <v>62</v>
      </c>
      <c r="Y23883">
        <v>16</v>
      </c>
      <c r="Z23883">
        <v>10</v>
      </c>
      <c r="AA23883">
        <v>2012</v>
      </c>
      <c r="AB23883">
        <v>6</v>
      </c>
    </row>
    <row r="23884" spans="1:28" x14ac:dyDescent="0.3">
      <c r="A23884">
        <v>2152</v>
      </c>
      <c r="B23884" t="s">
        <v>32320</v>
      </c>
      <c r="C23884" s="1">
        <v>41194</v>
      </c>
      <c r="D23884" s="1">
        <v>41199</v>
      </c>
      <c r="E23884" t="s">
        <v>96</v>
      </c>
      <c r="F23884" t="s">
        <v>2643</v>
      </c>
      <c r="G23884" t="s">
        <v>2506</v>
      </c>
      <c r="H23884" t="s">
        <v>66</v>
      </c>
      <c r="I23884" t="s">
        <v>28929</v>
      </c>
      <c r="J23884" t="s">
        <v>928</v>
      </c>
      <c r="K23884" t="s">
        <v>153</v>
      </c>
      <c r="M23884" t="s">
        <v>154</v>
      </c>
      <c r="N23884" t="s">
        <v>121</v>
      </c>
      <c r="O23884" t="s">
        <v>13527</v>
      </c>
      <c r="P23884" t="s">
        <v>112</v>
      </c>
      <c r="Q23884" t="s">
        <v>8785</v>
      </c>
      <c r="R23884" t="s">
        <v>13528</v>
      </c>
      <c r="S23884">
        <v>69.3</v>
      </c>
      <c r="T23884">
        <v>3</v>
      </c>
      <c r="U23884">
        <v>0</v>
      </c>
      <c r="V23884">
        <v>33.9</v>
      </c>
      <c r="W23884">
        <v>8.99</v>
      </c>
      <c r="X23884" t="s">
        <v>104</v>
      </c>
      <c r="Y23884">
        <v>12</v>
      </c>
      <c r="Z23884">
        <v>10</v>
      </c>
      <c r="AA23884">
        <v>2012</v>
      </c>
      <c r="AB23884">
        <v>5</v>
      </c>
    </row>
    <row r="23885" spans="1:28" x14ac:dyDescent="0.3">
      <c r="A23885">
        <v>7913</v>
      </c>
      <c r="B23885" t="s">
        <v>32321</v>
      </c>
      <c r="C23885" s="1">
        <v>41167</v>
      </c>
      <c r="D23885" s="1">
        <v>41168</v>
      </c>
      <c r="E23885" t="s">
        <v>54</v>
      </c>
      <c r="F23885" t="s">
        <v>1059</v>
      </c>
      <c r="G23885" t="s">
        <v>1060</v>
      </c>
      <c r="H23885" t="s">
        <v>28</v>
      </c>
      <c r="I23885" t="s">
        <v>1507</v>
      </c>
      <c r="J23885" t="s">
        <v>1507</v>
      </c>
      <c r="K23885" t="s">
        <v>540</v>
      </c>
      <c r="M23885" t="s">
        <v>154</v>
      </c>
      <c r="N23885" t="s">
        <v>70</v>
      </c>
      <c r="O23885" t="s">
        <v>18013</v>
      </c>
      <c r="P23885" t="s">
        <v>112</v>
      </c>
      <c r="Q23885" t="s">
        <v>130</v>
      </c>
      <c r="R23885" t="s">
        <v>18014</v>
      </c>
      <c r="S23885">
        <v>51.16</v>
      </c>
      <c r="T23885">
        <v>2</v>
      </c>
      <c r="U23885">
        <v>0</v>
      </c>
      <c r="V23885">
        <v>18.920000000000002</v>
      </c>
      <c r="W23885">
        <v>8.99</v>
      </c>
      <c r="X23885" t="s">
        <v>104</v>
      </c>
      <c r="Y23885">
        <v>15</v>
      </c>
      <c r="Z23885">
        <v>9</v>
      </c>
      <c r="AA23885">
        <v>2012</v>
      </c>
      <c r="AB23885">
        <v>1</v>
      </c>
    </row>
    <row r="23886" spans="1:28" x14ac:dyDescent="0.3">
      <c r="A23886">
        <v>9124</v>
      </c>
      <c r="B23886" t="s">
        <v>32322</v>
      </c>
      <c r="C23886" s="1">
        <v>41886</v>
      </c>
      <c r="D23886" s="1">
        <v>41889</v>
      </c>
      <c r="E23886" t="s">
        <v>54</v>
      </c>
      <c r="F23886" t="s">
        <v>183</v>
      </c>
      <c r="G23886" t="s">
        <v>184</v>
      </c>
      <c r="H23886" t="s">
        <v>43</v>
      </c>
      <c r="I23886" t="s">
        <v>1633</v>
      </c>
      <c r="J23886" t="s">
        <v>1634</v>
      </c>
      <c r="K23886" t="s">
        <v>240</v>
      </c>
      <c r="M23886" t="s">
        <v>154</v>
      </c>
      <c r="N23886" t="s">
        <v>232</v>
      </c>
      <c r="O23886" t="s">
        <v>24482</v>
      </c>
      <c r="P23886" t="s">
        <v>50</v>
      </c>
      <c r="Q23886" t="s">
        <v>4238</v>
      </c>
      <c r="R23886" t="s">
        <v>11555</v>
      </c>
      <c r="S23886">
        <v>103.5</v>
      </c>
      <c r="T23886">
        <v>5</v>
      </c>
      <c r="U23886">
        <v>0.4</v>
      </c>
      <c r="V23886">
        <v>-27.6</v>
      </c>
      <c r="W23886">
        <v>8.99</v>
      </c>
      <c r="X23886" t="s">
        <v>104</v>
      </c>
      <c r="Y23886">
        <v>4</v>
      </c>
      <c r="Z23886">
        <v>9</v>
      </c>
      <c r="AA23886">
        <v>2014</v>
      </c>
      <c r="AB23886">
        <v>3</v>
      </c>
    </row>
    <row r="23887" spans="1:28" x14ac:dyDescent="0.3">
      <c r="A23887">
        <v>13622</v>
      </c>
      <c r="B23887" t="s">
        <v>3644</v>
      </c>
      <c r="C23887" s="1">
        <v>41429</v>
      </c>
      <c r="D23887" s="1">
        <v>41433</v>
      </c>
      <c r="E23887" t="s">
        <v>96</v>
      </c>
      <c r="F23887" t="s">
        <v>3645</v>
      </c>
      <c r="G23887" t="s">
        <v>3646</v>
      </c>
      <c r="H23887" t="s">
        <v>43</v>
      </c>
      <c r="I23887" t="s">
        <v>3647</v>
      </c>
      <c r="J23887" t="s">
        <v>3648</v>
      </c>
      <c r="K23887" t="s">
        <v>3343</v>
      </c>
      <c r="M23887" t="s">
        <v>69</v>
      </c>
      <c r="N23887" t="s">
        <v>232</v>
      </c>
      <c r="O23887" t="s">
        <v>32113</v>
      </c>
      <c r="P23887" t="s">
        <v>112</v>
      </c>
      <c r="Q23887" t="s">
        <v>8785</v>
      </c>
      <c r="R23887" t="s">
        <v>23011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04</v>
      </c>
      <c r="Y23887">
        <v>4</v>
      </c>
      <c r="Z23887">
        <v>6</v>
      </c>
      <c r="AA23887">
        <v>2013</v>
      </c>
      <c r="AB23887">
        <v>4</v>
      </c>
    </row>
    <row r="23888" spans="1:28" x14ac:dyDescent="0.3">
      <c r="A23888">
        <v>15726</v>
      </c>
      <c r="B23888" t="s">
        <v>12668</v>
      </c>
      <c r="C23888" s="1">
        <v>41898</v>
      </c>
      <c r="D23888" s="1">
        <v>41903</v>
      </c>
      <c r="E23888" t="s">
        <v>40</v>
      </c>
      <c r="F23888" t="s">
        <v>4038</v>
      </c>
      <c r="G23888" t="s">
        <v>4039</v>
      </c>
      <c r="H23888" t="s">
        <v>28</v>
      </c>
      <c r="I23888" t="s">
        <v>1588</v>
      </c>
      <c r="J23888" t="s">
        <v>1589</v>
      </c>
      <c r="K23888" t="s">
        <v>509</v>
      </c>
      <c r="M23888" t="s">
        <v>69</v>
      </c>
      <c r="N23888" t="s">
        <v>121</v>
      </c>
      <c r="O23888" t="s">
        <v>29090</v>
      </c>
      <c r="P23888" t="s">
        <v>112</v>
      </c>
      <c r="Q23888" t="s">
        <v>5048</v>
      </c>
      <c r="R23888" t="s">
        <v>19297</v>
      </c>
      <c r="S23888">
        <v>114.84</v>
      </c>
      <c r="T23888">
        <v>6</v>
      </c>
      <c r="U23888">
        <v>0</v>
      </c>
      <c r="V23888">
        <v>25.2</v>
      </c>
      <c r="W23888">
        <v>8.98</v>
      </c>
      <c r="X23888" t="s">
        <v>62</v>
      </c>
      <c r="Y23888">
        <v>16</v>
      </c>
      <c r="Z23888">
        <v>9</v>
      </c>
      <c r="AA23888">
        <v>2014</v>
      </c>
      <c r="AB23888">
        <v>5</v>
      </c>
    </row>
    <row r="23889" spans="1:28" x14ac:dyDescent="0.3">
      <c r="A23889">
        <v>22673</v>
      </c>
      <c r="B23889" t="s">
        <v>18709</v>
      </c>
      <c r="C23889" s="1">
        <v>41663</v>
      </c>
      <c r="D23889" s="1">
        <v>41670</v>
      </c>
      <c r="E23889" t="s">
        <v>96</v>
      </c>
      <c r="F23889" t="s">
        <v>6478</v>
      </c>
      <c r="G23889" t="s">
        <v>4779</v>
      </c>
      <c r="H23889" t="s">
        <v>28</v>
      </c>
      <c r="I23889" t="s">
        <v>8588</v>
      </c>
      <c r="J23889" t="s">
        <v>5497</v>
      </c>
      <c r="K23889" t="s">
        <v>275</v>
      </c>
      <c r="M23889" t="s">
        <v>47</v>
      </c>
      <c r="N23889" t="s">
        <v>137</v>
      </c>
      <c r="O23889" t="s">
        <v>32323</v>
      </c>
      <c r="P23889" t="s">
        <v>112</v>
      </c>
      <c r="Q23889" t="s">
        <v>11181</v>
      </c>
      <c r="R23889" t="s">
        <v>32324</v>
      </c>
      <c r="S23889">
        <v>54.6</v>
      </c>
      <c r="T23889">
        <v>5</v>
      </c>
      <c r="U23889">
        <v>0</v>
      </c>
      <c r="V23889">
        <v>18.45</v>
      </c>
      <c r="W23889">
        <v>8.98</v>
      </c>
      <c r="X23889" t="s">
        <v>115</v>
      </c>
      <c r="Y23889">
        <v>24</v>
      </c>
      <c r="Z23889">
        <v>1</v>
      </c>
      <c r="AA23889">
        <v>2014</v>
      </c>
      <c r="AB23889">
        <v>7</v>
      </c>
    </row>
    <row r="23890" spans="1:28" x14ac:dyDescent="0.3">
      <c r="A23890">
        <v>24107</v>
      </c>
      <c r="B23890" t="s">
        <v>8858</v>
      </c>
      <c r="C23890" s="1">
        <v>41531</v>
      </c>
      <c r="D23890" s="1">
        <v>41538</v>
      </c>
      <c r="E23890" t="s">
        <v>96</v>
      </c>
      <c r="F23890" t="s">
        <v>1101</v>
      </c>
      <c r="G23890" t="s">
        <v>1102</v>
      </c>
      <c r="H23890" t="s">
        <v>43</v>
      </c>
      <c r="I23890" t="s">
        <v>8859</v>
      </c>
      <c r="J23890" t="s">
        <v>497</v>
      </c>
      <c r="K23890" t="s">
        <v>162</v>
      </c>
      <c r="M23890" t="s">
        <v>47</v>
      </c>
      <c r="N23890" t="s">
        <v>163</v>
      </c>
      <c r="O23890" t="s">
        <v>28222</v>
      </c>
      <c r="P23890" t="s">
        <v>112</v>
      </c>
      <c r="Q23890" t="s">
        <v>6625</v>
      </c>
      <c r="R23890" t="s">
        <v>15088</v>
      </c>
      <c r="S23890">
        <v>89.46</v>
      </c>
      <c r="T23890">
        <v>3</v>
      </c>
      <c r="U23890">
        <v>0</v>
      </c>
      <c r="V23890">
        <v>44.73</v>
      </c>
      <c r="W23890">
        <v>8.98</v>
      </c>
      <c r="X23890" t="s">
        <v>62</v>
      </c>
      <c r="Y23890">
        <v>14</v>
      </c>
      <c r="Z23890">
        <v>9</v>
      </c>
      <c r="AA23890">
        <v>2013</v>
      </c>
      <c r="AB23890">
        <v>7</v>
      </c>
    </row>
    <row r="23891" spans="1:28" x14ac:dyDescent="0.3">
      <c r="A23891">
        <v>28416</v>
      </c>
      <c r="B23891" t="s">
        <v>32325</v>
      </c>
      <c r="C23891" s="1">
        <v>41204</v>
      </c>
      <c r="D23891" s="1">
        <v>41206</v>
      </c>
      <c r="E23891" t="s">
        <v>40</v>
      </c>
      <c r="F23891" t="s">
        <v>244</v>
      </c>
      <c r="G23891" t="s">
        <v>245</v>
      </c>
      <c r="H23891" t="s">
        <v>28</v>
      </c>
      <c r="I23891" t="s">
        <v>670</v>
      </c>
      <c r="J23891" t="s">
        <v>671</v>
      </c>
      <c r="K23891" t="s">
        <v>672</v>
      </c>
      <c r="M23891" t="s">
        <v>47</v>
      </c>
      <c r="N23891" t="s">
        <v>348</v>
      </c>
      <c r="O23891" t="s">
        <v>27515</v>
      </c>
      <c r="P23891" t="s">
        <v>112</v>
      </c>
      <c r="Q23891" t="s">
        <v>5048</v>
      </c>
      <c r="R23891" t="s">
        <v>8116</v>
      </c>
      <c r="S23891">
        <v>62.567999999999998</v>
      </c>
      <c r="T23891">
        <v>2</v>
      </c>
      <c r="U23891">
        <v>0.45</v>
      </c>
      <c r="V23891">
        <v>-36.432000000000002</v>
      </c>
      <c r="W23891">
        <v>8.98</v>
      </c>
      <c r="X23891" t="s">
        <v>104</v>
      </c>
      <c r="Y23891">
        <v>22</v>
      </c>
      <c r="Z23891">
        <v>10</v>
      </c>
      <c r="AA23891">
        <v>2012</v>
      </c>
      <c r="AB23891">
        <v>2</v>
      </c>
    </row>
    <row r="23892" spans="1:28" x14ac:dyDescent="0.3">
      <c r="A23892">
        <v>29703</v>
      </c>
      <c r="B23892" t="s">
        <v>32326</v>
      </c>
      <c r="C23892" s="1">
        <v>41808</v>
      </c>
      <c r="D23892" s="1">
        <v>41810</v>
      </c>
      <c r="E23892" t="s">
        <v>40</v>
      </c>
      <c r="F23892" t="s">
        <v>6931</v>
      </c>
      <c r="G23892" t="s">
        <v>6932</v>
      </c>
      <c r="H23892" t="s">
        <v>43</v>
      </c>
      <c r="I23892" t="s">
        <v>670</v>
      </c>
      <c r="J23892" t="s">
        <v>671</v>
      </c>
      <c r="K23892" t="s">
        <v>672</v>
      </c>
      <c r="M23892" t="s">
        <v>47</v>
      </c>
      <c r="N23892" t="s">
        <v>348</v>
      </c>
      <c r="O23892" t="s">
        <v>17392</v>
      </c>
      <c r="P23892" t="s">
        <v>112</v>
      </c>
      <c r="Q23892" t="s">
        <v>113</v>
      </c>
      <c r="R23892" t="s">
        <v>15603</v>
      </c>
      <c r="S23892">
        <v>48.195</v>
      </c>
      <c r="T23892">
        <v>2</v>
      </c>
      <c r="U23892">
        <v>0.15</v>
      </c>
      <c r="V23892">
        <v>19.274999999999999</v>
      </c>
      <c r="W23892">
        <v>8.98</v>
      </c>
      <c r="X23892" t="s">
        <v>104</v>
      </c>
      <c r="Y23892">
        <v>18</v>
      </c>
      <c r="Z23892">
        <v>6</v>
      </c>
      <c r="AA23892">
        <v>2014</v>
      </c>
      <c r="AB23892">
        <v>2</v>
      </c>
    </row>
    <row r="23893" spans="1:28" x14ac:dyDescent="0.3">
      <c r="A23893">
        <v>30797</v>
      </c>
      <c r="B23893" t="s">
        <v>29287</v>
      </c>
      <c r="C23893" s="1">
        <v>41978</v>
      </c>
      <c r="D23893" s="1">
        <v>41982</v>
      </c>
      <c r="E23893" t="s">
        <v>96</v>
      </c>
      <c r="F23893" t="s">
        <v>2163</v>
      </c>
      <c r="G23893" t="s">
        <v>2164</v>
      </c>
      <c r="H23893" t="s">
        <v>43</v>
      </c>
      <c r="I23893" t="s">
        <v>1666</v>
      </c>
      <c r="J23893" t="s">
        <v>1666</v>
      </c>
      <c r="K23893" t="s">
        <v>92</v>
      </c>
      <c r="M23893" t="s">
        <v>47</v>
      </c>
      <c r="N23893" t="s">
        <v>48</v>
      </c>
      <c r="O23893" t="s">
        <v>32327</v>
      </c>
      <c r="P23893" t="s">
        <v>35</v>
      </c>
      <c r="Q23893" t="s">
        <v>60</v>
      </c>
      <c r="R23893" t="s">
        <v>11112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62</v>
      </c>
      <c r="Y23893">
        <v>5</v>
      </c>
      <c r="Z23893">
        <v>12</v>
      </c>
      <c r="AA23893">
        <v>2014</v>
      </c>
      <c r="AB23893">
        <v>4</v>
      </c>
    </row>
    <row r="23894" spans="1:28" x14ac:dyDescent="0.3">
      <c r="A23894">
        <v>36791</v>
      </c>
      <c r="B23894" t="s">
        <v>32328</v>
      </c>
      <c r="C23894" s="1">
        <v>40875</v>
      </c>
      <c r="D23894" s="1">
        <v>40875</v>
      </c>
      <c r="E23894" t="s">
        <v>25</v>
      </c>
      <c r="F23894" t="s">
        <v>2772</v>
      </c>
      <c r="G23894" t="s">
        <v>2659</v>
      </c>
      <c r="H23894" t="s">
        <v>66</v>
      </c>
      <c r="I23894" t="s">
        <v>1282</v>
      </c>
      <c r="J23894" t="s">
        <v>109</v>
      </c>
      <c r="K23894" t="s">
        <v>31</v>
      </c>
      <c r="L23894">
        <v>94122</v>
      </c>
      <c r="M23894" t="s">
        <v>32</v>
      </c>
      <c r="N23894" t="s">
        <v>110</v>
      </c>
      <c r="O23894" t="s">
        <v>20318</v>
      </c>
      <c r="P23894" t="s">
        <v>50</v>
      </c>
      <c r="Q23894" t="s">
        <v>363</v>
      </c>
      <c r="R23894" t="s">
        <v>20319</v>
      </c>
      <c r="S23894">
        <v>411.33199999999999</v>
      </c>
      <c r="T23894">
        <v>4</v>
      </c>
      <c r="U23894">
        <v>0.15</v>
      </c>
      <c r="V23894">
        <v>-4.8391999999999999</v>
      </c>
      <c r="W23894">
        <v>8.98</v>
      </c>
      <c r="X23894" t="s">
        <v>62</v>
      </c>
      <c r="Y23894">
        <v>28</v>
      </c>
      <c r="Z23894">
        <v>11</v>
      </c>
      <c r="AA23894">
        <v>2011</v>
      </c>
      <c r="AB23894">
        <v>0</v>
      </c>
    </row>
    <row r="23895" spans="1:28" x14ac:dyDescent="0.3">
      <c r="A23895">
        <v>37981</v>
      </c>
      <c r="B23895" t="s">
        <v>32329</v>
      </c>
      <c r="C23895" s="1">
        <v>41260</v>
      </c>
      <c r="D23895" s="1">
        <v>41265</v>
      </c>
      <c r="E23895" t="s">
        <v>96</v>
      </c>
      <c r="F23895" t="s">
        <v>4631</v>
      </c>
      <c r="G23895" t="s">
        <v>4632</v>
      </c>
      <c r="H23895" t="s">
        <v>28</v>
      </c>
      <c r="I23895" t="s">
        <v>23340</v>
      </c>
      <c r="J23895" t="s">
        <v>216</v>
      </c>
      <c r="K23895" t="s">
        <v>31</v>
      </c>
      <c r="L23895">
        <v>61701</v>
      </c>
      <c r="M23895" t="s">
        <v>32</v>
      </c>
      <c r="N23895" t="s">
        <v>70</v>
      </c>
      <c r="O23895" t="s">
        <v>2865</v>
      </c>
      <c r="P23895" t="s">
        <v>112</v>
      </c>
      <c r="Q23895" t="s">
        <v>795</v>
      </c>
      <c r="R23895" t="s">
        <v>2866</v>
      </c>
      <c r="S23895">
        <v>180.01599999999999</v>
      </c>
      <c r="T23895">
        <v>1</v>
      </c>
      <c r="U23895">
        <v>0.2</v>
      </c>
      <c r="V23895">
        <v>-15.7514</v>
      </c>
      <c r="W23895">
        <v>8.98</v>
      </c>
      <c r="X23895" t="s">
        <v>62</v>
      </c>
      <c r="Y23895">
        <v>17</v>
      </c>
      <c r="Z23895">
        <v>12</v>
      </c>
      <c r="AA23895">
        <v>2012</v>
      </c>
      <c r="AB23895">
        <v>5</v>
      </c>
    </row>
    <row r="23896" spans="1:28" x14ac:dyDescent="0.3">
      <c r="A23896">
        <v>39743</v>
      </c>
      <c r="B23896" t="s">
        <v>4760</v>
      </c>
      <c r="C23896" s="1">
        <v>41936</v>
      </c>
      <c r="D23896" s="1">
        <v>41937</v>
      </c>
      <c r="E23896" t="s">
        <v>54</v>
      </c>
      <c r="F23896" t="s">
        <v>2431</v>
      </c>
      <c r="G23896" t="s">
        <v>2432</v>
      </c>
      <c r="H23896" t="s">
        <v>43</v>
      </c>
      <c r="I23896" t="s">
        <v>2583</v>
      </c>
      <c r="J23896" t="s">
        <v>1264</v>
      </c>
      <c r="K23896" t="s">
        <v>31</v>
      </c>
      <c r="L23896">
        <v>2920</v>
      </c>
      <c r="M23896" t="s">
        <v>32</v>
      </c>
      <c r="N23896" t="s">
        <v>33</v>
      </c>
      <c r="O23896" t="s">
        <v>32330</v>
      </c>
      <c r="P23896" t="s">
        <v>50</v>
      </c>
      <c r="Q23896" t="s">
        <v>4238</v>
      </c>
      <c r="R23896" t="s">
        <v>32331</v>
      </c>
      <c r="S23896">
        <v>35</v>
      </c>
      <c r="T23896">
        <v>4</v>
      </c>
      <c r="U23896">
        <v>0</v>
      </c>
      <c r="V23896">
        <v>14.7</v>
      </c>
      <c r="W23896">
        <v>8.98</v>
      </c>
      <c r="X23896" t="s">
        <v>38</v>
      </c>
      <c r="Y23896">
        <v>24</v>
      </c>
      <c r="Z23896">
        <v>10</v>
      </c>
      <c r="AA23896">
        <v>2014</v>
      </c>
      <c r="AB23896">
        <v>1</v>
      </c>
    </row>
    <row r="23897" spans="1:28" x14ac:dyDescent="0.3">
      <c r="A23897">
        <v>40207</v>
      </c>
      <c r="B23897" t="s">
        <v>32332</v>
      </c>
      <c r="C23897" s="1">
        <v>41948</v>
      </c>
      <c r="D23897" s="1">
        <v>41952</v>
      </c>
      <c r="E23897" t="s">
        <v>96</v>
      </c>
      <c r="F23897" t="s">
        <v>3135</v>
      </c>
      <c r="G23897" t="s">
        <v>3136</v>
      </c>
      <c r="H23897" t="s">
        <v>28</v>
      </c>
      <c r="I23897" t="s">
        <v>21800</v>
      </c>
      <c r="J23897" t="s">
        <v>7377</v>
      </c>
      <c r="K23897" t="s">
        <v>31</v>
      </c>
      <c r="L23897">
        <v>37421</v>
      </c>
      <c r="M23897" t="s">
        <v>32</v>
      </c>
      <c r="N23897" t="s">
        <v>121</v>
      </c>
      <c r="O23897" t="s">
        <v>32223</v>
      </c>
      <c r="P23897" t="s">
        <v>35</v>
      </c>
      <c r="Q23897" t="s">
        <v>36</v>
      </c>
      <c r="R23897" t="s">
        <v>32224</v>
      </c>
      <c r="S23897">
        <v>95.975999999999999</v>
      </c>
      <c r="T23897">
        <v>3</v>
      </c>
      <c r="U23897">
        <v>0.2</v>
      </c>
      <c r="V23897">
        <v>15.5961</v>
      </c>
      <c r="W23897">
        <v>8.98</v>
      </c>
      <c r="X23897" t="s">
        <v>62</v>
      </c>
      <c r="Y23897">
        <v>5</v>
      </c>
      <c r="Z23897">
        <v>11</v>
      </c>
      <c r="AA23897">
        <v>2014</v>
      </c>
      <c r="AB23897">
        <v>4</v>
      </c>
    </row>
    <row r="23898" spans="1:28" x14ac:dyDescent="0.3">
      <c r="A23898">
        <v>40429</v>
      </c>
      <c r="B23898" t="s">
        <v>32333</v>
      </c>
      <c r="C23898" s="1">
        <v>41788</v>
      </c>
      <c r="D23898" s="1">
        <v>41792</v>
      </c>
      <c r="E23898" t="s">
        <v>96</v>
      </c>
      <c r="F23898" t="s">
        <v>2605</v>
      </c>
      <c r="G23898" t="s">
        <v>2606</v>
      </c>
      <c r="H23898" t="s">
        <v>43</v>
      </c>
      <c r="I23898" t="s">
        <v>32334</v>
      </c>
      <c r="J23898" t="s">
        <v>3616</v>
      </c>
      <c r="K23898" t="s">
        <v>31</v>
      </c>
      <c r="L23898">
        <v>20707</v>
      </c>
      <c r="M23898" t="s">
        <v>32</v>
      </c>
      <c r="N23898" t="s">
        <v>33</v>
      </c>
      <c r="O23898" t="s">
        <v>18200</v>
      </c>
      <c r="P23898" t="s">
        <v>112</v>
      </c>
      <c r="Q23898" t="s">
        <v>165</v>
      </c>
      <c r="R23898" t="s">
        <v>18201</v>
      </c>
      <c r="S23898">
        <v>125.13</v>
      </c>
      <c r="T23898">
        <v>3</v>
      </c>
      <c r="U23898">
        <v>0</v>
      </c>
      <c r="V23898">
        <v>36.287700000000001</v>
      </c>
      <c r="W23898">
        <v>8.98</v>
      </c>
      <c r="X23898" t="s">
        <v>62</v>
      </c>
      <c r="Y23898">
        <v>29</v>
      </c>
      <c r="Z23898">
        <v>5</v>
      </c>
      <c r="AA23898">
        <v>2014</v>
      </c>
      <c r="AB23898">
        <v>4</v>
      </c>
    </row>
    <row r="23899" spans="1:28" x14ac:dyDescent="0.3">
      <c r="A23899">
        <v>43972</v>
      </c>
      <c r="B23899" t="s">
        <v>14769</v>
      </c>
      <c r="C23899" s="1">
        <v>41901</v>
      </c>
      <c r="D23899" s="1">
        <v>41905</v>
      </c>
      <c r="E23899" t="s">
        <v>96</v>
      </c>
      <c r="F23899" t="s">
        <v>9886</v>
      </c>
      <c r="G23899" t="s">
        <v>5036</v>
      </c>
      <c r="H23899" t="s">
        <v>43</v>
      </c>
      <c r="I23899" t="s">
        <v>14770</v>
      </c>
      <c r="J23899" t="s">
        <v>14771</v>
      </c>
      <c r="K23899" t="s">
        <v>416</v>
      </c>
      <c r="M23899" t="s">
        <v>145</v>
      </c>
      <c r="N23899" t="s">
        <v>145</v>
      </c>
      <c r="O23899" t="s">
        <v>26264</v>
      </c>
      <c r="P23899" t="s">
        <v>112</v>
      </c>
      <c r="Q23899" t="s">
        <v>113</v>
      </c>
      <c r="R23899" t="s">
        <v>19444</v>
      </c>
      <c r="S23899">
        <v>57.6</v>
      </c>
      <c r="T23899">
        <v>2</v>
      </c>
      <c r="U23899">
        <v>0</v>
      </c>
      <c r="V23899">
        <v>25.92</v>
      </c>
      <c r="W23899">
        <v>8.98</v>
      </c>
      <c r="X23899" t="s">
        <v>104</v>
      </c>
      <c r="Y23899">
        <v>19</v>
      </c>
      <c r="Z23899">
        <v>9</v>
      </c>
      <c r="AA23899">
        <v>2014</v>
      </c>
      <c r="AB23899">
        <v>4</v>
      </c>
    </row>
    <row r="23900" spans="1:28" x14ac:dyDescent="0.3">
      <c r="A23900">
        <v>44379</v>
      </c>
      <c r="B23900" t="s">
        <v>32335</v>
      </c>
      <c r="C23900" s="1">
        <v>41474</v>
      </c>
      <c r="D23900" s="1">
        <v>41479</v>
      </c>
      <c r="E23900" t="s">
        <v>96</v>
      </c>
      <c r="F23900" t="s">
        <v>6311</v>
      </c>
      <c r="G23900" t="s">
        <v>2296</v>
      </c>
      <c r="H23900" t="s">
        <v>28</v>
      </c>
      <c r="I23900" t="s">
        <v>527</v>
      </c>
      <c r="J23900" t="s">
        <v>527</v>
      </c>
      <c r="K23900" t="s">
        <v>528</v>
      </c>
      <c r="M23900" t="s">
        <v>145</v>
      </c>
      <c r="N23900" t="s">
        <v>145</v>
      </c>
      <c r="O23900" t="s">
        <v>29236</v>
      </c>
      <c r="P23900" t="s">
        <v>35</v>
      </c>
      <c r="Q23900" t="s">
        <v>36</v>
      </c>
      <c r="R23900" t="s">
        <v>16784</v>
      </c>
      <c r="S23900">
        <v>166.92</v>
      </c>
      <c r="T23900">
        <v>2</v>
      </c>
      <c r="U23900">
        <v>0</v>
      </c>
      <c r="V23900">
        <v>80.099999999999994</v>
      </c>
      <c r="W23900">
        <v>8.98</v>
      </c>
      <c r="X23900" t="s">
        <v>62</v>
      </c>
      <c r="Y23900">
        <v>19</v>
      </c>
      <c r="Z23900">
        <v>7</v>
      </c>
      <c r="AA23900">
        <v>2013</v>
      </c>
      <c r="AB23900">
        <v>5</v>
      </c>
    </row>
    <row r="23901" spans="1:28" x14ac:dyDescent="0.3">
      <c r="A23901">
        <v>44889</v>
      </c>
      <c r="B23901" t="s">
        <v>3293</v>
      </c>
      <c r="C23901" s="1">
        <v>41542</v>
      </c>
      <c r="D23901" s="1">
        <v>41548</v>
      </c>
      <c r="E23901" t="s">
        <v>96</v>
      </c>
      <c r="F23901" t="s">
        <v>3294</v>
      </c>
      <c r="G23901" t="s">
        <v>3295</v>
      </c>
      <c r="H23901" t="s">
        <v>43</v>
      </c>
      <c r="I23901" t="s">
        <v>3296</v>
      </c>
      <c r="J23901" t="s">
        <v>3297</v>
      </c>
      <c r="K23901" t="s">
        <v>602</v>
      </c>
      <c r="M23901" t="s">
        <v>77</v>
      </c>
      <c r="N23901" t="s">
        <v>77</v>
      </c>
      <c r="O23901" t="s">
        <v>16230</v>
      </c>
      <c r="P23901" t="s">
        <v>112</v>
      </c>
      <c r="Q23901" t="s">
        <v>113</v>
      </c>
      <c r="R23901" t="s">
        <v>11966</v>
      </c>
      <c r="S23901">
        <v>49.32</v>
      </c>
      <c r="T23901">
        <v>1</v>
      </c>
      <c r="U23901">
        <v>0</v>
      </c>
      <c r="V23901">
        <v>5.4</v>
      </c>
      <c r="W23901">
        <v>8.98</v>
      </c>
      <c r="X23901" t="s">
        <v>115</v>
      </c>
      <c r="Y23901">
        <v>25</v>
      </c>
      <c r="Z23901">
        <v>9</v>
      </c>
      <c r="AA23901">
        <v>2013</v>
      </c>
      <c r="AB23901">
        <v>6</v>
      </c>
    </row>
    <row r="23902" spans="1:28" x14ac:dyDescent="0.3">
      <c r="A23902">
        <v>3261</v>
      </c>
      <c r="B23902" t="s">
        <v>32336</v>
      </c>
      <c r="C23902" s="1">
        <v>41164</v>
      </c>
      <c r="D23902" s="1">
        <v>41170</v>
      </c>
      <c r="E23902" t="s">
        <v>96</v>
      </c>
      <c r="F23902" t="s">
        <v>5461</v>
      </c>
      <c r="G23902" t="s">
        <v>5462</v>
      </c>
      <c r="H23902" t="s">
        <v>43</v>
      </c>
      <c r="I23902" t="s">
        <v>25110</v>
      </c>
      <c r="J23902" t="s">
        <v>25111</v>
      </c>
      <c r="K23902" t="s">
        <v>8886</v>
      </c>
      <c r="M23902" t="s">
        <v>154</v>
      </c>
      <c r="N23902" t="s">
        <v>121</v>
      </c>
      <c r="O23902" t="s">
        <v>16710</v>
      </c>
      <c r="P23902" t="s">
        <v>112</v>
      </c>
      <c r="Q23902" t="s">
        <v>8785</v>
      </c>
      <c r="R23902" t="s">
        <v>12661</v>
      </c>
      <c r="S23902">
        <v>90.24</v>
      </c>
      <c r="T23902">
        <v>5</v>
      </c>
      <c r="U23902">
        <v>0.4</v>
      </c>
      <c r="V23902">
        <v>-10.56</v>
      </c>
      <c r="W23902">
        <v>8.98</v>
      </c>
      <c r="X23902" t="s">
        <v>62</v>
      </c>
      <c r="Y23902">
        <v>12</v>
      </c>
      <c r="Z23902">
        <v>9</v>
      </c>
      <c r="AA23902">
        <v>2012</v>
      </c>
      <c r="AB23902">
        <v>6</v>
      </c>
    </row>
    <row r="23903" spans="1:28" x14ac:dyDescent="0.3">
      <c r="A23903">
        <v>5016</v>
      </c>
      <c r="B23903" t="s">
        <v>32337</v>
      </c>
      <c r="C23903" s="1">
        <v>41894</v>
      </c>
      <c r="D23903" s="1">
        <v>41899</v>
      </c>
      <c r="E23903" t="s">
        <v>96</v>
      </c>
      <c r="F23903" t="s">
        <v>6137</v>
      </c>
      <c r="G23903" t="s">
        <v>6138</v>
      </c>
      <c r="H23903" t="s">
        <v>43</v>
      </c>
      <c r="I23903" t="s">
        <v>1507</v>
      </c>
      <c r="J23903" t="s">
        <v>1507</v>
      </c>
      <c r="K23903" t="s">
        <v>540</v>
      </c>
      <c r="M23903" t="s">
        <v>154</v>
      </c>
      <c r="N23903" t="s">
        <v>70</v>
      </c>
      <c r="O23903" t="s">
        <v>9552</v>
      </c>
      <c r="P23903" t="s">
        <v>50</v>
      </c>
      <c r="Q23903" t="s">
        <v>102</v>
      </c>
      <c r="R23903" t="s">
        <v>9553</v>
      </c>
      <c r="S23903">
        <v>143.36000000000001</v>
      </c>
      <c r="T23903">
        <v>1</v>
      </c>
      <c r="U23903">
        <v>0.2</v>
      </c>
      <c r="V23903">
        <v>8.9600000000000009</v>
      </c>
      <c r="W23903">
        <v>8.98</v>
      </c>
      <c r="X23903" t="s">
        <v>62</v>
      </c>
      <c r="Y23903">
        <v>12</v>
      </c>
      <c r="Z23903">
        <v>9</v>
      </c>
      <c r="AA23903">
        <v>2014</v>
      </c>
      <c r="AB23903">
        <v>5</v>
      </c>
    </row>
    <row r="23904" spans="1:28" x14ac:dyDescent="0.3">
      <c r="A23904">
        <v>8099</v>
      </c>
      <c r="B23904" t="s">
        <v>11802</v>
      </c>
      <c r="C23904" s="1">
        <v>41536</v>
      </c>
      <c r="D23904" s="1">
        <v>41538</v>
      </c>
      <c r="E23904" t="s">
        <v>40</v>
      </c>
      <c r="F23904" t="s">
        <v>2420</v>
      </c>
      <c r="G23904" t="s">
        <v>2421</v>
      </c>
      <c r="H23904" t="s">
        <v>66</v>
      </c>
      <c r="I23904" t="s">
        <v>2281</v>
      </c>
      <c r="J23904" t="s">
        <v>2282</v>
      </c>
      <c r="K23904" t="s">
        <v>240</v>
      </c>
      <c r="M23904" t="s">
        <v>154</v>
      </c>
      <c r="N23904" t="s">
        <v>232</v>
      </c>
      <c r="O23904" t="s">
        <v>25360</v>
      </c>
      <c r="P23904" t="s">
        <v>112</v>
      </c>
      <c r="Q23904" t="s">
        <v>795</v>
      </c>
      <c r="R23904" t="s">
        <v>7636</v>
      </c>
      <c r="S23904">
        <v>41.44</v>
      </c>
      <c r="T23904">
        <v>1</v>
      </c>
      <c r="U23904">
        <v>0</v>
      </c>
      <c r="V23904">
        <v>1.24</v>
      </c>
      <c r="W23904">
        <v>8.9700000000000006</v>
      </c>
      <c r="X23904" t="s">
        <v>104</v>
      </c>
      <c r="Y23904">
        <v>19</v>
      </c>
      <c r="Z23904">
        <v>9</v>
      </c>
      <c r="AA23904">
        <v>2013</v>
      </c>
      <c r="AB23904">
        <v>2</v>
      </c>
    </row>
    <row r="23905" spans="1:28" x14ac:dyDescent="0.3">
      <c r="A23905">
        <v>11964</v>
      </c>
      <c r="B23905" t="s">
        <v>22696</v>
      </c>
      <c r="C23905" s="1">
        <v>41816</v>
      </c>
      <c r="D23905" s="1">
        <v>41820</v>
      </c>
      <c r="E23905" t="s">
        <v>96</v>
      </c>
      <c r="F23905" t="s">
        <v>7671</v>
      </c>
      <c r="G23905" t="s">
        <v>7672</v>
      </c>
      <c r="H23905" t="s">
        <v>43</v>
      </c>
      <c r="I23905" t="s">
        <v>12147</v>
      </c>
      <c r="J23905" t="s">
        <v>576</v>
      </c>
      <c r="K23905" t="s">
        <v>68</v>
      </c>
      <c r="M23905" t="s">
        <v>69</v>
      </c>
      <c r="N23905" t="s">
        <v>70</v>
      </c>
      <c r="O23905" t="s">
        <v>23585</v>
      </c>
      <c r="P23905" t="s">
        <v>112</v>
      </c>
      <c r="Q23905" t="s">
        <v>8785</v>
      </c>
      <c r="R23905" t="s">
        <v>20019</v>
      </c>
      <c r="S23905">
        <v>204.75</v>
      </c>
      <c r="T23905">
        <v>5</v>
      </c>
      <c r="U23905">
        <v>0</v>
      </c>
      <c r="V23905">
        <v>79.8</v>
      </c>
      <c r="W23905">
        <v>8.9700000000000006</v>
      </c>
      <c r="X23905" t="s">
        <v>62</v>
      </c>
      <c r="Y23905">
        <v>26</v>
      </c>
      <c r="Z23905">
        <v>6</v>
      </c>
      <c r="AA23905">
        <v>2014</v>
      </c>
      <c r="AB23905">
        <v>4</v>
      </c>
    </row>
    <row r="23906" spans="1:28" x14ac:dyDescent="0.3">
      <c r="A23906">
        <v>20205</v>
      </c>
      <c r="B23906" t="s">
        <v>13518</v>
      </c>
      <c r="C23906" s="1">
        <v>41495</v>
      </c>
      <c r="D23906" s="1">
        <v>41501</v>
      </c>
      <c r="E23906" t="s">
        <v>96</v>
      </c>
      <c r="F23906" t="s">
        <v>409</v>
      </c>
      <c r="G23906" t="s">
        <v>410</v>
      </c>
      <c r="H23906" t="s">
        <v>28</v>
      </c>
      <c r="I23906" t="s">
        <v>13519</v>
      </c>
      <c r="J23906" t="s">
        <v>728</v>
      </c>
      <c r="K23906" t="s">
        <v>172</v>
      </c>
      <c r="M23906" t="s">
        <v>69</v>
      </c>
      <c r="N23906" t="s">
        <v>70</v>
      </c>
      <c r="O23906" t="s">
        <v>21118</v>
      </c>
      <c r="P23906" t="s">
        <v>112</v>
      </c>
      <c r="Q23906" t="s">
        <v>795</v>
      </c>
      <c r="R23906" t="s">
        <v>21119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62</v>
      </c>
      <c r="Y23906">
        <v>9</v>
      </c>
      <c r="Z23906">
        <v>8</v>
      </c>
      <c r="AA23906">
        <v>2013</v>
      </c>
      <c r="AB23906">
        <v>6</v>
      </c>
    </row>
    <row r="23907" spans="1:28" x14ac:dyDescent="0.3">
      <c r="A23907">
        <v>22363</v>
      </c>
      <c r="B23907" t="s">
        <v>32338</v>
      </c>
      <c r="C23907" s="1">
        <v>41971</v>
      </c>
      <c r="D23907" s="1">
        <v>41975</v>
      </c>
      <c r="E23907" t="s">
        <v>96</v>
      </c>
      <c r="F23907" t="s">
        <v>2787</v>
      </c>
      <c r="G23907" t="s">
        <v>2788</v>
      </c>
      <c r="H23907" t="s">
        <v>28</v>
      </c>
      <c r="I23907" t="s">
        <v>2963</v>
      </c>
      <c r="J23907" t="s">
        <v>2963</v>
      </c>
      <c r="K23907" t="s">
        <v>2964</v>
      </c>
      <c r="M23907" t="s">
        <v>47</v>
      </c>
      <c r="N23907" t="s">
        <v>348</v>
      </c>
      <c r="O23907" t="s">
        <v>19479</v>
      </c>
      <c r="P23907" t="s">
        <v>112</v>
      </c>
      <c r="Q23907" t="s">
        <v>5048</v>
      </c>
      <c r="R23907" t="s">
        <v>7760</v>
      </c>
      <c r="S23907">
        <v>80.676000000000002</v>
      </c>
      <c r="T23907">
        <v>2</v>
      </c>
      <c r="U23907">
        <v>0.17</v>
      </c>
      <c r="V23907">
        <v>3.8759999999999999</v>
      </c>
      <c r="W23907">
        <v>8.9700000000000006</v>
      </c>
      <c r="X23907" t="s">
        <v>62</v>
      </c>
      <c r="Y23907">
        <v>28</v>
      </c>
      <c r="Z23907">
        <v>11</v>
      </c>
      <c r="AA23907">
        <v>2014</v>
      </c>
      <c r="AB23907">
        <v>4</v>
      </c>
    </row>
    <row r="23908" spans="1:28" x14ac:dyDescent="0.3">
      <c r="A23908">
        <v>28285</v>
      </c>
      <c r="B23908" t="s">
        <v>32339</v>
      </c>
      <c r="C23908" s="1">
        <v>41813</v>
      </c>
      <c r="D23908" s="1">
        <v>41820</v>
      </c>
      <c r="E23908" t="s">
        <v>96</v>
      </c>
      <c r="F23908" t="s">
        <v>11441</v>
      </c>
      <c r="G23908" t="s">
        <v>11442</v>
      </c>
      <c r="H23908" t="s">
        <v>66</v>
      </c>
      <c r="I23908" t="s">
        <v>3576</v>
      </c>
      <c r="J23908" t="s">
        <v>3577</v>
      </c>
      <c r="K23908" t="s">
        <v>347</v>
      </c>
      <c r="M23908" t="s">
        <v>47</v>
      </c>
      <c r="N23908" t="s">
        <v>348</v>
      </c>
      <c r="O23908" t="s">
        <v>24588</v>
      </c>
      <c r="P23908" t="s">
        <v>112</v>
      </c>
      <c r="Q23908" t="s">
        <v>113</v>
      </c>
      <c r="R23908" t="s">
        <v>24589</v>
      </c>
      <c r="S23908">
        <v>121.88549999999999</v>
      </c>
      <c r="T23908">
        <v>5</v>
      </c>
      <c r="U23908">
        <v>0.17</v>
      </c>
      <c r="V23908">
        <v>48.3855</v>
      </c>
      <c r="W23908">
        <v>8.9700000000000006</v>
      </c>
      <c r="X23908" t="s">
        <v>62</v>
      </c>
      <c r="Y23908">
        <v>23</v>
      </c>
      <c r="Z23908">
        <v>6</v>
      </c>
      <c r="AA23908">
        <v>2014</v>
      </c>
      <c r="AB23908">
        <v>7</v>
      </c>
    </row>
    <row r="23909" spans="1:28" x14ac:dyDescent="0.3">
      <c r="A23909">
        <v>33740</v>
      </c>
      <c r="B23909" t="s">
        <v>14478</v>
      </c>
      <c r="C23909" s="1">
        <v>41417</v>
      </c>
      <c r="D23909" s="1">
        <v>41422</v>
      </c>
      <c r="E23909" t="s">
        <v>96</v>
      </c>
      <c r="F23909" t="s">
        <v>2694</v>
      </c>
      <c r="G23909" t="s">
        <v>2695</v>
      </c>
      <c r="H23909" t="s">
        <v>28</v>
      </c>
      <c r="I23909" t="s">
        <v>14479</v>
      </c>
      <c r="J23909" t="s">
        <v>755</v>
      </c>
      <c r="K23909" t="s">
        <v>31</v>
      </c>
      <c r="L23909">
        <v>7055</v>
      </c>
      <c r="M23909" t="s">
        <v>32</v>
      </c>
      <c r="N23909" t="s">
        <v>33</v>
      </c>
      <c r="O23909" t="s">
        <v>26613</v>
      </c>
      <c r="P23909" t="s">
        <v>35</v>
      </c>
      <c r="Q23909" t="s">
        <v>36</v>
      </c>
      <c r="R23909" t="s">
        <v>26614</v>
      </c>
      <c r="S23909">
        <v>95.1</v>
      </c>
      <c r="T23909">
        <v>5</v>
      </c>
      <c r="U23909">
        <v>0</v>
      </c>
      <c r="V23909">
        <v>30.431999999999999</v>
      </c>
      <c r="W23909">
        <v>8.9700000000000006</v>
      </c>
      <c r="X23909" t="s">
        <v>62</v>
      </c>
      <c r="Y23909">
        <v>23</v>
      </c>
      <c r="Z23909">
        <v>5</v>
      </c>
      <c r="AA23909">
        <v>2013</v>
      </c>
      <c r="AB23909">
        <v>5</v>
      </c>
    </row>
    <row r="23910" spans="1:28" x14ac:dyDescent="0.3">
      <c r="A23910">
        <v>37297</v>
      </c>
      <c r="B23910" t="s">
        <v>26742</v>
      </c>
      <c r="C23910" s="1">
        <v>40887</v>
      </c>
      <c r="D23910" s="1">
        <v>40891</v>
      </c>
      <c r="E23910" t="s">
        <v>96</v>
      </c>
      <c r="F23910" t="s">
        <v>4756</v>
      </c>
      <c r="G23910" t="s">
        <v>2371</v>
      </c>
      <c r="H23910" t="s">
        <v>43</v>
      </c>
      <c r="I23910" t="s">
        <v>26743</v>
      </c>
      <c r="J23910" t="s">
        <v>10377</v>
      </c>
      <c r="K23910" t="s">
        <v>31</v>
      </c>
      <c r="L23910">
        <v>83605</v>
      </c>
      <c r="M23910" t="s">
        <v>32</v>
      </c>
      <c r="N23910" t="s">
        <v>110</v>
      </c>
      <c r="O23910" t="s">
        <v>29655</v>
      </c>
      <c r="P23910" t="s">
        <v>112</v>
      </c>
      <c r="Q23910" t="s">
        <v>6625</v>
      </c>
      <c r="R23910" t="s">
        <v>29656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62</v>
      </c>
      <c r="Y23910">
        <v>10</v>
      </c>
      <c r="Z23910">
        <v>12</v>
      </c>
      <c r="AA23910">
        <v>2011</v>
      </c>
      <c r="AB23910">
        <v>4</v>
      </c>
    </row>
    <row r="23911" spans="1:28" x14ac:dyDescent="0.3">
      <c r="A23911">
        <v>43889</v>
      </c>
      <c r="B23911" t="s">
        <v>32340</v>
      </c>
      <c r="C23911" s="1">
        <v>41599</v>
      </c>
      <c r="D23911" s="1">
        <v>41602</v>
      </c>
      <c r="E23911" t="s">
        <v>54</v>
      </c>
      <c r="F23911" t="s">
        <v>20467</v>
      </c>
      <c r="G23911" t="s">
        <v>214</v>
      </c>
      <c r="H23911" t="s">
        <v>28</v>
      </c>
      <c r="I23911" t="s">
        <v>5597</v>
      </c>
      <c r="J23911" t="s">
        <v>5597</v>
      </c>
      <c r="K23911" t="s">
        <v>3559</v>
      </c>
      <c r="M23911" t="s">
        <v>77</v>
      </c>
      <c r="N23911" t="s">
        <v>77</v>
      </c>
      <c r="O23911" t="s">
        <v>7093</v>
      </c>
      <c r="P23911" t="s">
        <v>35</v>
      </c>
      <c r="Q23911" t="s">
        <v>79</v>
      </c>
      <c r="R23911" t="s">
        <v>7094</v>
      </c>
      <c r="S23911">
        <v>44.603999999999999</v>
      </c>
      <c r="T23911">
        <v>1</v>
      </c>
      <c r="U23911">
        <v>0.7</v>
      </c>
      <c r="V23911">
        <v>-86.256</v>
      </c>
      <c r="W23911">
        <v>8.9700000000000006</v>
      </c>
      <c r="X23911" t="s">
        <v>104</v>
      </c>
      <c r="Y23911">
        <v>21</v>
      </c>
      <c r="Z23911">
        <v>11</v>
      </c>
      <c r="AA23911">
        <v>2013</v>
      </c>
      <c r="AB23911">
        <v>3</v>
      </c>
    </row>
    <row r="23912" spans="1:28" x14ac:dyDescent="0.3">
      <c r="A23912">
        <v>44116</v>
      </c>
      <c r="B23912" t="s">
        <v>30981</v>
      </c>
      <c r="C23912" s="1">
        <v>41596</v>
      </c>
      <c r="D23912" s="1">
        <v>41600</v>
      </c>
      <c r="E23912" t="s">
        <v>40</v>
      </c>
      <c r="F23912" t="s">
        <v>7057</v>
      </c>
      <c r="G23912" t="s">
        <v>3136</v>
      </c>
      <c r="H23912" t="s">
        <v>28</v>
      </c>
      <c r="I23912" t="s">
        <v>3881</v>
      </c>
      <c r="J23912" t="s">
        <v>3881</v>
      </c>
      <c r="K23912" t="s">
        <v>2329</v>
      </c>
      <c r="M23912" t="s">
        <v>145</v>
      </c>
      <c r="N23912" t="s">
        <v>145</v>
      </c>
      <c r="O23912" t="s">
        <v>17178</v>
      </c>
      <c r="P23912" t="s">
        <v>112</v>
      </c>
      <c r="Q23912" t="s">
        <v>5048</v>
      </c>
      <c r="R23912" t="s">
        <v>17179</v>
      </c>
      <c r="S23912">
        <v>54.18</v>
      </c>
      <c r="T23912">
        <v>2</v>
      </c>
      <c r="U23912">
        <v>0</v>
      </c>
      <c r="V23912">
        <v>27.06</v>
      </c>
      <c r="W23912">
        <v>8.9700000000000006</v>
      </c>
      <c r="X23912" t="s">
        <v>104</v>
      </c>
      <c r="Y23912">
        <v>18</v>
      </c>
      <c r="Z23912">
        <v>11</v>
      </c>
      <c r="AA23912">
        <v>2013</v>
      </c>
      <c r="AB23912">
        <v>4</v>
      </c>
    </row>
    <row r="23913" spans="1:28" x14ac:dyDescent="0.3">
      <c r="A23913">
        <v>46048</v>
      </c>
      <c r="B23913" t="s">
        <v>4405</v>
      </c>
      <c r="C23913" s="1">
        <v>40586</v>
      </c>
      <c r="D23913" s="1">
        <v>40588</v>
      </c>
      <c r="E23913" t="s">
        <v>54</v>
      </c>
      <c r="F23913" t="s">
        <v>4406</v>
      </c>
      <c r="G23913" t="s">
        <v>2276</v>
      </c>
      <c r="H23913" t="s">
        <v>28</v>
      </c>
      <c r="I23913" t="s">
        <v>630</v>
      </c>
      <c r="J23913" t="s">
        <v>631</v>
      </c>
      <c r="K23913" t="s">
        <v>602</v>
      </c>
      <c r="M23913" t="s">
        <v>77</v>
      </c>
      <c r="N23913" t="s">
        <v>77</v>
      </c>
      <c r="O23913" t="s">
        <v>32341</v>
      </c>
      <c r="P23913" t="s">
        <v>112</v>
      </c>
      <c r="Q23913" t="s">
        <v>6625</v>
      </c>
      <c r="R23913" t="s">
        <v>26290</v>
      </c>
      <c r="S23913">
        <v>26.46</v>
      </c>
      <c r="T23913">
        <v>1</v>
      </c>
      <c r="U23913">
        <v>0</v>
      </c>
      <c r="V23913">
        <v>11.37</v>
      </c>
      <c r="W23913">
        <v>8.9700000000000006</v>
      </c>
      <c r="X23913" t="s">
        <v>38</v>
      </c>
      <c r="Y23913">
        <v>12</v>
      </c>
      <c r="Z23913">
        <v>2</v>
      </c>
      <c r="AA23913">
        <v>2011</v>
      </c>
      <c r="AB23913">
        <v>2</v>
      </c>
    </row>
    <row r="23914" spans="1:28" x14ac:dyDescent="0.3">
      <c r="A23914">
        <v>46050</v>
      </c>
      <c r="B23914" t="s">
        <v>4405</v>
      </c>
      <c r="C23914" s="1">
        <v>40586</v>
      </c>
      <c r="D23914" s="1">
        <v>40588</v>
      </c>
      <c r="E23914" t="s">
        <v>54</v>
      </c>
      <c r="F23914" t="s">
        <v>4406</v>
      </c>
      <c r="G23914" t="s">
        <v>2276</v>
      </c>
      <c r="H23914" t="s">
        <v>28</v>
      </c>
      <c r="I23914" t="s">
        <v>630</v>
      </c>
      <c r="J23914" t="s">
        <v>631</v>
      </c>
      <c r="K23914" t="s">
        <v>602</v>
      </c>
      <c r="M23914" t="s">
        <v>77</v>
      </c>
      <c r="N23914" t="s">
        <v>77</v>
      </c>
      <c r="O23914" t="s">
        <v>18934</v>
      </c>
      <c r="P23914" t="s">
        <v>112</v>
      </c>
      <c r="Q23914" t="s">
        <v>795</v>
      </c>
      <c r="R23914" t="s">
        <v>14758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38</v>
      </c>
      <c r="Y23914">
        <v>12</v>
      </c>
      <c r="Z23914">
        <v>2</v>
      </c>
      <c r="AA23914">
        <v>2011</v>
      </c>
      <c r="AB23914">
        <v>2</v>
      </c>
    </row>
    <row r="23915" spans="1:28" x14ac:dyDescent="0.3">
      <c r="A23915">
        <v>886</v>
      </c>
      <c r="B23915" t="s">
        <v>21062</v>
      </c>
      <c r="C23915" s="1">
        <v>41001</v>
      </c>
      <c r="D23915" s="1">
        <v>41006</v>
      </c>
      <c r="E23915" t="s">
        <v>96</v>
      </c>
      <c r="F23915" t="s">
        <v>2000</v>
      </c>
      <c r="G23915" t="s">
        <v>2001</v>
      </c>
      <c r="H23915" t="s">
        <v>28</v>
      </c>
      <c r="I23915" t="s">
        <v>281</v>
      </c>
      <c r="J23915" t="s">
        <v>281</v>
      </c>
      <c r="K23915" t="s">
        <v>282</v>
      </c>
      <c r="M23915" t="s">
        <v>154</v>
      </c>
      <c r="N23915" t="s">
        <v>283</v>
      </c>
      <c r="O23915" t="s">
        <v>15838</v>
      </c>
      <c r="P23915" t="s">
        <v>35</v>
      </c>
      <c r="Q23915" t="s">
        <v>60</v>
      </c>
      <c r="R23915" t="s">
        <v>11583</v>
      </c>
      <c r="S23915">
        <v>108.91200000000001</v>
      </c>
      <c r="T23915">
        <v>3</v>
      </c>
      <c r="U23915">
        <v>0.2</v>
      </c>
      <c r="V23915">
        <v>-16.367999999999999</v>
      </c>
      <c r="W23915">
        <v>8.9600000000000009</v>
      </c>
      <c r="X23915" t="s">
        <v>62</v>
      </c>
      <c r="Y23915">
        <v>2</v>
      </c>
      <c r="Z23915">
        <v>4</v>
      </c>
      <c r="AA23915">
        <v>2012</v>
      </c>
      <c r="AB23915">
        <v>5</v>
      </c>
    </row>
    <row r="23916" spans="1:28" x14ac:dyDescent="0.3">
      <c r="A23916">
        <v>13183</v>
      </c>
      <c r="B23916" t="s">
        <v>14927</v>
      </c>
      <c r="C23916" s="1">
        <v>41968</v>
      </c>
      <c r="D23916" s="1">
        <v>41970</v>
      </c>
      <c r="E23916" t="s">
        <v>54</v>
      </c>
      <c r="F23916" t="s">
        <v>2513</v>
      </c>
      <c r="G23916" t="s">
        <v>2514</v>
      </c>
      <c r="H23916" t="s">
        <v>66</v>
      </c>
      <c r="I23916" t="s">
        <v>10866</v>
      </c>
      <c r="J23916" t="s">
        <v>10867</v>
      </c>
      <c r="K23916" t="s">
        <v>3343</v>
      </c>
      <c r="M23916" t="s">
        <v>69</v>
      </c>
      <c r="N23916" t="s">
        <v>232</v>
      </c>
      <c r="O23916" t="s">
        <v>32342</v>
      </c>
      <c r="P23916" t="s">
        <v>112</v>
      </c>
      <c r="Q23916" t="s">
        <v>11181</v>
      </c>
      <c r="R23916" t="s">
        <v>27018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62</v>
      </c>
      <c r="Y23916">
        <v>25</v>
      </c>
      <c r="Z23916">
        <v>11</v>
      </c>
      <c r="AA23916">
        <v>2014</v>
      </c>
      <c r="AB23916">
        <v>2</v>
      </c>
    </row>
    <row r="23917" spans="1:28" x14ac:dyDescent="0.3">
      <c r="A23917">
        <v>13960</v>
      </c>
      <c r="B23917" t="s">
        <v>17665</v>
      </c>
      <c r="C23917" s="1">
        <v>41120</v>
      </c>
      <c r="D23917" s="1">
        <v>41126</v>
      </c>
      <c r="E23917" t="s">
        <v>96</v>
      </c>
      <c r="F23917" t="s">
        <v>370</v>
      </c>
      <c r="G23917" t="s">
        <v>371</v>
      </c>
      <c r="H23917" t="s">
        <v>28</v>
      </c>
      <c r="I23917" t="s">
        <v>8396</v>
      </c>
      <c r="J23917" t="s">
        <v>263</v>
      </c>
      <c r="K23917" t="s">
        <v>68</v>
      </c>
      <c r="M23917" t="s">
        <v>69</v>
      </c>
      <c r="N23917" t="s">
        <v>70</v>
      </c>
      <c r="O23917" t="s">
        <v>23043</v>
      </c>
      <c r="P23917" t="s">
        <v>112</v>
      </c>
      <c r="Q23917" t="s">
        <v>113</v>
      </c>
      <c r="R23917" t="s">
        <v>23044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15</v>
      </c>
      <c r="Y23917">
        <v>30</v>
      </c>
      <c r="Z23917">
        <v>7</v>
      </c>
      <c r="AA23917">
        <v>2012</v>
      </c>
      <c r="AB23917">
        <v>6</v>
      </c>
    </row>
    <row r="23918" spans="1:28" x14ac:dyDescent="0.3">
      <c r="A23918">
        <v>14944</v>
      </c>
      <c r="B23918" t="s">
        <v>32343</v>
      </c>
      <c r="C23918" s="1">
        <v>41979</v>
      </c>
      <c r="D23918" s="1">
        <v>41982</v>
      </c>
      <c r="E23918" t="s">
        <v>54</v>
      </c>
      <c r="F23918" t="s">
        <v>1766</v>
      </c>
      <c r="G23918" t="s">
        <v>1767</v>
      </c>
      <c r="H23918" t="s">
        <v>66</v>
      </c>
      <c r="I23918" t="s">
        <v>26420</v>
      </c>
      <c r="J23918" t="s">
        <v>26421</v>
      </c>
      <c r="K23918" t="s">
        <v>750</v>
      </c>
      <c r="M23918" t="s">
        <v>69</v>
      </c>
      <c r="N23918" t="s">
        <v>70</v>
      </c>
      <c r="O23918" t="s">
        <v>32344</v>
      </c>
      <c r="P23918" t="s">
        <v>112</v>
      </c>
      <c r="Q23918" t="s">
        <v>8785</v>
      </c>
      <c r="R23918" t="s">
        <v>12042</v>
      </c>
      <c r="S23918">
        <v>42.09</v>
      </c>
      <c r="T23918">
        <v>2</v>
      </c>
      <c r="U23918">
        <v>0.5</v>
      </c>
      <c r="V23918">
        <v>-26.13</v>
      </c>
      <c r="W23918">
        <v>8.9600000000000009</v>
      </c>
      <c r="X23918" t="s">
        <v>104</v>
      </c>
      <c r="Y23918">
        <v>6</v>
      </c>
      <c r="Z23918">
        <v>12</v>
      </c>
      <c r="AA23918">
        <v>2014</v>
      </c>
      <c r="AB23918">
        <v>3</v>
      </c>
    </row>
    <row r="23919" spans="1:28" x14ac:dyDescent="0.3">
      <c r="A23919">
        <v>16438</v>
      </c>
      <c r="B23919" t="s">
        <v>24806</v>
      </c>
      <c r="C23919" s="1">
        <v>41732</v>
      </c>
      <c r="D23919" s="1">
        <v>41739</v>
      </c>
      <c r="E23919" t="s">
        <v>96</v>
      </c>
      <c r="F23919" t="s">
        <v>7981</v>
      </c>
      <c r="G23919" t="s">
        <v>7982</v>
      </c>
      <c r="H23919" t="s">
        <v>28</v>
      </c>
      <c r="I23919" t="s">
        <v>15512</v>
      </c>
      <c r="J23919" t="s">
        <v>1036</v>
      </c>
      <c r="K23919" t="s">
        <v>509</v>
      </c>
      <c r="M23919" t="s">
        <v>69</v>
      </c>
      <c r="N23919" t="s">
        <v>121</v>
      </c>
      <c r="O23919" t="s">
        <v>24187</v>
      </c>
      <c r="P23919" t="s">
        <v>50</v>
      </c>
      <c r="Q23919" t="s">
        <v>4238</v>
      </c>
      <c r="R23919" t="s">
        <v>16040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2</v>
      </c>
      <c r="Y23919">
        <v>3</v>
      </c>
      <c r="Z23919">
        <v>4</v>
      </c>
      <c r="AA23919">
        <v>2014</v>
      </c>
      <c r="AB23919">
        <v>7</v>
      </c>
    </row>
    <row r="23920" spans="1:28" x14ac:dyDescent="0.3">
      <c r="A23920">
        <v>17760</v>
      </c>
      <c r="B23920" t="s">
        <v>32270</v>
      </c>
      <c r="C23920" s="1">
        <v>41968</v>
      </c>
      <c r="D23920" s="1">
        <v>41973</v>
      </c>
      <c r="E23920" t="s">
        <v>96</v>
      </c>
      <c r="F23920" t="s">
        <v>1396</v>
      </c>
      <c r="G23920" t="s">
        <v>1397</v>
      </c>
      <c r="H23920" t="s">
        <v>28</v>
      </c>
      <c r="I23920" t="s">
        <v>11518</v>
      </c>
      <c r="J23920" t="s">
        <v>11519</v>
      </c>
      <c r="K23920" t="s">
        <v>8025</v>
      </c>
      <c r="M23920" t="s">
        <v>69</v>
      </c>
      <c r="N23920" t="s">
        <v>232</v>
      </c>
      <c r="O23920" t="s">
        <v>19593</v>
      </c>
      <c r="P23920" t="s">
        <v>112</v>
      </c>
      <c r="Q23920" t="s">
        <v>5048</v>
      </c>
      <c r="R23920" t="s">
        <v>19594</v>
      </c>
      <c r="S23920">
        <v>93.18</v>
      </c>
      <c r="T23920">
        <v>4</v>
      </c>
      <c r="U23920">
        <v>0.5</v>
      </c>
      <c r="V23920">
        <v>-65.34</v>
      </c>
      <c r="W23920">
        <v>8.9600000000000009</v>
      </c>
      <c r="X23920" t="s">
        <v>62</v>
      </c>
      <c r="Y23920">
        <v>25</v>
      </c>
      <c r="Z23920">
        <v>11</v>
      </c>
      <c r="AA23920">
        <v>2014</v>
      </c>
      <c r="AB23920">
        <v>5</v>
      </c>
    </row>
    <row r="23921" spans="1:28" x14ac:dyDescent="0.3">
      <c r="A23921">
        <v>19967</v>
      </c>
      <c r="B23921" t="s">
        <v>19755</v>
      </c>
      <c r="C23921" s="1">
        <v>41950</v>
      </c>
      <c r="D23921" s="1">
        <v>41954</v>
      </c>
      <c r="E23921" t="s">
        <v>96</v>
      </c>
      <c r="F23921" t="s">
        <v>5631</v>
      </c>
      <c r="G23921" t="s">
        <v>3274</v>
      </c>
      <c r="H23921" t="s">
        <v>43</v>
      </c>
      <c r="I23921" t="s">
        <v>5302</v>
      </c>
      <c r="J23921" t="s">
        <v>336</v>
      </c>
      <c r="K23921" t="s">
        <v>231</v>
      </c>
      <c r="M23921" t="s">
        <v>69</v>
      </c>
      <c r="N23921" t="s">
        <v>232</v>
      </c>
      <c r="O23921" t="s">
        <v>2062</v>
      </c>
      <c r="P23921" t="s">
        <v>112</v>
      </c>
      <c r="Q23921" t="s">
        <v>795</v>
      </c>
      <c r="R23921" t="s">
        <v>2063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62</v>
      </c>
      <c r="Y23921">
        <v>7</v>
      </c>
      <c r="Z23921">
        <v>11</v>
      </c>
      <c r="AA23921">
        <v>2014</v>
      </c>
      <c r="AB23921">
        <v>4</v>
      </c>
    </row>
    <row r="23922" spans="1:28" x14ac:dyDescent="0.3">
      <c r="A23922">
        <v>20489</v>
      </c>
      <c r="B23922" t="s">
        <v>11239</v>
      </c>
      <c r="C23922" s="1">
        <v>41221</v>
      </c>
      <c r="D23922" s="1">
        <v>41223</v>
      </c>
      <c r="E23922" t="s">
        <v>40</v>
      </c>
      <c r="F23922" t="s">
        <v>1551</v>
      </c>
      <c r="G23922" t="s">
        <v>1552</v>
      </c>
      <c r="H23922" t="s">
        <v>43</v>
      </c>
      <c r="I23922" t="s">
        <v>11240</v>
      </c>
      <c r="J23922" t="s">
        <v>70</v>
      </c>
      <c r="K23922" t="s">
        <v>11241</v>
      </c>
      <c r="M23922" t="s">
        <v>47</v>
      </c>
      <c r="N23922" t="s">
        <v>137</v>
      </c>
      <c r="O23922" t="s">
        <v>13333</v>
      </c>
      <c r="P23922" t="s">
        <v>50</v>
      </c>
      <c r="Q23922" t="s">
        <v>51</v>
      </c>
      <c r="R23922" t="s">
        <v>13334</v>
      </c>
      <c r="S23922">
        <v>63.87</v>
      </c>
      <c r="T23922">
        <v>1</v>
      </c>
      <c r="U23922">
        <v>0</v>
      </c>
      <c r="V23922">
        <v>18.510000000000002</v>
      </c>
      <c r="W23922">
        <v>8.9600000000000009</v>
      </c>
      <c r="X23922" t="s">
        <v>104</v>
      </c>
      <c r="Y23922">
        <v>8</v>
      </c>
      <c r="Z23922">
        <v>11</v>
      </c>
      <c r="AA23922">
        <v>2012</v>
      </c>
      <c r="AB23922">
        <v>2</v>
      </c>
    </row>
    <row r="23923" spans="1:28" x14ac:dyDescent="0.3">
      <c r="A23923">
        <v>23933</v>
      </c>
      <c r="B23923" t="s">
        <v>32345</v>
      </c>
      <c r="C23923" s="1">
        <v>41830</v>
      </c>
      <c r="D23923" s="1">
        <v>41835</v>
      </c>
      <c r="E23923" t="s">
        <v>96</v>
      </c>
      <c r="F23923" t="s">
        <v>191</v>
      </c>
      <c r="G23923" t="s">
        <v>192</v>
      </c>
      <c r="H23923" t="s">
        <v>43</v>
      </c>
      <c r="I23923" t="s">
        <v>2590</v>
      </c>
      <c r="J23923" t="s">
        <v>2591</v>
      </c>
      <c r="K23923" t="s">
        <v>672</v>
      </c>
      <c r="M23923" t="s">
        <v>47</v>
      </c>
      <c r="N23923" t="s">
        <v>348</v>
      </c>
      <c r="O23923" t="s">
        <v>12082</v>
      </c>
      <c r="P23923" t="s">
        <v>35</v>
      </c>
      <c r="Q23923" t="s">
        <v>36</v>
      </c>
      <c r="R23923" t="s">
        <v>12083</v>
      </c>
      <c r="S23923">
        <v>155.1165</v>
      </c>
      <c r="T23923">
        <v>7</v>
      </c>
      <c r="U23923">
        <v>0.45</v>
      </c>
      <c r="V23923">
        <v>-3.0135000000000001</v>
      </c>
      <c r="W23923">
        <v>8.9600000000000009</v>
      </c>
      <c r="X23923" t="s">
        <v>62</v>
      </c>
      <c r="Y23923">
        <v>10</v>
      </c>
      <c r="Z23923">
        <v>7</v>
      </c>
      <c r="AA23923">
        <v>2014</v>
      </c>
      <c r="AB23923">
        <v>5</v>
      </c>
    </row>
    <row r="23924" spans="1:28" x14ac:dyDescent="0.3">
      <c r="A23924">
        <v>28803</v>
      </c>
      <c r="B23924" t="s">
        <v>25729</v>
      </c>
      <c r="C23924" s="1">
        <v>41878</v>
      </c>
      <c r="D23924" s="1">
        <v>41878</v>
      </c>
      <c r="E23924" t="s">
        <v>25</v>
      </c>
      <c r="F23924" t="s">
        <v>2361</v>
      </c>
      <c r="G23924" t="s">
        <v>2362</v>
      </c>
      <c r="H23924" t="s">
        <v>43</v>
      </c>
      <c r="I23924" t="s">
        <v>4757</v>
      </c>
      <c r="J23924" t="s">
        <v>58</v>
      </c>
      <c r="K23924" t="s">
        <v>46</v>
      </c>
      <c r="M23924" t="s">
        <v>47</v>
      </c>
      <c r="N23924" t="s">
        <v>48</v>
      </c>
      <c r="O23924" t="s">
        <v>30122</v>
      </c>
      <c r="P23924" t="s">
        <v>112</v>
      </c>
      <c r="Q23924" t="s">
        <v>8785</v>
      </c>
      <c r="R23924" t="s">
        <v>17255</v>
      </c>
      <c r="S23924">
        <v>30.51</v>
      </c>
      <c r="T23924">
        <v>2</v>
      </c>
      <c r="U23924">
        <v>0.1</v>
      </c>
      <c r="V23924">
        <v>-0.69</v>
      </c>
      <c r="W23924">
        <v>8.9600000000000009</v>
      </c>
      <c r="X23924" t="s">
        <v>38</v>
      </c>
      <c r="Y23924">
        <v>27</v>
      </c>
      <c r="Z23924">
        <v>8</v>
      </c>
      <c r="AA23924">
        <v>2014</v>
      </c>
      <c r="AB23924">
        <v>0</v>
      </c>
    </row>
    <row r="23925" spans="1:28" x14ac:dyDescent="0.3">
      <c r="A23925">
        <v>33376</v>
      </c>
      <c r="B23925" t="s">
        <v>31407</v>
      </c>
      <c r="C23925" s="1">
        <v>41267</v>
      </c>
      <c r="D23925" s="1">
        <v>41272</v>
      </c>
      <c r="E23925" t="s">
        <v>96</v>
      </c>
      <c r="F23925" t="s">
        <v>1960</v>
      </c>
      <c r="G23925" t="s">
        <v>1961</v>
      </c>
      <c r="H23925" t="s">
        <v>28</v>
      </c>
      <c r="I23925" t="s">
        <v>5043</v>
      </c>
      <c r="J23925" t="s">
        <v>3384</v>
      </c>
      <c r="K23925" t="s">
        <v>31</v>
      </c>
      <c r="L23925">
        <v>85023</v>
      </c>
      <c r="M23925" t="s">
        <v>32</v>
      </c>
      <c r="N23925" t="s">
        <v>110</v>
      </c>
      <c r="O23925" t="s">
        <v>32346</v>
      </c>
      <c r="P23925" t="s">
        <v>112</v>
      </c>
      <c r="Q23925" t="s">
        <v>6625</v>
      </c>
      <c r="R23925" t="s">
        <v>32347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62</v>
      </c>
      <c r="Y23925">
        <v>24</v>
      </c>
      <c r="Z23925">
        <v>12</v>
      </c>
      <c r="AA23925">
        <v>2012</v>
      </c>
      <c r="AB23925">
        <v>5</v>
      </c>
    </row>
    <row r="23926" spans="1:28" x14ac:dyDescent="0.3">
      <c r="A23926">
        <v>40792</v>
      </c>
      <c r="B23926" t="s">
        <v>32348</v>
      </c>
      <c r="C23926" s="1">
        <v>41407</v>
      </c>
      <c r="D23926" s="1">
        <v>41411</v>
      </c>
      <c r="E23926" t="s">
        <v>96</v>
      </c>
      <c r="F23926" t="s">
        <v>17974</v>
      </c>
      <c r="G23926" t="s">
        <v>13441</v>
      </c>
      <c r="H23926" t="s">
        <v>28</v>
      </c>
      <c r="I23926" t="s">
        <v>14322</v>
      </c>
      <c r="J23926" t="s">
        <v>109</v>
      </c>
      <c r="K23926" t="s">
        <v>31</v>
      </c>
      <c r="L23926">
        <v>92691</v>
      </c>
      <c r="M23926" t="s">
        <v>32</v>
      </c>
      <c r="N23926" t="s">
        <v>110</v>
      </c>
      <c r="O23926" t="s">
        <v>32349</v>
      </c>
      <c r="P23926" t="s">
        <v>35</v>
      </c>
      <c r="Q23926" t="s">
        <v>36</v>
      </c>
      <c r="R23926" t="s">
        <v>32350</v>
      </c>
      <c r="S23926">
        <v>120</v>
      </c>
      <c r="T23926">
        <v>6</v>
      </c>
      <c r="U23926">
        <v>0</v>
      </c>
      <c r="V23926">
        <v>46.8</v>
      </c>
      <c r="W23926">
        <v>8.9600000000000009</v>
      </c>
      <c r="X23926" t="s">
        <v>62</v>
      </c>
      <c r="Y23926">
        <v>13</v>
      </c>
      <c r="Z23926">
        <v>5</v>
      </c>
      <c r="AA23926">
        <v>2013</v>
      </c>
      <c r="AB23926">
        <v>4</v>
      </c>
    </row>
    <row r="23927" spans="1:28" x14ac:dyDescent="0.3">
      <c r="A23927">
        <v>41208</v>
      </c>
      <c r="B23927" t="s">
        <v>32351</v>
      </c>
      <c r="C23927" s="1">
        <v>40638</v>
      </c>
      <c r="D23927" s="1">
        <v>40642</v>
      </c>
      <c r="E23927" t="s">
        <v>96</v>
      </c>
      <c r="F23927" t="s">
        <v>4362</v>
      </c>
      <c r="G23927" t="s">
        <v>3295</v>
      </c>
      <c r="H23927" t="s">
        <v>43</v>
      </c>
      <c r="I23927" t="s">
        <v>501</v>
      </c>
      <c r="J23927" t="s">
        <v>179</v>
      </c>
      <c r="K23927" t="s">
        <v>31</v>
      </c>
      <c r="L23927">
        <v>40475</v>
      </c>
      <c r="M23927" t="s">
        <v>32</v>
      </c>
      <c r="N23927" t="s">
        <v>121</v>
      </c>
      <c r="O23927" t="s">
        <v>32352</v>
      </c>
      <c r="P23927" t="s">
        <v>112</v>
      </c>
      <c r="Q23927" t="s">
        <v>113</v>
      </c>
      <c r="R23927" t="s">
        <v>32353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04</v>
      </c>
      <c r="Y23927">
        <v>5</v>
      </c>
      <c r="Z23927">
        <v>4</v>
      </c>
      <c r="AA23927">
        <v>2011</v>
      </c>
      <c r="AB23927">
        <v>4</v>
      </c>
    </row>
    <row r="23928" spans="1:28" x14ac:dyDescent="0.3">
      <c r="A23928">
        <v>42574</v>
      </c>
      <c r="B23928" t="s">
        <v>28130</v>
      </c>
      <c r="C23928" s="1">
        <v>40704</v>
      </c>
      <c r="D23928" s="1">
        <v>40708</v>
      </c>
      <c r="E23928" t="s">
        <v>96</v>
      </c>
      <c r="F23928" t="s">
        <v>28131</v>
      </c>
      <c r="G23928" t="s">
        <v>7380</v>
      </c>
      <c r="H23928" t="s">
        <v>28</v>
      </c>
      <c r="I23928" t="s">
        <v>28132</v>
      </c>
      <c r="J23928" t="s">
        <v>28132</v>
      </c>
      <c r="K23928" t="s">
        <v>21991</v>
      </c>
      <c r="M23928" t="s">
        <v>77</v>
      </c>
      <c r="N23928" t="s">
        <v>77</v>
      </c>
      <c r="O23928" t="s">
        <v>19574</v>
      </c>
      <c r="P23928" t="s">
        <v>35</v>
      </c>
      <c r="Q23928" t="s">
        <v>36</v>
      </c>
      <c r="R23928" t="s">
        <v>10953</v>
      </c>
      <c r="S23928">
        <v>67.572000000000003</v>
      </c>
      <c r="T23928">
        <v>2</v>
      </c>
      <c r="U23928">
        <v>0.7</v>
      </c>
      <c r="V23928">
        <v>-45.048000000000002</v>
      </c>
      <c r="W23928">
        <v>8.9600000000000009</v>
      </c>
      <c r="X23928" t="s">
        <v>104</v>
      </c>
      <c r="Y23928">
        <v>10</v>
      </c>
      <c r="Z23928">
        <v>6</v>
      </c>
      <c r="AA23928">
        <v>2011</v>
      </c>
      <c r="AB23928">
        <v>4</v>
      </c>
    </row>
    <row r="23929" spans="1:28" x14ac:dyDescent="0.3">
      <c r="A23929">
        <v>43232</v>
      </c>
      <c r="B23929" t="s">
        <v>24424</v>
      </c>
      <c r="C23929" s="1">
        <v>41914</v>
      </c>
      <c r="D23929" s="1">
        <v>41920</v>
      </c>
      <c r="E23929" t="s">
        <v>96</v>
      </c>
      <c r="F23929" t="s">
        <v>18486</v>
      </c>
      <c r="G23929" t="s">
        <v>955</v>
      </c>
      <c r="H23929" t="s">
        <v>66</v>
      </c>
      <c r="I23929" t="s">
        <v>10525</v>
      </c>
      <c r="J23929" t="s">
        <v>10526</v>
      </c>
      <c r="K23929" t="s">
        <v>144</v>
      </c>
      <c r="M23929" t="s">
        <v>145</v>
      </c>
      <c r="N23929" t="s">
        <v>145</v>
      </c>
      <c r="O23929" t="s">
        <v>30931</v>
      </c>
      <c r="P23929" t="s">
        <v>112</v>
      </c>
      <c r="Q23929" t="s">
        <v>113</v>
      </c>
      <c r="R23929" t="s">
        <v>24589</v>
      </c>
      <c r="S23929">
        <v>58.74</v>
      </c>
      <c r="T23929">
        <v>2</v>
      </c>
      <c r="U23929">
        <v>0</v>
      </c>
      <c r="V23929">
        <v>20.52</v>
      </c>
      <c r="W23929">
        <v>8.9600000000000009</v>
      </c>
      <c r="X23929" t="s">
        <v>115</v>
      </c>
      <c r="Y23929">
        <v>2</v>
      </c>
      <c r="Z23929">
        <v>10</v>
      </c>
      <c r="AA23929">
        <v>2014</v>
      </c>
      <c r="AB23929">
        <v>6</v>
      </c>
    </row>
    <row r="23930" spans="1:28" x14ac:dyDescent="0.3">
      <c r="A23930">
        <v>4997</v>
      </c>
      <c r="B23930" t="s">
        <v>32354</v>
      </c>
      <c r="C23930" s="1">
        <v>41982</v>
      </c>
      <c r="D23930" s="1">
        <v>41987</v>
      </c>
      <c r="E23930" t="s">
        <v>96</v>
      </c>
      <c r="F23930" t="s">
        <v>998</v>
      </c>
      <c r="G23930" t="s">
        <v>999</v>
      </c>
      <c r="H23930" t="s">
        <v>28</v>
      </c>
      <c r="I23930" t="s">
        <v>5136</v>
      </c>
      <c r="J23930" t="s">
        <v>5136</v>
      </c>
      <c r="K23930" t="s">
        <v>4286</v>
      </c>
      <c r="M23930" t="s">
        <v>154</v>
      </c>
      <c r="N23930" t="s">
        <v>121</v>
      </c>
      <c r="O23930" t="s">
        <v>11479</v>
      </c>
      <c r="P23930" t="s">
        <v>50</v>
      </c>
      <c r="Q23930" t="s">
        <v>51</v>
      </c>
      <c r="R23930" t="s">
        <v>4880</v>
      </c>
      <c r="S23930">
        <v>178.24</v>
      </c>
      <c r="T23930">
        <v>2</v>
      </c>
      <c r="U23930">
        <v>0</v>
      </c>
      <c r="V23930">
        <v>64.16</v>
      </c>
      <c r="W23930">
        <v>8.9600000000000009</v>
      </c>
      <c r="X23930" t="s">
        <v>62</v>
      </c>
      <c r="Y23930">
        <v>9</v>
      </c>
      <c r="Z23930">
        <v>12</v>
      </c>
      <c r="AA23930">
        <v>2014</v>
      </c>
      <c r="AB23930">
        <v>5</v>
      </c>
    </row>
    <row r="23931" spans="1:28" x14ac:dyDescent="0.3">
      <c r="A23931">
        <v>8866</v>
      </c>
      <c r="B23931" t="s">
        <v>32355</v>
      </c>
      <c r="C23931" s="1">
        <v>41569</v>
      </c>
      <c r="D23931" s="1">
        <v>41573</v>
      </c>
      <c r="E23931" t="s">
        <v>40</v>
      </c>
      <c r="F23931" t="s">
        <v>8532</v>
      </c>
      <c r="G23931" t="s">
        <v>8533</v>
      </c>
      <c r="H23931" t="s">
        <v>28</v>
      </c>
      <c r="I23931" t="s">
        <v>246</v>
      </c>
      <c r="J23931" t="s">
        <v>247</v>
      </c>
      <c r="K23931" t="s">
        <v>248</v>
      </c>
      <c r="M23931" t="s">
        <v>154</v>
      </c>
      <c r="N23931" t="s">
        <v>70</v>
      </c>
      <c r="O23931" t="s">
        <v>32356</v>
      </c>
      <c r="P23931" t="s">
        <v>112</v>
      </c>
      <c r="Q23931" t="s">
        <v>130</v>
      </c>
      <c r="R23931" t="s">
        <v>16998</v>
      </c>
      <c r="S23931">
        <v>74.400000000000006</v>
      </c>
      <c r="T23931">
        <v>3</v>
      </c>
      <c r="U23931">
        <v>0</v>
      </c>
      <c r="V23931">
        <v>11.16</v>
      </c>
      <c r="W23931">
        <v>8.9600000000000009</v>
      </c>
      <c r="X23931" t="s">
        <v>62</v>
      </c>
      <c r="Y23931">
        <v>22</v>
      </c>
      <c r="Z23931">
        <v>10</v>
      </c>
      <c r="AA23931">
        <v>2013</v>
      </c>
      <c r="AB23931">
        <v>4</v>
      </c>
    </row>
    <row r="23932" spans="1:28" x14ac:dyDescent="0.3">
      <c r="A23932">
        <v>2620</v>
      </c>
      <c r="B23932" t="s">
        <v>12080</v>
      </c>
      <c r="C23932" s="1">
        <v>41536</v>
      </c>
      <c r="D23932" s="1">
        <v>41539</v>
      </c>
      <c r="E23932" t="s">
        <v>54</v>
      </c>
      <c r="F23932" t="s">
        <v>6931</v>
      </c>
      <c r="G23932" t="s">
        <v>6932</v>
      </c>
      <c r="H23932" t="s">
        <v>43</v>
      </c>
      <c r="I23932" t="s">
        <v>7289</v>
      </c>
      <c r="J23932" t="s">
        <v>7290</v>
      </c>
      <c r="K23932" t="s">
        <v>153</v>
      </c>
      <c r="M23932" t="s">
        <v>154</v>
      </c>
      <c r="N23932" t="s">
        <v>121</v>
      </c>
      <c r="O23932" t="s">
        <v>32357</v>
      </c>
      <c r="P23932" t="s">
        <v>112</v>
      </c>
      <c r="Q23932" t="s">
        <v>8785</v>
      </c>
      <c r="R23932" t="s">
        <v>32358</v>
      </c>
      <c r="S23932">
        <v>50.96</v>
      </c>
      <c r="T23932">
        <v>7</v>
      </c>
      <c r="U23932">
        <v>0</v>
      </c>
      <c r="V23932">
        <v>2.52</v>
      </c>
      <c r="W23932">
        <v>8.9600000000000009</v>
      </c>
      <c r="X23932" t="s">
        <v>62</v>
      </c>
      <c r="Y23932">
        <v>19</v>
      </c>
      <c r="Z23932">
        <v>9</v>
      </c>
      <c r="AA23932">
        <v>2013</v>
      </c>
      <c r="AB23932">
        <v>3</v>
      </c>
    </row>
    <row r="23933" spans="1:28" x14ac:dyDescent="0.3">
      <c r="A23933">
        <v>16600</v>
      </c>
      <c r="B23933" t="s">
        <v>26186</v>
      </c>
      <c r="C23933" s="1">
        <v>41933</v>
      </c>
      <c r="D23933" s="1">
        <v>41939</v>
      </c>
      <c r="E23933" t="s">
        <v>96</v>
      </c>
      <c r="F23933" t="s">
        <v>3733</v>
      </c>
      <c r="G23933" t="s">
        <v>3734</v>
      </c>
      <c r="H23933" t="s">
        <v>66</v>
      </c>
      <c r="I23933" t="s">
        <v>14200</v>
      </c>
      <c r="J23933" t="s">
        <v>576</v>
      </c>
      <c r="K23933" t="s">
        <v>68</v>
      </c>
      <c r="M23933" t="s">
        <v>69</v>
      </c>
      <c r="N23933" t="s">
        <v>70</v>
      </c>
      <c r="O23933" t="s">
        <v>10992</v>
      </c>
      <c r="P23933" t="s">
        <v>112</v>
      </c>
      <c r="Q23933" t="s">
        <v>113</v>
      </c>
      <c r="R23933" t="s">
        <v>10993</v>
      </c>
      <c r="S23933">
        <v>96.6</v>
      </c>
      <c r="T23933">
        <v>2</v>
      </c>
      <c r="U23933">
        <v>0</v>
      </c>
      <c r="V23933">
        <v>11.58</v>
      </c>
      <c r="W23933">
        <v>8.9499999999999993</v>
      </c>
      <c r="X23933" t="s">
        <v>62</v>
      </c>
      <c r="Y23933">
        <v>21</v>
      </c>
      <c r="Z23933">
        <v>10</v>
      </c>
      <c r="AA23933">
        <v>2014</v>
      </c>
      <c r="AB23933">
        <v>6</v>
      </c>
    </row>
    <row r="23934" spans="1:28" x14ac:dyDescent="0.3">
      <c r="A23934">
        <v>17039</v>
      </c>
      <c r="B23934" t="s">
        <v>22729</v>
      </c>
      <c r="C23934" s="1">
        <v>41883</v>
      </c>
      <c r="D23934" s="1">
        <v>41885</v>
      </c>
      <c r="E23934" t="s">
        <v>40</v>
      </c>
      <c r="F23934" t="s">
        <v>606</v>
      </c>
      <c r="G23934" t="s">
        <v>607</v>
      </c>
      <c r="H23934" t="s">
        <v>28</v>
      </c>
      <c r="I23934" t="s">
        <v>27572</v>
      </c>
      <c r="J23934" t="s">
        <v>171</v>
      </c>
      <c r="K23934" t="s">
        <v>172</v>
      </c>
      <c r="M23934" t="s">
        <v>69</v>
      </c>
      <c r="N23934" t="s">
        <v>70</v>
      </c>
      <c r="O23934" t="s">
        <v>10692</v>
      </c>
      <c r="P23934" t="s">
        <v>112</v>
      </c>
      <c r="Q23934" t="s">
        <v>795</v>
      </c>
      <c r="R23934" t="s">
        <v>13552</v>
      </c>
      <c r="S23934">
        <v>48.356999999999999</v>
      </c>
      <c r="T23934">
        <v>1</v>
      </c>
      <c r="U23934">
        <v>0.1</v>
      </c>
      <c r="V23934">
        <v>1.0469999999999999</v>
      </c>
      <c r="W23934">
        <v>8.9499999999999993</v>
      </c>
      <c r="X23934" t="s">
        <v>38</v>
      </c>
      <c r="Y23934">
        <v>1</v>
      </c>
      <c r="Z23934">
        <v>9</v>
      </c>
      <c r="AA23934">
        <v>2014</v>
      </c>
      <c r="AB23934">
        <v>2</v>
      </c>
    </row>
    <row r="23935" spans="1:28" x14ac:dyDescent="0.3">
      <c r="A23935">
        <v>19719</v>
      </c>
      <c r="B23935" t="s">
        <v>13264</v>
      </c>
      <c r="C23935" s="1">
        <v>40584</v>
      </c>
      <c r="D23935" s="1">
        <v>40584</v>
      </c>
      <c r="E23935" t="s">
        <v>25</v>
      </c>
      <c r="F23935" t="s">
        <v>2961</v>
      </c>
      <c r="G23935" t="s">
        <v>2962</v>
      </c>
      <c r="H23935" t="s">
        <v>66</v>
      </c>
      <c r="I23935" t="s">
        <v>761</v>
      </c>
      <c r="J23935" t="s">
        <v>484</v>
      </c>
      <c r="K23935" t="s">
        <v>68</v>
      </c>
      <c r="M23935" t="s">
        <v>69</v>
      </c>
      <c r="N23935" t="s">
        <v>70</v>
      </c>
      <c r="O23935" t="s">
        <v>27381</v>
      </c>
      <c r="P23935" t="s">
        <v>112</v>
      </c>
      <c r="Q23935" t="s">
        <v>113</v>
      </c>
      <c r="R23935" t="s">
        <v>27382</v>
      </c>
      <c r="S23935">
        <v>26.324999999999999</v>
      </c>
      <c r="T23935">
        <v>5</v>
      </c>
      <c r="U23935">
        <v>0.5</v>
      </c>
      <c r="V23935">
        <v>-14.324999999999999</v>
      </c>
      <c r="W23935">
        <v>8.9499999999999993</v>
      </c>
      <c r="X23935" t="s">
        <v>104</v>
      </c>
      <c r="Y23935">
        <v>10</v>
      </c>
      <c r="Z23935">
        <v>2</v>
      </c>
      <c r="AA23935">
        <v>2011</v>
      </c>
      <c r="AB23935">
        <v>0</v>
      </c>
    </row>
    <row r="23936" spans="1:28" x14ac:dyDescent="0.3">
      <c r="A23936">
        <v>19908</v>
      </c>
      <c r="B23936" t="s">
        <v>32359</v>
      </c>
      <c r="C23936" s="1">
        <v>40714</v>
      </c>
      <c r="D23936" s="1">
        <v>40718</v>
      </c>
      <c r="E23936" t="s">
        <v>96</v>
      </c>
      <c r="F23936" t="s">
        <v>1741</v>
      </c>
      <c r="G23936" t="s">
        <v>1742</v>
      </c>
      <c r="H23936" t="s">
        <v>66</v>
      </c>
      <c r="I23936" t="s">
        <v>8725</v>
      </c>
      <c r="J23936" t="s">
        <v>336</v>
      </c>
      <c r="K23936" t="s">
        <v>231</v>
      </c>
      <c r="M23936" t="s">
        <v>69</v>
      </c>
      <c r="N23936" t="s">
        <v>232</v>
      </c>
      <c r="O23936" t="s">
        <v>32360</v>
      </c>
      <c r="P23936" t="s">
        <v>112</v>
      </c>
      <c r="Q23936" t="s">
        <v>11181</v>
      </c>
      <c r="R23936" t="s">
        <v>32361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62</v>
      </c>
      <c r="Y23936">
        <v>20</v>
      </c>
      <c r="Z23936">
        <v>6</v>
      </c>
      <c r="AA23936">
        <v>2011</v>
      </c>
      <c r="AB23936">
        <v>4</v>
      </c>
    </row>
    <row r="23937" spans="1:28" x14ac:dyDescent="0.3">
      <c r="A23937">
        <v>28453</v>
      </c>
      <c r="B23937" t="s">
        <v>22129</v>
      </c>
      <c r="C23937" s="1">
        <v>40744</v>
      </c>
      <c r="D23937" s="1">
        <v>40747</v>
      </c>
      <c r="E23937" t="s">
        <v>54</v>
      </c>
      <c r="F23937" t="s">
        <v>1761</v>
      </c>
      <c r="G23937" t="s">
        <v>1762</v>
      </c>
      <c r="H23937" t="s">
        <v>66</v>
      </c>
      <c r="I23937" t="s">
        <v>2493</v>
      </c>
      <c r="J23937" t="s">
        <v>961</v>
      </c>
      <c r="K23937" t="s">
        <v>162</v>
      </c>
      <c r="M23937" t="s">
        <v>47</v>
      </c>
      <c r="N23937" t="s">
        <v>163</v>
      </c>
      <c r="O23937" t="s">
        <v>21668</v>
      </c>
      <c r="P23937" t="s">
        <v>112</v>
      </c>
      <c r="Q23937" t="s">
        <v>113</v>
      </c>
      <c r="R23937" t="s">
        <v>7909</v>
      </c>
      <c r="S23937">
        <v>147.69</v>
      </c>
      <c r="T23937">
        <v>3</v>
      </c>
      <c r="U23937">
        <v>0</v>
      </c>
      <c r="V23937">
        <v>67.86</v>
      </c>
      <c r="W23937">
        <v>8.9499999999999993</v>
      </c>
      <c r="X23937" t="s">
        <v>62</v>
      </c>
      <c r="Y23937">
        <v>20</v>
      </c>
      <c r="Z23937">
        <v>7</v>
      </c>
      <c r="AA23937">
        <v>2011</v>
      </c>
      <c r="AB23937">
        <v>3</v>
      </c>
    </row>
    <row r="23938" spans="1:28" x14ac:dyDescent="0.3">
      <c r="A23938">
        <v>32945</v>
      </c>
      <c r="B23938" t="s">
        <v>32362</v>
      </c>
      <c r="C23938" s="1">
        <v>41178</v>
      </c>
      <c r="D23938" s="1">
        <v>41181</v>
      </c>
      <c r="E23938" t="s">
        <v>40</v>
      </c>
      <c r="F23938" t="s">
        <v>2539</v>
      </c>
      <c r="G23938" t="s">
        <v>1649</v>
      </c>
      <c r="H23938" t="s">
        <v>28</v>
      </c>
      <c r="I23938" t="s">
        <v>615</v>
      </c>
      <c r="J23938" t="s">
        <v>616</v>
      </c>
      <c r="K23938" t="s">
        <v>31</v>
      </c>
      <c r="L23938">
        <v>19143</v>
      </c>
      <c r="M23938" t="s">
        <v>32</v>
      </c>
      <c r="N23938" t="s">
        <v>33</v>
      </c>
      <c r="O23938" t="s">
        <v>20097</v>
      </c>
      <c r="P23938" t="s">
        <v>112</v>
      </c>
      <c r="Q23938" t="s">
        <v>113</v>
      </c>
      <c r="R23938" t="s">
        <v>20098</v>
      </c>
      <c r="S23938">
        <v>121.104</v>
      </c>
      <c r="T23938">
        <v>6</v>
      </c>
      <c r="U23938">
        <v>0.7</v>
      </c>
      <c r="V23938">
        <v>-100.92</v>
      </c>
      <c r="W23938">
        <v>8.9499999999999993</v>
      </c>
      <c r="X23938" t="s">
        <v>104</v>
      </c>
      <c r="Y23938">
        <v>26</v>
      </c>
      <c r="Z23938">
        <v>9</v>
      </c>
      <c r="AA23938">
        <v>2012</v>
      </c>
      <c r="AB23938">
        <v>3</v>
      </c>
    </row>
    <row r="23939" spans="1:28" x14ac:dyDescent="0.3">
      <c r="A23939">
        <v>37977</v>
      </c>
      <c r="B23939" t="s">
        <v>31034</v>
      </c>
      <c r="C23939" s="1">
        <v>41885</v>
      </c>
      <c r="D23939" s="1">
        <v>41890</v>
      </c>
      <c r="E23939" t="s">
        <v>40</v>
      </c>
      <c r="F23939" t="s">
        <v>1773</v>
      </c>
      <c r="G23939" t="s">
        <v>1774</v>
      </c>
      <c r="H23939" t="s">
        <v>28</v>
      </c>
      <c r="I23939" t="s">
        <v>8005</v>
      </c>
      <c r="J23939" t="s">
        <v>6015</v>
      </c>
      <c r="K23939" t="s">
        <v>31</v>
      </c>
      <c r="L23939">
        <v>6450</v>
      </c>
      <c r="M23939" t="s">
        <v>32</v>
      </c>
      <c r="N23939" t="s">
        <v>33</v>
      </c>
      <c r="O23939" t="s">
        <v>26811</v>
      </c>
      <c r="P23939" t="s">
        <v>112</v>
      </c>
      <c r="Q23939" t="s">
        <v>6625</v>
      </c>
      <c r="R23939" t="s">
        <v>26812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62</v>
      </c>
      <c r="Y23939">
        <v>3</v>
      </c>
      <c r="Z23939">
        <v>9</v>
      </c>
      <c r="AA23939">
        <v>2014</v>
      </c>
      <c r="AB23939">
        <v>5</v>
      </c>
    </row>
    <row r="23940" spans="1:28" x14ac:dyDescent="0.3">
      <c r="A23940">
        <v>50604</v>
      </c>
      <c r="B23940" t="s">
        <v>2125</v>
      </c>
      <c r="C23940" s="1">
        <v>41818</v>
      </c>
      <c r="D23940" s="1">
        <v>41818</v>
      </c>
      <c r="E23940" t="s">
        <v>25</v>
      </c>
      <c r="F23940" t="s">
        <v>1656</v>
      </c>
      <c r="G23940" t="s">
        <v>107</v>
      </c>
      <c r="H23940" t="s">
        <v>43</v>
      </c>
      <c r="I23940" t="s">
        <v>430</v>
      </c>
      <c r="J23940" t="s">
        <v>431</v>
      </c>
      <c r="K23940" t="s">
        <v>432</v>
      </c>
      <c r="M23940" t="s">
        <v>77</v>
      </c>
      <c r="N23940" t="s">
        <v>77</v>
      </c>
      <c r="O23940" t="s">
        <v>32363</v>
      </c>
      <c r="P23940" t="s">
        <v>112</v>
      </c>
      <c r="Q23940" t="s">
        <v>8785</v>
      </c>
      <c r="R23940" t="s">
        <v>24923</v>
      </c>
      <c r="S23940">
        <v>22.8</v>
      </c>
      <c r="T23940">
        <v>2</v>
      </c>
      <c r="U23940">
        <v>0</v>
      </c>
      <c r="V23940">
        <v>5.22</v>
      </c>
      <c r="W23940">
        <v>8.9499999999999993</v>
      </c>
      <c r="X23940" t="s">
        <v>38</v>
      </c>
      <c r="Y23940">
        <v>28</v>
      </c>
      <c r="Z23940">
        <v>6</v>
      </c>
      <c r="AA23940">
        <v>2014</v>
      </c>
      <c r="AB23940">
        <v>0</v>
      </c>
    </row>
    <row r="23941" spans="1:28" x14ac:dyDescent="0.3">
      <c r="A23941">
        <v>50916</v>
      </c>
      <c r="B23941" t="s">
        <v>14507</v>
      </c>
      <c r="C23941" s="1">
        <v>41376</v>
      </c>
      <c r="D23941" s="1">
        <v>41376</v>
      </c>
      <c r="E23941" t="s">
        <v>25</v>
      </c>
      <c r="F23941" t="s">
        <v>14212</v>
      </c>
      <c r="G23941" t="s">
        <v>1454</v>
      </c>
      <c r="H23941" t="s">
        <v>28</v>
      </c>
      <c r="I23941" t="s">
        <v>3881</v>
      </c>
      <c r="J23941" t="s">
        <v>3881</v>
      </c>
      <c r="K23941" t="s">
        <v>2329</v>
      </c>
      <c r="M23941" t="s">
        <v>145</v>
      </c>
      <c r="N23941" t="s">
        <v>145</v>
      </c>
      <c r="O23941" t="s">
        <v>22487</v>
      </c>
      <c r="P23941" t="s">
        <v>112</v>
      </c>
      <c r="Q23941" t="s">
        <v>5048</v>
      </c>
      <c r="R23941" t="s">
        <v>22488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62</v>
      </c>
      <c r="Y23941">
        <v>12</v>
      </c>
      <c r="Z23941">
        <v>4</v>
      </c>
      <c r="AA23941">
        <v>2013</v>
      </c>
      <c r="AB23941">
        <v>0</v>
      </c>
    </row>
    <row r="23942" spans="1:28" x14ac:dyDescent="0.3">
      <c r="A23942">
        <v>3836</v>
      </c>
      <c r="B23942" t="s">
        <v>32364</v>
      </c>
      <c r="C23942" s="1">
        <v>40911</v>
      </c>
      <c r="D23942" s="1">
        <v>40917</v>
      </c>
      <c r="E23942" t="s">
        <v>96</v>
      </c>
      <c r="F23942" t="s">
        <v>1149</v>
      </c>
      <c r="G23942" t="s">
        <v>1150</v>
      </c>
      <c r="H23942" t="s">
        <v>66</v>
      </c>
      <c r="I23942" t="s">
        <v>8163</v>
      </c>
      <c r="J23942" t="s">
        <v>8164</v>
      </c>
      <c r="K23942" t="s">
        <v>3603</v>
      </c>
      <c r="M23942" t="s">
        <v>154</v>
      </c>
      <c r="N23942" t="s">
        <v>70</v>
      </c>
      <c r="O23942" t="s">
        <v>20702</v>
      </c>
      <c r="P23942" t="s">
        <v>50</v>
      </c>
      <c r="Q23942" t="s">
        <v>4238</v>
      </c>
      <c r="R23942" t="s">
        <v>20703</v>
      </c>
      <c r="S23942">
        <v>80.831999999999994</v>
      </c>
      <c r="T23942">
        <v>4</v>
      </c>
      <c r="U23942">
        <v>0.4</v>
      </c>
      <c r="V23942">
        <v>12.112</v>
      </c>
      <c r="W23942">
        <v>8.9499999999999993</v>
      </c>
      <c r="X23942" t="s">
        <v>115</v>
      </c>
      <c r="Y23942">
        <v>3</v>
      </c>
      <c r="Z23942">
        <v>1</v>
      </c>
      <c r="AA23942">
        <v>2012</v>
      </c>
      <c r="AB23942">
        <v>6</v>
      </c>
    </row>
    <row r="23943" spans="1:28" x14ac:dyDescent="0.3">
      <c r="A23943">
        <v>1764</v>
      </c>
      <c r="B23943" t="s">
        <v>32365</v>
      </c>
      <c r="C23943" s="1">
        <v>41446</v>
      </c>
      <c r="D23943" s="1">
        <v>41450</v>
      </c>
      <c r="E23943" t="s">
        <v>96</v>
      </c>
      <c r="F23943" t="s">
        <v>5750</v>
      </c>
      <c r="G23943" t="s">
        <v>4242</v>
      </c>
      <c r="H23943" t="s">
        <v>66</v>
      </c>
      <c r="I23943" t="s">
        <v>32366</v>
      </c>
      <c r="J23943" t="s">
        <v>12162</v>
      </c>
      <c r="K23943" t="s">
        <v>153</v>
      </c>
      <c r="M23943" t="s">
        <v>154</v>
      </c>
      <c r="N23943" t="s">
        <v>121</v>
      </c>
      <c r="O23943" t="s">
        <v>20547</v>
      </c>
      <c r="P23943" t="s">
        <v>112</v>
      </c>
      <c r="Q23943" t="s">
        <v>130</v>
      </c>
      <c r="R23943" t="s">
        <v>10969</v>
      </c>
      <c r="S23943">
        <v>175.68</v>
      </c>
      <c r="T23943">
        <v>6</v>
      </c>
      <c r="U23943">
        <v>0</v>
      </c>
      <c r="V23943">
        <v>68.400000000000006</v>
      </c>
      <c r="W23943">
        <v>8.9499999999999993</v>
      </c>
      <c r="X23943" t="s">
        <v>62</v>
      </c>
      <c r="Y23943">
        <v>21</v>
      </c>
      <c r="Z23943">
        <v>6</v>
      </c>
      <c r="AA23943">
        <v>2013</v>
      </c>
      <c r="AB23943">
        <v>4</v>
      </c>
    </row>
    <row r="23944" spans="1:28" x14ac:dyDescent="0.3">
      <c r="A23944">
        <v>9073</v>
      </c>
      <c r="B23944" t="s">
        <v>26170</v>
      </c>
      <c r="C23944" s="1">
        <v>41453</v>
      </c>
      <c r="D23944" s="1">
        <v>41460</v>
      </c>
      <c r="E23944" t="s">
        <v>96</v>
      </c>
      <c r="F23944" t="s">
        <v>6837</v>
      </c>
      <c r="G23944" t="s">
        <v>6838</v>
      </c>
      <c r="H23944" t="s">
        <v>43</v>
      </c>
      <c r="I23944" t="s">
        <v>4001</v>
      </c>
      <c r="J23944" t="s">
        <v>3755</v>
      </c>
      <c r="K23944" t="s">
        <v>240</v>
      </c>
      <c r="M23944" t="s">
        <v>154</v>
      </c>
      <c r="N23944" t="s">
        <v>232</v>
      </c>
      <c r="O23944" t="s">
        <v>30241</v>
      </c>
      <c r="P23944" t="s">
        <v>112</v>
      </c>
      <c r="Q23944" t="s">
        <v>8785</v>
      </c>
      <c r="R23944" t="s">
        <v>30694</v>
      </c>
      <c r="S23944">
        <v>50.58</v>
      </c>
      <c r="T23944">
        <v>3</v>
      </c>
      <c r="U23944">
        <v>0</v>
      </c>
      <c r="V23944">
        <v>22.74</v>
      </c>
      <c r="W23944">
        <v>8.94</v>
      </c>
      <c r="X23944" t="s">
        <v>115</v>
      </c>
      <c r="Y23944">
        <v>28</v>
      </c>
      <c r="Z23944">
        <v>6</v>
      </c>
      <c r="AA23944">
        <v>2013</v>
      </c>
      <c r="AB23944">
        <v>7</v>
      </c>
    </row>
    <row r="23945" spans="1:28" x14ac:dyDescent="0.3">
      <c r="A23945">
        <v>9064</v>
      </c>
      <c r="B23945" t="s">
        <v>32367</v>
      </c>
      <c r="C23945" s="1">
        <v>41159</v>
      </c>
      <c r="D23945" s="1">
        <v>41165</v>
      </c>
      <c r="E23945" t="s">
        <v>96</v>
      </c>
      <c r="F23945" t="s">
        <v>5145</v>
      </c>
      <c r="G23945" t="s">
        <v>5146</v>
      </c>
      <c r="H23945" t="s">
        <v>28</v>
      </c>
      <c r="I23945" t="s">
        <v>2570</v>
      </c>
      <c r="J23945" t="s">
        <v>2571</v>
      </c>
      <c r="K23945" t="s">
        <v>1013</v>
      </c>
      <c r="M23945" t="s">
        <v>154</v>
      </c>
      <c r="N23945" t="s">
        <v>70</v>
      </c>
      <c r="O23945" t="s">
        <v>9262</v>
      </c>
      <c r="P23945" t="s">
        <v>35</v>
      </c>
      <c r="Q23945" t="s">
        <v>36</v>
      </c>
      <c r="R23945" t="s">
        <v>13732</v>
      </c>
      <c r="S23945">
        <v>75.8</v>
      </c>
      <c r="T23945">
        <v>2</v>
      </c>
      <c r="U23945">
        <v>0</v>
      </c>
      <c r="V23945">
        <v>11.36</v>
      </c>
      <c r="W23945">
        <v>8.94</v>
      </c>
      <c r="X23945" t="s">
        <v>62</v>
      </c>
      <c r="Y23945">
        <v>7</v>
      </c>
      <c r="Z23945">
        <v>9</v>
      </c>
      <c r="AA23945">
        <v>2012</v>
      </c>
      <c r="AB23945">
        <v>6</v>
      </c>
    </row>
    <row r="23946" spans="1:28" x14ac:dyDescent="0.3">
      <c r="A23946">
        <v>12545</v>
      </c>
      <c r="B23946" t="s">
        <v>10677</v>
      </c>
      <c r="C23946" s="1">
        <v>41389</v>
      </c>
      <c r="D23946" s="1">
        <v>41391</v>
      </c>
      <c r="E23946" t="s">
        <v>54</v>
      </c>
      <c r="F23946" t="s">
        <v>7806</v>
      </c>
      <c r="G23946" t="s">
        <v>7807</v>
      </c>
      <c r="H23946" t="s">
        <v>43</v>
      </c>
      <c r="I23946" t="s">
        <v>32368</v>
      </c>
      <c r="J23946" t="s">
        <v>723</v>
      </c>
      <c r="K23946" t="s">
        <v>68</v>
      </c>
      <c r="M23946" t="s">
        <v>69</v>
      </c>
      <c r="N23946" t="s">
        <v>70</v>
      </c>
      <c r="O23946" t="s">
        <v>29055</v>
      </c>
      <c r="P23946" t="s">
        <v>112</v>
      </c>
      <c r="Q23946" t="s">
        <v>8785</v>
      </c>
      <c r="R23946" t="s">
        <v>19084</v>
      </c>
      <c r="S23946">
        <v>74.069999999999993</v>
      </c>
      <c r="T23946">
        <v>3</v>
      </c>
      <c r="U23946">
        <v>0</v>
      </c>
      <c r="V23946">
        <v>5.85</v>
      </c>
      <c r="W23946">
        <v>8.94</v>
      </c>
      <c r="X23946" t="s">
        <v>38</v>
      </c>
      <c r="Y23946">
        <v>25</v>
      </c>
      <c r="Z23946">
        <v>4</v>
      </c>
      <c r="AA23946">
        <v>2013</v>
      </c>
      <c r="AB23946">
        <v>2</v>
      </c>
    </row>
    <row r="23947" spans="1:28" x14ac:dyDescent="0.3">
      <c r="A23947">
        <v>13756</v>
      </c>
      <c r="B23947" t="s">
        <v>32369</v>
      </c>
      <c r="C23947" s="1">
        <v>41983</v>
      </c>
      <c r="D23947" s="1">
        <v>41987</v>
      </c>
      <c r="E23947" t="s">
        <v>96</v>
      </c>
      <c r="F23947" t="s">
        <v>2772</v>
      </c>
      <c r="G23947" t="s">
        <v>2659</v>
      </c>
      <c r="H23947" t="s">
        <v>66</v>
      </c>
      <c r="I23947" t="s">
        <v>21390</v>
      </c>
      <c r="J23947" t="s">
        <v>985</v>
      </c>
      <c r="K23947" t="s">
        <v>172</v>
      </c>
      <c r="M23947" t="s">
        <v>69</v>
      </c>
      <c r="N23947" t="s">
        <v>70</v>
      </c>
      <c r="O23947" t="s">
        <v>29772</v>
      </c>
      <c r="P23947" t="s">
        <v>112</v>
      </c>
      <c r="Q23947" t="s">
        <v>6625</v>
      </c>
      <c r="R23947" t="s">
        <v>22097</v>
      </c>
      <c r="S23947">
        <v>90.45</v>
      </c>
      <c r="T23947">
        <v>5</v>
      </c>
      <c r="U23947">
        <v>0</v>
      </c>
      <c r="V23947">
        <v>28.8</v>
      </c>
      <c r="W23947">
        <v>8.94</v>
      </c>
      <c r="X23947" t="s">
        <v>62</v>
      </c>
      <c r="Y23947">
        <v>10</v>
      </c>
      <c r="Z23947">
        <v>12</v>
      </c>
      <c r="AA23947">
        <v>2014</v>
      </c>
      <c r="AB23947">
        <v>4</v>
      </c>
    </row>
    <row r="23948" spans="1:28" x14ac:dyDescent="0.3">
      <c r="A23948">
        <v>14733</v>
      </c>
      <c r="B23948" t="s">
        <v>32370</v>
      </c>
      <c r="C23948" s="1">
        <v>40568</v>
      </c>
      <c r="D23948" s="1">
        <v>40575</v>
      </c>
      <c r="E23948" t="s">
        <v>96</v>
      </c>
      <c r="F23948" t="s">
        <v>1752</v>
      </c>
      <c r="G23948" t="s">
        <v>1753</v>
      </c>
      <c r="H23948" t="s">
        <v>43</v>
      </c>
      <c r="I23948" t="s">
        <v>3005</v>
      </c>
      <c r="J23948" t="s">
        <v>576</v>
      </c>
      <c r="K23948" t="s">
        <v>68</v>
      </c>
      <c r="M23948" t="s">
        <v>69</v>
      </c>
      <c r="N23948" t="s">
        <v>70</v>
      </c>
      <c r="O23948" t="s">
        <v>27603</v>
      </c>
      <c r="P23948" t="s">
        <v>112</v>
      </c>
      <c r="Q23948" t="s">
        <v>113</v>
      </c>
      <c r="R23948" t="s">
        <v>27604</v>
      </c>
      <c r="S23948">
        <v>132.9</v>
      </c>
      <c r="T23948">
        <v>10</v>
      </c>
      <c r="U23948">
        <v>0</v>
      </c>
      <c r="V23948">
        <v>3.9</v>
      </c>
      <c r="W23948">
        <v>8.94</v>
      </c>
      <c r="X23948" t="s">
        <v>62</v>
      </c>
      <c r="Y23948">
        <v>25</v>
      </c>
      <c r="Z23948">
        <v>1</v>
      </c>
      <c r="AA23948">
        <v>2011</v>
      </c>
      <c r="AB23948">
        <v>7</v>
      </c>
    </row>
    <row r="23949" spans="1:28" x14ac:dyDescent="0.3">
      <c r="A23949">
        <v>16426</v>
      </c>
      <c r="B23949" t="s">
        <v>32371</v>
      </c>
      <c r="C23949" s="1">
        <v>41199</v>
      </c>
      <c r="D23949" s="1">
        <v>41204</v>
      </c>
      <c r="E23949" t="s">
        <v>96</v>
      </c>
      <c r="F23949" t="s">
        <v>3262</v>
      </c>
      <c r="G23949" t="s">
        <v>3263</v>
      </c>
      <c r="H23949" t="s">
        <v>43</v>
      </c>
      <c r="I23949" t="s">
        <v>1877</v>
      </c>
      <c r="J23949" t="s">
        <v>1878</v>
      </c>
      <c r="K23949" t="s">
        <v>172</v>
      </c>
      <c r="M23949" t="s">
        <v>69</v>
      </c>
      <c r="N23949" t="s">
        <v>70</v>
      </c>
      <c r="O23949" t="s">
        <v>22569</v>
      </c>
      <c r="P23949" t="s">
        <v>112</v>
      </c>
      <c r="Q23949" t="s">
        <v>130</v>
      </c>
      <c r="R23949" t="s">
        <v>20599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04</v>
      </c>
      <c r="Y23949">
        <v>17</v>
      </c>
      <c r="Z23949">
        <v>10</v>
      </c>
      <c r="AA23949">
        <v>2012</v>
      </c>
      <c r="AB23949">
        <v>5</v>
      </c>
    </row>
    <row r="23950" spans="1:28" x14ac:dyDescent="0.3">
      <c r="A23950">
        <v>17643</v>
      </c>
      <c r="B23950" t="s">
        <v>32372</v>
      </c>
      <c r="C23950" s="1">
        <v>41633</v>
      </c>
      <c r="D23950" s="1">
        <v>41637</v>
      </c>
      <c r="E23950" t="s">
        <v>96</v>
      </c>
      <c r="F23950" t="s">
        <v>3711</v>
      </c>
      <c r="G23950" t="s">
        <v>3712</v>
      </c>
      <c r="H23950" t="s">
        <v>43</v>
      </c>
      <c r="I23950" t="s">
        <v>31159</v>
      </c>
      <c r="J23950" t="s">
        <v>31160</v>
      </c>
      <c r="K23950" t="s">
        <v>5225</v>
      </c>
      <c r="M23950" t="s">
        <v>69</v>
      </c>
      <c r="N23950" t="s">
        <v>232</v>
      </c>
      <c r="O23950" t="s">
        <v>12371</v>
      </c>
      <c r="P23950" t="s">
        <v>112</v>
      </c>
      <c r="Q23950" t="s">
        <v>795</v>
      </c>
      <c r="R23950" t="s">
        <v>12372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04</v>
      </c>
      <c r="Y23950">
        <v>25</v>
      </c>
      <c r="Z23950">
        <v>12</v>
      </c>
      <c r="AA23950">
        <v>2013</v>
      </c>
      <c r="AB23950">
        <v>4</v>
      </c>
    </row>
    <row r="23951" spans="1:28" x14ac:dyDescent="0.3">
      <c r="A23951">
        <v>18087</v>
      </c>
      <c r="B23951" t="s">
        <v>3692</v>
      </c>
      <c r="C23951" s="1">
        <v>41145</v>
      </c>
      <c r="D23951" s="1">
        <v>41150</v>
      </c>
      <c r="E23951" t="s">
        <v>96</v>
      </c>
      <c r="F23951" t="s">
        <v>2414</v>
      </c>
      <c r="G23951" t="s">
        <v>2415</v>
      </c>
      <c r="H23951" t="s">
        <v>28</v>
      </c>
      <c r="I23951" t="s">
        <v>989</v>
      </c>
      <c r="J23951" t="s">
        <v>576</v>
      </c>
      <c r="K23951" t="s">
        <v>68</v>
      </c>
      <c r="M23951" t="s">
        <v>69</v>
      </c>
      <c r="N23951" t="s">
        <v>70</v>
      </c>
      <c r="O23951" t="s">
        <v>17494</v>
      </c>
      <c r="P23951" t="s">
        <v>112</v>
      </c>
      <c r="Q23951" t="s">
        <v>8785</v>
      </c>
      <c r="R23951" t="s">
        <v>13691</v>
      </c>
      <c r="S23951">
        <v>98.64</v>
      </c>
      <c r="T23951">
        <v>2</v>
      </c>
      <c r="U23951">
        <v>0</v>
      </c>
      <c r="V23951">
        <v>9.84</v>
      </c>
      <c r="W23951">
        <v>8.94</v>
      </c>
      <c r="X23951" t="s">
        <v>104</v>
      </c>
      <c r="Y23951">
        <v>24</v>
      </c>
      <c r="Z23951">
        <v>8</v>
      </c>
      <c r="AA23951">
        <v>2012</v>
      </c>
      <c r="AB23951">
        <v>5</v>
      </c>
    </row>
    <row r="23952" spans="1:28" x14ac:dyDescent="0.3">
      <c r="A23952">
        <v>18300</v>
      </c>
      <c r="B23952" t="s">
        <v>12197</v>
      </c>
      <c r="C23952" s="1">
        <v>41943</v>
      </c>
      <c r="D23952" s="1">
        <v>41945</v>
      </c>
      <c r="E23952" t="s">
        <v>40</v>
      </c>
      <c r="F23952" t="s">
        <v>2811</v>
      </c>
      <c r="G23952" t="s">
        <v>2812</v>
      </c>
      <c r="H23952" t="s">
        <v>66</v>
      </c>
      <c r="I23952" t="s">
        <v>559</v>
      </c>
      <c r="J23952" t="s">
        <v>336</v>
      </c>
      <c r="K23952" t="s">
        <v>231</v>
      </c>
      <c r="M23952" t="s">
        <v>69</v>
      </c>
      <c r="N23952" t="s">
        <v>232</v>
      </c>
      <c r="O23952" t="s">
        <v>26080</v>
      </c>
      <c r="P23952" t="s">
        <v>112</v>
      </c>
      <c r="Q23952" t="s">
        <v>113</v>
      </c>
      <c r="R23952" t="s">
        <v>22227</v>
      </c>
      <c r="S23952">
        <v>64.8</v>
      </c>
      <c r="T23952">
        <v>6</v>
      </c>
      <c r="U23952">
        <v>0.1</v>
      </c>
      <c r="V23952">
        <v>-4.32</v>
      </c>
      <c r="W23952">
        <v>8.94</v>
      </c>
      <c r="X23952" t="s">
        <v>38</v>
      </c>
      <c r="Y23952">
        <v>31</v>
      </c>
      <c r="Z23952">
        <v>10</v>
      </c>
      <c r="AA23952">
        <v>2014</v>
      </c>
      <c r="AB23952">
        <v>2</v>
      </c>
    </row>
    <row r="23953" spans="1:28" x14ac:dyDescent="0.3">
      <c r="A23953">
        <v>20022</v>
      </c>
      <c r="B23953" t="s">
        <v>32373</v>
      </c>
      <c r="C23953" s="1">
        <v>41880</v>
      </c>
      <c r="D23953" s="1">
        <v>41883</v>
      </c>
      <c r="E23953" t="s">
        <v>40</v>
      </c>
      <c r="F23953" t="s">
        <v>7866</v>
      </c>
      <c r="G23953" t="s">
        <v>701</v>
      </c>
      <c r="H23953" t="s">
        <v>28</v>
      </c>
      <c r="I23953" t="s">
        <v>2354</v>
      </c>
      <c r="J23953" t="s">
        <v>2355</v>
      </c>
      <c r="K23953" t="s">
        <v>187</v>
      </c>
      <c r="M23953" t="s">
        <v>69</v>
      </c>
      <c r="N23953" t="s">
        <v>121</v>
      </c>
      <c r="O23953" t="s">
        <v>11205</v>
      </c>
      <c r="P23953" t="s">
        <v>112</v>
      </c>
      <c r="Q23953" t="s">
        <v>5048</v>
      </c>
      <c r="R23953" t="s">
        <v>11206</v>
      </c>
      <c r="S23953">
        <v>101.04</v>
      </c>
      <c r="T23953">
        <v>2</v>
      </c>
      <c r="U23953">
        <v>0</v>
      </c>
      <c r="V23953">
        <v>29.28</v>
      </c>
      <c r="W23953">
        <v>8.94</v>
      </c>
      <c r="X23953" t="s">
        <v>104</v>
      </c>
      <c r="Y23953">
        <v>29</v>
      </c>
      <c r="Z23953">
        <v>8</v>
      </c>
      <c r="AA23953">
        <v>2014</v>
      </c>
      <c r="AB23953">
        <v>3</v>
      </c>
    </row>
    <row r="23954" spans="1:28" x14ac:dyDescent="0.3">
      <c r="A23954">
        <v>21971</v>
      </c>
      <c r="B23954" t="s">
        <v>8194</v>
      </c>
      <c r="C23954" s="1">
        <v>41068</v>
      </c>
      <c r="D23954" s="1">
        <v>41070</v>
      </c>
      <c r="E23954" t="s">
        <v>40</v>
      </c>
      <c r="F23954" t="s">
        <v>781</v>
      </c>
      <c r="G23954" t="s">
        <v>782</v>
      </c>
      <c r="H23954" t="s">
        <v>28</v>
      </c>
      <c r="I23954" t="s">
        <v>8195</v>
      </c>
      <c r="J23954" t="s">
        <v>8196</v>
      </c>
      <c r="K23954" t="s">
        <v>3517</v>
      </c>
      <c r="M23954" t="s">
        <v>47</v>
      </c>
      <c r="N23954" t="s">
        <v>163</v>
      </c>
      <c r="O23954" t="s">
        <v>15409</v>
      </c>
      <c r="P23954" t="s">
        <v>112</v>
      </c>
      <c r="Q23954" t="s">
        <v>5048</v>
      </c>
      <c r="R23954" t="s">
        <v>12803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04</v>
      </c>
      <c r="Y23954">
        <v>8</v>
      </c>
      <c r="Z23954">
        <v>6</v>
      </c>
      <c r="AA23954">
        <v>2012</v>
      </c>
      <c r="AB23954">
        <v>2</v>
      </c>
    </row>
    <row r="23955" spans="1:28" x14ac:dyDescent="0.3">
      <c r="A23955">
        <v>23340</v>
      </c>
      <c r="B23955" t="s">
        <v>5945</v>
      </c>
      <c r="C23955" s="1">
        <v>41533</v>
      </c>
      <c r="D23955" s="1">
        <v>41536</v>
      </c>
      <c r="E23955" t="s">
        <v>40</v>
      </c>
      <c r="F23955" t="s">
        <v>5946</v>
      </c>
      <c r="G23955" t="s">
        <v>1707</v>
      </c>
      <c r="H23955" t="s">
        <v>66</v>
      </c>
      <c r="I23955" t="s">
        <v>5394</v>
      </c>
      <c r="J23955" t="s">
        <v>1229</v>
      </c>
      <c r="K23955" t="s">
        <v>46</v>
      </c>
      <c r="M23955" t="s">
        <v>47</v>
      </c>
      <c r="N23955" t="s">
        <v>48</v>
      </c>
      <c r="O23955" t="s">
        <v>28363</v>
      </c>
      <c r="P23955" t="s">
        <v>112</v>
      </c>
      <c r="Q23955" t="s">
        <v>5048</v>
      </c>
      <c r="R23955" t="s">
        <v>24417</v>
      </c>
      <c r="S23955">
        <v>43.362000000000002</v>
      </c>
      <c r="T23955">
        <v>2</v>
      </c>
      <c r="U23955">
        <v>0.1</v>
      </c>
      <c r="V23955">
        <v>1.4219999999999999</v>
      </c>
      <c r="W23955">
        <v>8.94</v>
      </c>
      <c r="X23955" t="s">
        <v>104</v>
      </c>
      <c r="Y23955">
        <v>16</v>
      </c>
      <c r="Z23955">
        <v>9</v>
      </c>
      <c r="AA23955">
        <v>2013</v>
      </c>
      <c r="AB23955">
        <v>3</v>
      </c>
    </row>
    <row r="23956" spans="1:28" x14ac:dyDescent="0.3">
      <c r="A23956">
        <v>25810</v>
      </c>
      <c r="B23956" t="s">
        <v>32374</v>
      </c>
      <c r="C23956" s="1">
        <v>41529</v>
      </c>
      <c r="D23956" s="1">
        <v>41535</v>
      </c>
      <c r="E23956" t="s">
        <v>96</v>
      </c>
      <c r="F23956" t="s">
        <v>8106</v>
      </c>
      <c r="G23956" t="s">
        <v>8107</v>
      </c>
      <c r="H23956" t="s">
        <v>43</v>
      </c>
      <c r="I23956" t="s">
        <v>1066</v>
      </c>
      <c r="J23956" t="s">
        <v>1066</v>
      </c>
      <c r="K23956" t="s">
        <v>347</v>
      </c>
      <c r="M23956" t="s">
        <v>47</v>
      </c>
      <c r="N23956" t="s">
        <v>348</v>
      </c>
      <c r="O23956" t="s">
        <v>18804</v>
      </c>
      <c r="P23956" t="s">
        <v>112</v>
      </c>
      <c r="Q23956" t="s">
        <v>795</v>
      </c>
      <c r="R23956" t="s">
        <v>11916</v>
      </c>
      <c r="S23956">
        <v>183.06479999999999</v>
      </c>
      <c r="T23956">
        <v>4</v>
      </c>
      <c r="U23956">
        <v>0.17</v>
      </c>
      <c r="V23956">
        <v>30.784800000000001</v>
      </c>
      <c r="W23956">
        <v>8.94</v>
      </c>
      <c r="X23956" t="s">
        <v>62</v>
      </c>
      <c r="Y23956">
        <v>12</v>
      </c>
      <c r="Z23956">
        <v>9</v>
      </c>
      <c r="AA23956">
        <v>2013</v>
      </c>
      <c r="AB23956">
        <v>6</v>
      </c>
    </row>
    <row r="23957" spans="1:28" x14ac:dyDescent="0.3">
      <c r="A23957">
        <v>26449</v>
      </c>
      <c r="B23957" t="s">
        <v>12562</v>
      </c>
      <c r="C23957" s="1">
        <v>41502</v>
      </c>
      <c r="D23957" s="1">
        <v>41509</v>
      </c>
      <c r="E23957" t="s">
        <v>96</v>
      </c>
      <c r="F23957" t="s">
        <v>4889</v>
      </c>
      <c r="G23957" t="s">
        <v>4890</v>
      </c>
      <c r="H23957" t="s">
        <v>28</v>
      </c>
      <c r="I23957" t="s">
        <v>670</v>
      </c>
      <c r="J23957" t="s">
        <v>671</v>
      </c>
      <c r="K23957" t="s">
        <v>672</v>
      </c>
      <c r="M23957" t="s">
        <v>47</v>
      </c>
      <c r="N23957" t="s">
        <v>348</v>
      </c>
      <c r="O23957" t="s">
        <v>32375</v>
      </c>
      <c r="P23957" t="s">
        <v>112</v>
      </c>
      <c r="Q23957" t="s">
        <v>113</v>
      </c>
      <c r="R23957" t="s">
        <v>28968</v>
      </c>
      <c r="S23957">
        <v>48.96</v>
      </c>
      <c r="T23957">
        <v>4</v>
      </c>
      <c r="U23957">
        <v>0.15</v>
      </c>
      <c r="V23957">
        <v>-4.68</v>
      </c>
      <c r="W23957">
        <v>8.94</v>
      </c>
      <c r="X23957" t="s">
        <v>115</v>
      </c>
      <c r="Y23957">
        <v>16</v>
      </c>
      <c r="Z23957">
        <v>8</v>
      </c>
      <c r="AA23957">
        <v>2013</v>
      </c>
      <c r="AB23957">
        <v>7</v>
      </c>
    </row>
    <row r="23958" spans="1:28" x14ac:dyDescent="0.3">
      <c r="A23958">
        <v>28102</v>
      </c>
      <c r="B23958" t="s">
        <v>29416</v>
      </c>
      <c r="C23958" s="1">
        <v>40718</v>
      </c>
      <c r="D23958" s="1">
        <v>40723</v>
      </c>
      <c r="E23958" t="s">
        <v>96</v>
      </c>
      <c r="F23958" t="s">
        <v>1531</v>
      </c>
      <c r="G23958" t="s">
        <v>1532</v>
      </c>
      <c r="H23958" t="s">
        <v>28</v>
      </c>
      <c r="I23958" t="s">
        <v>304</v>
      </c>
      <c r="J23958" t="s">
        <v>58</v>
      </c>
      <c r="K23958" t="s">
        <v>46</v>
      </c>
      <c r="M23958" t="s">
        <v>47</v>
      </c>
      <c r="N23958" t="s">
        <v>48</v>
      </c>
      <c r="O23958" t="s">
        <v>23968</v>
      </c>
      <c r="P23958" t="s">
        <v>112</v>
      </c>
      <c r="Q23958" t="s">
        <v>130</v>
      </c>
      <c r="R23958" t="s">
        <v>10920</v>
      </c>
      <c r="S23958">
        <v>116.883</v>
      </c>
      <c r="T23958">
        <v>3</v>
      </c>
      <c r="U23958">
        <v>0.1</v>
      </c>
      <c r="V23958">
        <v>27.242999999999999</v>
      </c>
      <c r="W23958">
        <v>8.94</v>
      </c>
      <c r="X23958" t="s">
        <v>62</v>
      </c>
      <c r="Y23958">
        <v>24</v>
      </c>
      <c r="Z23958">
        <v>6</v>
      </c>
      <c r="AA23958">
        <v>2011</v>
      </c>
      <c r="AB23958">
        <v>5</v>
      </c>
    </row>
    <row r="23959" spans="1:28" x14ac:dyDescent="0.3">
      <c r="A23959">
        <v>28568</v>
      </c>
      <c r="B23959" t="s">
        <v>23402</v>
      </c>
      <c r="C23959" s="1">
        <v>40841</v>
      </c>
      <c r="D23959" s="1">
        <v>40847</v>
      </c>
      <c r="E23959" t="s">
        <v>96</v>
      </c>
      <c r="F23959" t="s">
        <v>64</v>
      </c>
      <c r="G23959" t="s">
        <v>65</v>
      </c>
      <c r="H23959" t="s">
        <v>66</v>
      </c>
      <c r="I23959" t="s">
        <v>23403</v>
      </c>
      <c r="J23959" t="s">
        <v>23403</v>
      </c>
      <c r="K23959" t="s">
        <v>1303</v>
      </c>
      <c r="M23959" t="s">
        <v>47</v>
      </c>
      <c r="N23959" t="s">
        <v>163</v>
      </c>
      <c r="O23959" t="s">
        <v>10889</v>
      </c>
      <c r="P23959" t="s">
        <v>50</v>
      </c>
      <c r="Q23959" t="s">
        <v>4238</v>
      </c>
      <c r="R23959" t="s">
        <v>10890</v>
      </c>
      <c r="S23959">
        <v>220.2</v>
      </c>
      <c r="T23959">
        <v>2</v>
      </c>
      <c r="U23959">
        <v>0</v>
      </c>
      <c r="V23959">
        <v>2.16</v>
      </c>
      <c r="W23959">
        <v>8.94</v>
      </c>
      <c r="X23959" t="s">
        <v>62</v>
      </c>
      <c r="Y23959">
        <v>25</v>
      </c>
      <c r="Z23959">
        <v>10</v>
      </c>
      <c r="AA23959">
        <v>2011</v>
      </c>
      <c r="AB23959">
        <v>6</v>
      </c>
    </row>
    <row r="23960" spans="1:28" x14ac:dyDescent="0.3">
      <c r="A23960">
        <v>35548</v>
      </c>
      <c r="B23960" t="s">
        <v>32376</v>
      </c>
      <c r="C23960" s="1">
        <v>41205</v>
      </c>
      <c r="D23960" s="1">
        <v>41205</v>
      </c>
      <c r="E23960" t="s">
        <v>25</v>
      </c>
      <c r="F23960" t="s">
        <v>6172</v>
      </c>
      <c r="G23960" t="s">
        <v>6173</v>
      </c>
      <c r="H23960" t="s">
        <v>28</v>
      </c>
      <c r="I23960" t="s">
        <v>5272</v>
      </c>
      <c r="J23960" t="s">
        <v>465</v>
      </c>
      <c r="K23960" t="s">
        <v>31</v>
      </c>
      <c r="L23960">
        <v>33801</v>
      </c>
      <c r="M23960" t="s">
        <v>32</v>
      </c>
      <c r="N23960" t="s">
        <v>121</v>
      </c>
      <c r="O23960" t="s">
        <v>30312</v>
      </c>
      <c r="P23960" t="s">
        <v>35</v>
      </c>
      <c r="Q23960" t="s">
        <v>60</v>
      </c>
      <c r="R23960" t="s">
        <v>30313</v>
      </c>
      <c r="S23960">
        <v>55.944000000000003</v>
      </c>
      <c r="T23960">
        <v>7</v>
      </c>
      <c r="U23960">
        <v>0.2</v>
      </c>
      <c r="V23960">
        <v>-13.2867</v>
      </c>
      <c r="W23960">
        <v>8.94</v>
      </c>
      <c r="X23960" t="s">
        <v>104</v>
      </c>
      <c r="Y23960">
        <v>23</v>
      </c>
      <c r="Z23960">
        <v>10</v>
      </c>
      <c r="AA23960">
        <v>2012</v>
      </c>
      <c r="AB23960">
        <v>0</v>
      </c>
    </row>
    <row r="23961" spans="1:28" x14ac:dyDescent="0.3">
      <c r="A23961">
        <v>43011</v>
      </c>
      <c r="B23961" t="s">
        <v>32377</v>
      </c>
      <c r="C23961" s="1">
        <v>41792</v>
      </c>
      <c r="D23961" s="1">
        <v>41798</v>
      </c>
      <c r="E23961" t="s">
        <v>96</v>
      </c>
      <c r="F23961" t="s">
        <v>9359</v>
      </c>
      <c r="G23961" t="s">
        <v>2764</v>
      </c>
      <c r="H23961" t="s">
        <v>28</v>
      </c>
      <c r="I23961" t="s">
        <v>32378</v>
      </c>
      <c r="J23961" t="s">
        <v>1246</v>
      </c>
      <c r="K23961" t="s">
        <v>1247</v>
      </c>
      <c r="M23961" t="s">
        <v>77</v>
      </c>
      <c r="N23961" t="s">
        <v>77</v>
      </c>
      <c r="O23961" t="s">
        <v>9384</v>
      </c>
      <c r="P23961" t="s">
        <v>35</v>
      </c>
      <c r="Q23961" t="s">
        <v>60</v>
      </c>
      <c r="R23961" t="s">
        <v>4504</v>
      </c>
      <c r="S23961">
        <v>126.09</v>
      </c>
      <c r="T23961">
        <v>1</v>
      </c>
      <c r="U23961">
        <v>0</v>
      </c>
      <c r="V23961">
        <v>21.42</v>
      </c>
      <c r="W23961">
        <v>8.94</v>
      </c>
      <c r="X23961" t="s">
        <v>62</v>
      </c>
      <c r="Y23961">
        <v>2</v>
      </c>
      <c r="Z23961">
        <v>6</v>
      </c>
      <c r="AA23961">
        <v>2014</v>
      </c>
      <c r="AB23961">
        <v>6</v>
      </c>
    </row>
    <row r="23962" spans="1:28" x14ac:dyDescent="0.3">
      <c r="A23962">
        <v>44617</v>
      </c>
      <c r="B23962" t="s">
        <v>11973</v>
      </c>
      <c r="C23962" s="1">
        <v>41946</v>
      </c>
      <c r="D23962" s="1">
        <v>41950</v>
      </c>
      <c r="E23962" t="s">
        <v>96</v>
      </c>
      <c r="F23962" t="s">
        <v>11335</v>
      </c>
      <c r="G23962" t="s">
        <v>6530</v>
      </c>
      <c r="H23962" t="s">
        <v>28</v>
      </c>
      <c r="I23962" t="s">
        <v>3881</v>
      </c>
      <c r="J23962" t="s">
        <v>3881</v>
      </c>
      <c r="K23962" t="s">
        <v>2329</v>
      </c>
      <c r="M23962" t="s">
        <v>145</v>
      </c>
      <c r="N23962" t="s">
        <v>145</v>
      </c>
      <c r="O23962" t="s">
        <v>27338</v>
      </c>
      <c r="P23962" t="s">
        <v>35</v>
      </c>
      <c r="Q23962" t="s">
        <v>60</v>
      </c>
      <c r="R23962" t="s">
        <v>13723</v>
      </c>
      <c r="S23962">
        <v>65.22</v>
      </c>
      <c r="T23962">
        <v>1</v>
      </c>
      <c r="U23962">
        <v>0</v>
      </c>
      <c r="V23962">
        <v>24.12</v>
      </c>
      <c r="W23962">
        <v>8.94</v>
      </c>
      <c r="X23962" t="s">
        <v>104</v>
      </c>
      <c r="Y23962">
        <v>3</v>
      </c>
      <c r="Z23962">
        <v>11</v>
      </c>
      <c r="AA23962">
        <v>2014</v>
      </c>
      <c r="AB23962">
        <v>4</v>
      </c>
    </row>
    <row r="23963" spans="1:28" x14ac:dyDescent="0.3">
      <c r="A23963">
        <v>45370</v>
      </c>
      <c r="B23963" t="s">
        <v>32379</v>
      </c>
      <c r="C23963" s="1">
        <v>40826</v>
      </c>
      <c r="D23963" s="1">
        <v>40832</v>
      </c>
      <c r="E23963" t="s">
        <v>96</v>
      </c>
      <c r="F23963" t="s">
        <v>16697</v>
      </c>
      <c r="G23963" t="s">
        <v>9625</v>
      </c>
      <c r="H23963" t="s">
        <v>28</v>
      </c>
      <c r="I23963" t="s">
        <v>2339</v>
      </c>
      <c r="J23963" t="s">
        <v>2340</v>
      </c>
      <c r="K23963" t="s">
        <v>416</v>
      </c>
      <c r="M23963" t="s">
        <v>145</v>
      </c>
      <c r="N23963" t="s">
        <v>145</v>
      </c>
      <c r="O23963" t="s">
        <v>10775</v>
      </c>
      <c r="P23963" t="s">
        <v>50</v>
      </c>
      <c r="Q23963" t="s">
        <v>4238</v>
      </c>
      <c r="R23963" t="s">
        <v>8436</v>
      </c>
      <c r="S23963">
        <v>110.04</v>
      </c>
      <c r="T23963">
        <v>1</v>
      </c>
      <c r="U23963">
        <v>0</v>
      </c>
      <c r="V23963">
        <v>8.7899999999999991</v>
      </c>
      <c r="W23963">
        <v>8.94</v>
      </c>
      <c r="X23963" t="s">
        <v>62</v>
      </c>
      <c r="Y23963">
        <v>10</v>
      </c>
      <c r="Z23963">
        <v>10</v>
      </c>
      <c r="AA23963">
        <v>2011</v>
      </c>
      <c r="AB23963">
        <v>6</v>
      </c>
    </row>
    <row r="23964" spans="1:28" x14ac:dyDescent="0.3">
      <c r="A23964">
        <v>46150</v>
      </c>
      <c r="B23964" t="s">
        <v>32380</v>
      </c>
      <c r="C23964" s="1">
        <v>40717</v>
      </c>
      <c r="D23964" s="1">
        <v>40723</v>
      </c>
      <c r="E23964" t="s">
        <v>96</v>
      </c>
      <c r="F23964" t="s">
        <v>2666</v>
      </c>
      <c r="G23964" t="s">
        <v>2667</v>
      </c>
      <c r="H23964" t="s">
        <v>43</v>
      </c>
      <c r="I23964" t="s">
        <v>3348</v>
      </c>
      <c r="J23964" t="s">
        <v>3349</v>
      </c>
      <c r="K23964" t="s">
        <v>2329</v>
      </c>
      <c r="M23964" t="s">
        <v>145</v>
      </c>
      <c r="N23964" t="s">
        <v>145</v>
      </c>
      <c r="O23964" t="s">
        <v>10775</v>
      </c>
      <c r="P23964" t="s">
        <v>50</v>
      </c>
      <c r="Q23964" t="s">
        <v>4238</v>
      </c>
      <c r="R23964" t="s">
        <v>8436</v>
      </c>
      <c r="S23964">
        <v>110.04</v>
      </c>
      <c r="T23964">
        <v>1</v>
      </c>
      <c r="U23964">
        <v>0</v>
      </c>
      <c r="V23964">
        <v>8.7899999999999991</v>
      </c>
      <c r="W23964">
        <v>8.94</v>
      </c>
      <c r="X23964" t="s">
        <v>62</v>
      </c>
      <c r="Y23964">
        <v>23</v>
      </c>
      <c r="Z23964">
        <v>6</v>
      </c>
      <c r="AA23964">
        <v>2011</v>
      </c>
      <c r="AB23964">
        <v>6</v>
      </c>
    </row>
    <row r="23965" spans="1:28" x14ac:dyDescent="0.3">
      <c r="A23965">
        <v>46274</v>
      </c>
      <c r="B23965" t="s">
        <v>32381</v>
      </c>
      <c r="C23965" s="1">
        <v>41591</v>
      </c>
      <c r="D23965" s="1">
        <v>41594</v>
      </c>
      <c r="E23965" t="s">
        <v>40</v>
      </c>
      <c r="F23965" t="s">
        <v>16741</v>
      </c>
      <c r="G23965" t="s">
        <v>7003</v>
      </c>
      <c r="H23965" t="s">
        <v>28</v>
      </c>
      <c r="I23965" t="s">
        <v>10764</v>
      </c>
      <c r="J23965" t="s">
        <v>10765</v>
      </c>
      <c r="K23965" t="s">
        <v>2329</v>
      </c>
      <c r="M23965" t="s">
        <v>145</v>
      </c>
      <c r="N23965" t="s">
        <v>145</v>
      </c>
      <c r="O23965" t="s">
        <v>10151</v>
      </c>
      <c r="P23965" t="s">
        <v>112</v>
      </c>
      <c r="Q23965" t="s">
        <v>795</v>
      </c>
      <c r="R23965" t="s">
        <v>7489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62</v>
      </c>
      <c r="Y23965">
        <v>13</v>
      </c>
      <c r="Z23965">
        <v>11</v>
      </c>
      <c r="AA23965">
        <v>2013</v>
      </c>
      <c r="AB23965">
        <v>3</v>
      </c>
    </row>
    <row r="23966" spans="1:28" x14ac:dyDescent="0.3">
      <c r="A23966">
        <v>47883</v>
      </c>
      <c r="B23966" t="s">
        <v>22218</v>
      </c>
      <c r="C23966" s="1">
        <v>41079</v>
      </c>
      <c r="D23966" s="1">
        <v>41083</v>
      </c>
      <c r="E23966" t="s">
        <v>96</v>
      </c>
      <c r="F23966" t="s">
        <v>22219</v>
      </c>
      <c r="G23966" t="s">
        <v>1376</v>
      </c>
      <c r="H23966" t="s">
        <v>28</v>
      </c>
      <c r="I23966" t="s">
        <v>12417</v>
      </c>
      <c r="J23966" t="s">
        <v>12418</v>
      </c>
      <c r="K23966" t="s">
        <v>12419</v>
      </c>
      <c r="M23966" t="s">
        <v>77</v>
      </c>
      <c r="N23966" t="s">
        <v>77</v>
      </c>
      <c r="O23966" t="s">
        <v>32382</v>
      </c>
      <c r="P23966" t="s">
        <v>112</v>
      </c>
      <c r="Q23966" t="s">
        <v>113</v>
      </c>
      <c r="R23966" t="s">
        <v>28424</v>
      </c>
      <c r="S23966">
        <v>75.42</v>
      </c>
      <c r="T23966">
        <v>6</v>
      </c>
      <c r="U23966">
        <v>0</v>
      </c>
      <c r="V23966">
        <v>9.7200000000000006</v>
      </c>
      <c r="W23966">
        <v>8.94</v>
      </c>
      <c r="X23966" t="s">
        <v>104</v>
      </c>
      <c r="Y23966">
        <v>19</v>
      </c>
      <c r="Z23966">
        <v>6</v>
      </c>
      <c r="AA23966">
        <v>2012</v>
      </c>
      <c r="AB23966">
        <v>4</v>
      </c>
    </row>
    <row r="23967" spans="1:28" x14ac:dyDescent="0.3">
      <c r="A23967">
        <v>2902</v>
      </c>
      <c r="B23967" t="s">
        <v>28449</v>
      </c>
      <c r="C23967" s="1">
        <v>40809</v>
      </c>
      <c r="D23967" s="1">
        <v>40812</v>
      </c>
      <c r="E23967" t="s">
        <v>54</v>
      </c>
      <c r="F23967" t="s">
        <v>2292</v>
      </c>
      <c r="G23967" t="s">
        <v>2293</v>
      </c>
      <c r="H23967" t="s">
        <v>28</v>
      </c>
      <c r="I23967" t="s">
        <v>3256</v>
      </c>
      <c r="J23967" t="s">
        <v>1013</v>
      </c>
      <c r="K23967" t="s">
        <v>1013</v>
      </c>
      <c r="M23967" t="s">
        <v>154</v>
      </c>
      <c r="N23967" t="s">
        <v>70</v>
      </c>
      <c r="O23967" t="s">
        <v>32383</v>
      </c>
      <c r="P23967" t="s">
        <v>112</v>
      </c>
      <c r="Q23967" t="s">
        <v>113</v>
      </c>
      <c r="R23967" t="s">
        <v>24685</v>
      </c>
      <c r="S23967">
        <v>46.1</v>
      </c>
      <c r="T23967">
        <v>5</v>
      </c>
      <c r="U23967">
        <v>0</v>
      </c>
      <c r="V23967">
        <v>22.5</v>
      </c>
      <c r="W23967">
        <v>8.94</v>
      </c>
      <c r="X23967" t="s">
        <v>104</v>
      </c>
      <c r="Y23967">
        <v>23</v>
      </c>
      <c r="Z23967">
        <v>9</v>
      </c>
      <c r="AA23967">
        <v>2011</v>
      </c>
      <c r="AB23967">
        <v>3</v>
      </c>
    </row>
    <row r="23968" spans="1:28" x14ac:dyDescent="0.3">
      <c r="A23968">
        <v>10212</v>
      </c>
      <c r="B23968" t="s">
        <v>7894</v>
      </c>
      <c r="C23968" s="1">
        <v>40905</v>
      </c>
      <c r="D23968" s="1">
        <v>40907</v>
      </c>
      <c r="E23968" t="s">
        <v>40</v>
      </c>
      <c r="F23968" t="s">
        <v>279</v>
      </c>
      <c r="G23968" t="s">
        <v>280</v>
      </c>
      <c r="H23968" t="s">
        <v>43</v>
      </c>
      <c r="I23968" t="s">
        <v>7895</v>
      </c>
      <c r="J23968" t="s">
        <v>1486</v>
      </c>
      <c r="K23968" t="s">
        <v>153</v>
      </c>
      <c r="M23968" t="s">
        <v>154</v>
      </c>
      <c r="N23968" t="s">
        <v>121</v>
      </c>
      <c r="O23968" t="s">
        <v>32384</v>
      </c>
      <c r="P23968" t="s">
        <v>35</v>
      </c>
      <c r="Q23968" t="s">
        <v>36</v>
      </c>
      <c r="R23968" t="s">
        <v>15957</v>
      </c>
      <c r="S23968">
        <v>55.36</v>
      </c>
      <c r="T23968">
        <v>5</v>
      </c>
      <c r="U23968">
        <v>0.6</v>
      </c>
      <c r="V23968">
        <v>-78.94</v>
      </c>
      <c r="W23968">
        <v>8.93</v>
      </c>
      <c r="X23968" t="s">
        <v>104</v>
      </c>
      <c r="Y23968">
        <v>28</v>
      </c>
      <c r="Z23968">
        <v>12</v>
      </c>
      <c r="AA23968">
        <v>2011</v>
      </c>
      <c r="AB23968">
        <v>2</v>
      </c>
    </row>
    <row r="23969" spans="1:28" x14ac:dyDescent="0.3">
      <c r="A23969">
        <v>3611</v>
      </c>
      <c r="B23969" t="s">
        <v>32385</v>
      </c>
      <c r="C23969" s="1">
        <v>41700</v>
      </c>
      <c r="D23969" s="1">
        <v>41703</v>
      </c>
      <c r="E23969" t="s">
        <v>40</v>
      </c>
      <c r="F23969" t="s">
        <v>6190</v>
      </c>
      <c r="G23969" t="s">
        <v>6191</v>
      </c>
      <c r="H23969" t="s">
        <v>66</v>
      </c>
      <c r="I23969" t="s">
        <v>2036</v>
      </c>
      <c r="J23969" t="s">
        <v>2037</v>
      </c>
      <c r="K23969" t="s">
        <v>240</v>
      </c>
      <c r="M23969" t="s">
        <v>154</v>
      </c>
      <c r="N23969" t="s">
        <v>232</v>
      </c>
      <c r="O23969" t="s">
        <v>21823</v>
      </c>
      <c r="P23969" t="s">
        <v>112</v>
      </c>
      <c r="Q23969" t="s">
        <v>11181</v>
      </c>
      <c r="R23969" t="s">
        <v>21824</v>
      </c>
      <c r="S23969">
        <v>61.18</v>
      </c>
      <c r="T23969">
        <v>7</v>
      </c>
      <c r="U23969">
        <v>0</v>
      </c>
      <c r="V23969">
        <v>7.28</v>
      </c>
      <c r="W23969">
        <v>8.93</v>
      </c>
      <c r="X23969" t="s">
        <v>62</v>
      </c>
      <c r="Y23969">
        <v>2</v>
      </c>
      <c r="Z23969">
        <v>3</v>
      </c>
      <c r="AA23969">
        <v>2014</v>
      </c>
      <c r="AB23969">
        <v>3</v>
      </c>
    </row>
    <row r="23970" spans="1:28" x14ac:dyDescent="0.3">
      <c r="A23970">
        <v>4036</v>
      </c>
      <c r="B23970" t="s">
        <v>32386</v>
      </c>
      <c r="C23970" s="1">
        <v>41898</v>
      </c>
      <c r="D23970" s="1">
        <v>41901</v>
      </c>
      <c r="E23970" t="s">
        <v>54</v>
      </c>
      <c r="F23970" t="s">
        <v>1021</v>
      </c>
      <c r="G23970" t="s">
        <v>1022</v>
      </c>
      <c r="H23970" t="s">
        <v>66</v>
      </c>
      <c r="I23970" t="s">
        <v>21456</v>
      </c>
      <c r="J23970" t="s">
        <v>1687</v>
      </c>
      <c r="K23970" t="s">
        <v>738</v>
      </c>
      <c r="M23970" t="s">
        <v>154</v>
      </c>
      <c r="N23970" t="s">
        <v>121</v>
      </c>
      <c r="O23970" t="s">
        <v>9929</v>
      </c>
      <c r="P23970" t="s">
        <v>35</v>
      </c>
      <c r="Q23970" t="s">
        <v>79</v>
      </c>
      <c r="R23970" t="s">
        <v>5609</v>
      </c>
      <c r="S23970">
        <v>795.20640000000003</v>
      </c>
      <c r="T23970">
        <v>5</v>
      </c>
      <c r="U23970">
        <v>2E-3</v>
      </c>
      <c r="V23970">
        <v>245.40639999999999</v>
      </c>
      <c r="W23970">
        <v>8.93</v>
      </c>
      <c r="X23970" t="s">
        <v>62</v>
      </c>
      <c r="Y23970">
        <v>16</v>
      </c>
      <c r="Z23970">
        <v>9</v>
      </c>
      <c r="AA23970">
        <v>2014</v>
      </c>
      <c r="AB23970">
        <v>3</v>
      </c>
    </row>
    <row r="23971" spans="1:28" x14ac:dyDescent="0.3">
      <c r="A23971">
        <v>13072</v>
      </c>
      <c r="B23971" t="s">
        <v>26831</v>
      </c>
      <c r="C23971" s="1">
        <v>41972</v>
      </c>
      <c r="D23971" s="1">
        <v>41975</v>
      </c>
      <c r="E23971" t="s">
        <v>40</v>
      </c>
      <c r="F23971" t="s">
        <v>5382</v>
      </c>
      <c r="G23971" t="s">
        <v>5383</v>
      </c>
      <c r="H23971" t="s">
        <v>66</v>
      </c>
      <c r="I23971" t="s">
        <v>14249</v>
      </c>
      <c r="J23971" t="s">
        <v>1589</v>
      </c>
      <c r="K23971" t="s">
        <v>509</v>
      </c>
      <c r="M23971" t="s">
        <v>69</v>
      </c>
      <c r="N23971" t="s">
        <v>121</v>
      </c>
      <c r="O23971" t="s">
        <v>24187</v>
      </c>
      <c r="P23971" t="s">
        <v>50</v>
      </c>
      <c r="Q23971" t="s">
        <v>4238</v>
      </c>
      <c r="R23971" t="s">
        <v>16040</v>
      </c>
      <c r="S23971">
        <v>103.2</v>
      </c>
      <c r="T23971">
        <v>2</v>
      </c>
      <c r="U23971">
        <v>0</v>
      </c>
      <c r="V23971">
        <v>49.5</v>
      </c>
      <c r="W23971">
        <v>8.93</v>
      </c>
      <c r="X23971" t="s">
        <v>62</v>
      </c>
      <c r="Y23971">
        <v>29</v>
      </c>
      <c r="Z23971">
        <v>11</v>
      </c>
      <c r="AA23971">
        <v>2014</v>
      </c>
      <c r="AB23971">
        <v>3</v>
      </c>
    </row>
    <row r="23972" spans="1:28" x14ac:dyDescent="0.3">
      <c r="A23972">
        <v>14529</v>
      </c>
      <c r="B23972" t="s">
        <v>15567</v>
      </c>
      <c r="C23972" s="1">
        <v>41964</v>
      </c>
      <c r="D23972" s="1">
        <v>41970</v>
      </c>
      <c r="E23972" t="s">
        <v>96</v>
      </c>
      <c r="F23972" t="s">
        <v>4226</v>
      </c>
      <c r="G23972" t="s">
        <v>4227</v>
      </c>
      <c r="H23972" t="s">
        <v>43</v>
      </c>
      <c r="I23972" t="s">
        <v>12119</v>
      </c>
      <c r="J23972" t="s">
        <v>186</v>
      </c>
      <c r="K23972" t="s">
        <v>187</v>
      </c>
      <c r="M23972" t="s">
        <v>69</v>
      </c>
      <c r="N23972" t="s">
        <v>121</v>
      </c>
      <c r="O23972" t="s">
        <v>12901</v>
      </c>
      <c r="P23972" t="s">
        <v>112</v>
      </c>
      <c r="Q23972" t="s">
        <v>5048</v>
      </c>
      <c r="R23972" t="s">
        <v>12902</v>
      </c>
      <c r="S23972">
        <v>138.96</v>
      </c>
      <c r="T23972">
        <v>3</v>
      </c>
      <c r="U23972">
        <v>0</v>
      </c>
      <c r="V23972">
        <v>36.090000000000003</v>
      </c>
      <c r="W23972">
        <v>8.93</v>
      </c>
      <c r="X23972" t="s">
        <v>62</v>
      </c>
      <c r="Y23972">
        <v>21</v>
      </c>
      <c r="Z23972">
        <v>11</v>
      </c>
      <c r="AA23972">
        <v>2014</v>
      </c>
      <c r="AB23972">
        <v>6</v>
      </c>
    </row>
    <row r="23973" spans="1:28" x14ac:dyDescent="0.3">
      <c r="A23973">
        <v>17697</v>
      </c>
      <c r="B23973" t="s">
        <v>32387</v>
      </c>
      <c r="C23973" s="1">
        <v>40850</v>
      </c>
      <c r="D23973" s="1">
        <v>40854</v>
      </c>
      <c r="E23973" t="s">
        <v>96</v>
      </c>
      <c r="F23973" t="s">
        <v>7506</v>
      </c>
      <c r="G23973" t="s">
        <v>7507</v>
      </c>
      <c r="H23973" t="s">
        <v>28</v>
      </c>
      <c r="I23973" t="s">
        <v>384</v>
      </c>
      <c r="J23973" t="s">
        <v>171</v>
      </c>
      <c r="K23973" t="s">
        <v>172</v>
      </c>
      <c r="M23973" t="s">
        <v>69</v>
      </c>
      <c r="N23973" t="s">
        <v>70</v>
      </c>
      <c r="O23973" t="s">
        <v>18236</v>
      </c>
      <c r="P23973" t="s">
        <v>112</v>
      </c>
      <c r="Q23973" t="s">
        <v>113</v>
      </c>
      <c r="R23973" t="s">
        <v>17329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2</v>
      </c>
      <c r="Y23973">
        <v>3</v>
      </c>
      <c r="Z23973">
        <v>11</v>
      </c>
      <c r="AA23973">
        <v>2011</v>
      </c>
      <c r="AB23973">
        <v>4</v>
      </c>
    </row>
    <row r="23974" spans="1:28" x14ac:dyDescent="0.3">
      <c r="A23974">
        <v>21334</v>
      </c>
      <c r="B23974" t="s">
        <v>29759</v>
      </c>
      <c r="C23974" s="1">
        <v>40961</v>
      </c>
      <c r="D23974" s="1">
        <v>40965</v>
      </c>
      <c r="E23974" t="s">
        <v>96</v>
      </c>
      <c r="F23974" t="s">
        <v>6755</v>
      </c>
      <c r="G23974" t="s">
        <v>5170</v>
      </c>
      <c r="H23974" t="s">
        <v>28</v>
      </c>
      <c r="I23974" t="s">
        <v>84</v>
      </c>
      <c r="J23974" t="s">
        <v>45</v>
      </c>
      <c r="K23974" t="s">
        <v>46</v>
      </c>
      <c r="M23974" t="s">
        <v>47</v>
      </c>
      <c r="N23974" t="s">
        <v>48</v>
      </c>
      <c r="O23974" t="s">
        <v>30160</v>
      </c>
      <c r="P23974" t="s">
        <v>112</v>
      </c>
      <c r="Q23974" t="s">
        <v>113</v>
      </c>
      <c r="R23974" t="s">
        <v>12032</v>
      </c>
      <c r="S23974">
        <v>131.22</v>
      </c>
      <c r="T23974">
        <v>5</v>
      </c>
      <c r="U23974">
        <v>0.1</v>
      </c>
      <c r="V23974">
        <v>27.57</v>
      </c>
      <c r="W23974">
        <v>8.93</v>
      </c>
      <c r="X23974" t="s">
        <v>62</v>
      </c>
      <c r="Y23974">
        <v>22</v>
      </c>
      <c r="Z23974">
        <v>2</v>
      </c>
      <c r="AA23974">
        <v>2012</v>
      </c>
      <c r="AB23974">
        <v>4</v>
      </c>
    </row>
    <row r="23975" spans="1:28" x14ac:dyDescent="0.3">
      <c r="A23975">
        <v>48353</v>
      </c>
      <c r="B23975" t="s">
        <v>32388</v>
      </c>
      <c r="C23975" s="1">
        <v>41793</v>
      </c>
      <c r="D23975" s="1">
        <v>41797</v>
      </c>
      <c r="E23975" t="s">
        <v>40</v>
      </c>
      <c r="F23975" t="s">
        <v>32389</v>
      </c>
      <c r="G23975" t="s">
        <v>6928</v>
      </c>
      <c r="H23975" t="s">
        <v>43</v>
      </c>
      <c r="I23975" t="s">
        <v>32390</v>
      </c>
      <c r="J23975" t="s">
        <v>32391</v>
      </c>
      <c r="K23975" t="s">
        <v>4012</v>
      </c>
      <c r="M23975" t="s">
        <v>77</v>
      </c>
      <c r="N23975" t="s">
        <v>77</v>
      </c>
      <c r="O23975" t="s">
        <v>28736</v>
      </c>
      <c r="P23975" t="s">
        <v>112</v>
      </c>
      <c r="Q23975" t="s">
        <v>5048</v>
      </c>
      <c r="R23975" t="s">
        <v>11526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62</v>
      </c>
      <c r="Y23975">
        <v>3</v>
      </c>
      <c r="Z23975">
        <v>6</v>
      </c>
      <c r="AA23975">
        <v>2014</v>
      </c>
      <c r="AB23975">
        <v>4</v>
      </c>
    </row>
    <row r="23976" spans="1:28" x14ac:dyDescent="0.3">
      <c r="A23976">
        <v>3354</v>
      </c>
      <c r="B23976" t="s">
        <v>32392</v>
      </c>
      <c r="C23976" s="1">
        <v>41170</v>
      </c>
      <c r="D23976" s="1">
        <v>41172</v>
      </c>
      <c r="E23976" t="s">
        <v>54</v>
      </c>
      <c r="F23976" t="s">
        <v>4018</v>
      </c>
      <c r="G23976" t="s">
        <v>4019</v>
      </c>
      <c r="H23976" t="s">
        <v>28</v>
      </c>
      <c r="I23976" t="s">
        <v>1455</v>
      </c>
      <c r="J23976" t="s">
        <v>1455</v>
      </c>
      <c r="K23976" t="s">
        <v>1456</v>
      </c>
      <c r="M23976" t="s">
        <v>154</v>
      </c>
      <c r="N23976" t="s">
        <v>121</v>
      </c>
      <c r="O23976" t="s">
        <v>20598</v>
      </c>
      <c r="P23976" t="s">
        <v>112</v>
      </c>
      <c r="Q23976" t="s">
        <v>130</v>
      </c>
      <c r="R23976" t="s">
        <v>20599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3</v>
      </c>
      <c r="X23976" t="s">
        <v>38</v>
      </c>
      <c r="Y23976">
        <v>18</v>
      </c>
      <c r="Z23976">
        <v>9</v>
      </c>
      <c r="AA23976">
        <v>2012</v>
      </c>
      <c r="AB23976">
        <v>2</v>
      </c>
    </row>
    <row r="23977" spans="1:28" x14ac:dyDescent="0.3">
      <c r="A23977">
        <v>4460</v>
      </c>
      <c r="B23977" t="s">
        <v>32393</v>
      </c>
      <c r="C23977" s="1">
        <v>40553</v>
      </c>
      <c r="D23977" s="1">
        <v>40558</v>
      </c>
      <c r="E23977" t="s">
        <v>96</v>
      </c>
      <c r="F23977" t="s">
        <v>688</v>
      </c>
      <c r="G23977" t="s">
        <v>689</v>
      </c>
      <c r="H23977" t="s">
        <v>28</v>
      </c>
      <c r="I23977" t="s">
        <v>5831</v>
      </c>
      <c r="J23977" t="s">
        <v>2290</v>
      </c>
      <c r="K23977" t="s">
        <v>240</v>
      </c>
      <c r="M23977" t="s">
        <v>154</v>
      </c>
      <c r="N23977" t="s">
        <v>232</v>
      </c>
      <c r="O23977" t="s">
        <v>7911</v>
      </c>
      <c r="P23977" t="s">
        <v>112</v>
      </c>
      <c r="Q23977" t="s">
        <v>795</v>
      </c>
      <c r="R23977" t="s">
        <v>7912</v>
      </c>
      <c r="S23977">
        <v>113.82</v>
      </c>
      <c r="T23977">
        <v>3</v>
      </c>
      <c r="U23977">
        <v>0</v>
      </c>
      <c r="V23977">
        <v>56.88</v>
      </c>
      <c r="W23977">
        <v>8.93</v>
      </c>
      <c r="X23977" t="s">
        <v>62</v>
      </c>
      <c r="Y23977">
        <v>10</v>
      </c>
      <c r="Z23977">
        <v>1</v>
      </c>
      <c r="AA23977">
        <v>2011</v>
      </c>
      <c r="AB23977">
        <v>5</v>
      </c>
    </row>
    <row r="23978" spans="1:28" x14ac:dyDescent="0.3">
      <c r="A23978">
        <v>6821</v>
      </c>
      <c r="B23978" t="s">
        <v>2138</v>
      </c>
      <c r="C23978" s="1">
        <v>40564</v>
      </c>
      <c r="D23978" s="1">
        <v>40570</v>
      </c>
      <c r="E23978" t="s">
        <v>96</v>
      </c>
      <c r="F23978" t="s">
        <v>1557</v>
      </c>
      <c r="G23978" t="s">
        <v>1558</v>
      </c>
      <c r="H23978" t="s">
        <v>28</v>
      </c>
      <c r="I23978" t="s">
        <v>1507</v>
      </c>
      <c r="J23978" t="s">
        <v>1507</v>
      </c>
      <c r="K23978" t="s">
        <v>540</v>
      </c>
      <c r="M23978" t="s">
        <v>154</v>
      </c>
      <c r="N23978" t="s">
        <v>70</v>
      </c>
      <c r="O23978" t="s">
        <v>23981</v>
      </c>
      <c r="P23978" t="s">
        <v>112</v>
      </c>
      <c r="Q23978" t="s">
        <v>130</v>
      </c>
      <c r="R23978" t="s">
        <v>18220</v>
      </c>
      <c r="S23978">
        <v>107.4</v>
      </c>
      <c r="T23978">
        <v>5</v>
      </c>
      <c r="U23978">
        <v>0</v>
      </c>
      <c r="V23978">
        <v>46.1</v>
      </c>
      <c r="W23978">
        <v>8.92</v>
      </c>
      <c r="X23978" t="s">
        <v>115</v>
      </c>
      <c r="Y23978">
        <v>21</v>
      </c>
      <c r="Z23978">
        <v>1</v>
      </c>
      <c r="AA23978">
        <v>2011</v>
      </c>
      <c r="AB23978">
        <v>6</v>
      </c>
    </row>
    <row r="23979" spans="1:28" x14ac:dyDescent="0.3">
      <c r="A23979">
        <v>15250</v>
      </c>
      <c r="B23979" t="s">
        <v>7193</v>
      </c>
      <c r="C23979" s="1">
        <v>41970</v>
      </c>
      <c r="D23979" s="1">
        <v>41972</v>
      </c>
      <c r="E23979" t="s">
        <v>54</v>
      </c>
      <c r="F23979" t="s">
        <v>1800</v>
      </c>
      <c r="G23979" t="s">
        <v>1801</v>
      </c>
      <c r="H23979" t="s">
        <v>28</v>
      </c>
      <c r="I23979" t="s">
        <v>5726</v>
      </c>
      <c r="J23979" t="s">
        <v>5726</v>
      </c>
      <c r="K23979" t="s">
        <v>750</v>
      </c>
      <c r="M23979" t="s">
        <v>69</v>
      </c>
      <c r="N23979" t="s">
        <v>70</v>
      </c>
      <c r="O23979" t="s">
        <v>19382</v>
      </c>
      <c r="P23979" t="s">
        <v>35</v>
      </c>
      <c r="Q23979" t="s">
        <v>36</v>
      </c>
      <c r="R23979" t="s">
        <v>19383</v>
      </c>
      <c r="S23979">
        <v>107.55</v>
      </c>
      <c r="T23979">
        <v>5</v>
      </c>
      <c r="U23979">
        <v>0.5</v>
      </c>
      <c r="V23979">
        <v>-30.15</v>
      </c>
      <c r="W23979">
        <v>8.92</v>
      </c>
      <c r="X23979" t="s">
        <v>104</v>
      </c>
      <c r="Y23979">
        <v>27</v>
      </c>
      <c r="Z23979">
        <v>11</v>
      </c>
      <c r="AA23979">
        <v>2014</v>
      </c>
      <c r="AB23979">
        <v>2</v>
      </c>
    </row>
    <row r="23980" spans="1:28" x14ac:dyDescent="0.3">
      <c r="A23980">
        <v>19611</v>
      </c>
      <c r="B23980" t="s">
        <v>4977</v>
      </c>
      <c r="C23980" s="1">
        <v>41723</v>
      </c>
      <c r="D23980" s="1">
        <v>41730</v>
      </c>
      <c r="E23980" t="s">
        <v>96</v>
      </c>
      <c r="F23980" t="s">
        <v>3861</v>
      </c>
      <c r="G23980" t="s">
        <v>3862</v>
      </c>
      <c r="H23980" t="s">
        <v>43</v>
      </c>
      <c r="I23980" t="s">
        <v>4978</v>
      </c>
      <c r="J23980" t="s">
        <v>186</v>
      </c>
      <c r="K23980" t="s">
        <v>187</v>
      </c>
      <c r="M23980" t="s">
        <v>69</v>
      </c>
      <c r="N23980" t="s">
        <v>121</v>
      </c>
      <c r="O23980" t="s">
        <v>20670</v>
      </c>
      <c r="P23980" t="s">
        <v>112</v>
      </c>
      <c r="Q23980" t="s">
        <v>5048</v>
      </c>
      <c r="R23980" t="s">
        <v>20671</v>
      </c>
      <c r="S23980">
        <v>121.08</v>
      </c>
      <c r="T23980">
        <v>4</v>
      </c>
      <c r="U23980">
        <v>0</v>
      </c>
      <c r="V23980">
        <v>41.16</v>
      </c>
      <c r="W23980">
        <v>8.92</v>
      </c>
      <c r="X23980" t="s">
        <v>62</v>
      </c>
      <c r="Y23980">
        <v>25</v>
      </c>
      <c r="Z23980">
        <v>3</v>
      </c>
      <c r="AA23980">
        <v>2014</v>
      </c>
      <c r="AB23980">
        <v>7</v>
      </c>
    </row>
    <row r="23981" spans="1:28" x14ac:dyDescent="0.3">
      <c r="A23981">
        <v>21067</v>
      </c>
      <c r="B23981" t="s">
        <v>22752</v>
      </c>
      <c r="C23981" s="1">
        <v>41594</v>
      </c>
      <c r="D23981" s="1">
        <v>41599</v>
      </c>
      <c r="E23981" t="s">
        <v>96</v>
      </c>
      <c r="F23981" t="s">
        <v>2712</v>
      </c>
      <c r="G23981" t="s">
        <v>315</v>
      </c>
      <c r="H23981" t="s">
        <v>43</v>
      </c>
      <c r="I23981" t="s">
        <v>670</v>
      </c>
      <c r="J23981" t="s">
        <v>671</v>
      </c>
      <c r="K23981" t="s">
        <v>672</v>
      </c>
      <c r="M23981" t="s">
        <v>47</v>
      </c>
      <c r="N23981" t="s">
        <v>348</v>
      </c>
      <c r="O23981" t="s">
        <v>8698</v>
      </c>
      <c r="P23981" t="s">
        <v>50</v>
      </c>
      <c r="Q23981" t="s">
        <v>51</v>
      </c>
      <c r="R23981" t="s">
        <v>8121</v>
      </c>
      <c r="S23981">
        <v>205.74</v>
      </c>
      <c r="T23981">
        <v>2</v>
      </c>
      <c r="U23981">
        <v>0.25</v>
      </c>
      <c r="V23981">
        <v>-5.52</v>
      </c>
      <c r="W23981">
        <v>8.92</v>
      </c>
      <c r="X23981" t="s">
        <v>62</v>
      </c>
      <c r="Y23981">
        <v>16</v>
      </c>
      <c r="Z23981">
        <v>11</v>
      </c>
      <c r="AA23981">
        <v>2013</v>
      </c>
      <c r="AB23981">
        <v>5</v>
      </c>
    </row>
    <row r="23982" spans="1:28" x14ac:dyDescent="0.3">
      <c r="A23982">
        <v>24453</v>
      </c>
      <c r="B23982" t="s">
        <v>6001</v>
      </c>
      <c r="C23982" s="1">
        <v>40697</v>
      </c>
      <c r="D23982" s="1">
        <v>40698</v>
      </c>
      <c r="E23982" t="s">
        <v>54</v>
      </c>
      <c r="F23982" t="s">
        <v>2332</v>
      </c>
      <c r="G23982" t="s">
        <v>2333</v>
      </c>
      <c r="H23982" t="s">
        <v>43</v>
      </c>
      <c r="I23982" t="s">
        <v>6002</v>
      </c>
      <c r="J23982" t="s">
        <v>497</v>
      </c>
      <c r="K23982" t="s">
        <v>162</v>
      </c>
      <c r="M23982" t="s">
        <v>47</v>
      </c>
      <c r="N23982" t="s">
        <v>163</v>
      </c>
      <c r="O23982" t="s">
        <v>24756</v>
      </c>
      <c r="P23982" t="s">
        <v>112</v>
      </c>
      <c r="Q23982" t="s">
        <v>10159</v>
      </c>
      <c r="R23982" t="s">
        <v>24757</v>
      </c>
      <c r="S23982">
        <v>49.59</v>
      </c>
      <c r="T23982">
        <v>3</v>
      </c>
      <c r="U23982">
        <v>0</v>
      </c>
      <c r="V23982">
        <v>12.33</v>
      </c>
      <c r="W23982">
        <v>8.92</v>
      </c>
      <c r="X23982" t="s">
        <v>62</v>
      </c>
      <c r="Y23982">
        <v>3</v>
      </c>
      <c r="Z23982">
        <v>6</v>
      </c>
      <c r="AA23982">
        <v>2011</v>
      </c>
      <c r="AB23982">
        <v>1</v>
      </c>
    </row>
    <row r="23983" spans="1:28" x14ac:dyDescent="0.3">
      <c r="A23983">
        <v>25133</v>
      </c>
      <c r="B23983" t="s">
        <v>32394</v>
      </c>
      <c r="C23983" s="1">
        <v>41586</v>
      </c>
      <c r="D23983" s="1">
        <v>41591</v>
      </c>
      <c r="E23983" t="s">
        <v>96</v>
      </c>
      <c r="F23983" t="s">
        <v>3797</v>
      </c>
      <c r="G23983" t="s">
        <v>3798</v>
      </c>
      <c r="H23983" t="s">
        <v>28</v>
      </c>
      <c r="I23983" t="s">
        <v>7343</v>
      </c>
      <c r="J23983" t="s">
        <v>274</v>
      </c>
      <c r="K23983" t="s">
        <v>275</v>
      </c>
      <c r="M23983" t="s">
        <v>47</v>
      </c>
      <c r="N23983" t="s">
        <v>137</v>
      </c>
      <c r="O23983" t="s">
        <v>24946</v>
      </c>
      <c r="P23983" t="s">
        <v>50</v>
      </c>
      <c r="Q23983" t="s">
        <v>4238</v>
      </c>
      <c r="R23983" t="s">
        <v>18555</v>
      </c>
      <c r="S23983">
        <v>142.02000000000001</v>
      </c>
      <c r="T23983">
        <v>3</v>
      </c>
      <c r="U23983">
        <v>0</v>
      </c>
      <c r="V23983">
        <v>2.79</v>
      </c>
      <c r="W23983">
        <v>8.92</v>
      </c>
      <c r="X23983" t="s">
        <v>62</v>
      </c>
      <c r="Y23983">
        <v>8</v>
      </c>
      <c r="Z23983">
        <v>11</v>
      </c>
      <c r="AA23983">
        <v>2013</v>
      </c>
      <c r="AB23983">
        <v>5</v>
      </c>
    </row>
    <row r="23984" spans="1:28" x14ac:dyDescent="0.3">
      <c r="A23984">
        <v>28541</v>
      </c>
      <c r="B23984" t="s">
        <v>14924</v>
      </c>
      <c r="C23984" s="1">
        <v>41004</v>
      </c>
      <c r="D23984" s="1">
        <v>41008</v>
      </c>
      <c r="E23984" t="s">
        <v>96</v>
      </c>
      <c r="F23984" t="s">
        <v>4398</v>
      </c>
      <c r="G23984" t="s">
        <v>4399</v>
      </c>
      <c r="H23984" t="s">
        <v>28</v>
      </c>
      <c r="I23984" t="s">
        <v>563</v>
      </c>
      <c r="J23984" t="s">
        <v>564</v>
      </c>
      <c r="K23984" t="s">
        <v>46</v>
      </c>
      <c r="M23984" t="s">
        <v>47</v>
      </c>
      <c r="N23984" t="s">
        <v>48</v>
      </c>
      <c r="O23984" t="s">
        <v>13751</v>
      </c>
      <c r="P23984" t="s">
        <v>35</v>
      </c>
      <c r="Q23984" t="s">
        <v>79</v>
      </c>
      <c r="R23984" t="s">
        <v>13752</v>
      </c>
      <c r="S23984">
        <v>109.29600000000001</v>
      </c>
      <c r="T23984">
        <v>1</v>
      </c>
      <c r="U23984">
        <v>0.1</v>
      </c>
      <c r="V23984">
        <v>33.996000000000002</v>
      </c>
      <c r="W23984">
        <v>8.92</v>
      </c>
      <c r="X23984" t="s">
        <v>62</v>
      </c>
      <c r="Y23984">
        <v>5</v>
      </c>
      <c r="Z23984">
        <v>4</v>
      </c>
      <c r="AA23984">
        <v>2012</v>
      </c>
      <c r="AB23984">
        <v>4</v>
      </c>
    </row>
    <row r="23985" spans="1:28" x14ac:dyDescent="0.3">
      <c r="A23985">
        <v>29799</v>
      </c>
      <c r="B23985" t="s">
        <v>32395</v>
      </c>
      <c r="C23985" s="1">
        <v>41222</v>
      </c>
      <c r="D23985" s="1">
        <v>41229</v>
      </c>
      <c r="E23985" t="s">
        <v>96</v>
      </c>
      <c r="F23985" t="s">
        <v>1920</v>
      </c>
      <c r="G23985" t="s">
        <v>1921</v>
      </c>
      <c r="H23985" t="s">
        <v>28</v>
      </c>
      <c r="I23985" t="s">
        <v>14540</v>
      </c>
      <c r="J23985" t="s">
        <v>1338</v>
      </c>
      <c r="K23985" t="s">
        <v>162</v>
      </c>
      <c r="M23985" t="s">
        <v>47</v>
      </c>
      <c r="N23985" t="s">
        <v>163</v>
      </c>
      <c r="O23985" t="s">
        <v>11233</v>
      </c>
      <c r="P23985" t="s">
        <v>35</v>
      </c>
      <c r="Q23985" t="s">
        <v>60</v>
      </c>
      <c r="R23985" t="s">
        <v>3437</v>
      </c>
      <c r="S23985">
        <v>144.41999999999999</v>
      </c>
      <c r="T23985">
        <v>1</v>
      </c>
      <c r="U23985">
        <v>0</v>
      </c>
      <c r="V23985">
        <v>18.75</v>
      </c>
      <c r="W23985">
        <v>8.92</v>
      </c>
      <c r="X23985" t="s">
        <v>62</v>
      </c>
      <c r="Y23985">
        <v>9</v>
      </c>
      <c r="Z23985">
        <v>11</v>
      </c>
      <c r="AA23985">
        <v>2012</v>
      </c>
      <c r="AB23985">
        <v>7</v>
      </c>
    </row>
    <row r="23986" spans="1:28" x14ac:dyDescent="0.3">
      <c r="A23986">
        <v>30292</v>
      </c>
      <c r="B23986" t="s">
        <v>13465</v>
      </c>
      <c r="C23986" s="1">
        <v>41933</v>
      </c>
      <c r="D23986" s="1">
        <v>41936</v>
      </c>
      <c r="E23986" t="s">
        <v>40</v>
      </c>
      <c r="F23986" t="s">
        <v>2212</v>
      </c>
      <c r="G23986" t="s">
        <v>2213</v>
      </c>
      <c r="H23986" t="s">
        <v>43</v>
      </c>
      <c r="I23986" t="s">
        <v>471</v>
      </c>
      <c r="J23986" t="s">
        <v>471</v>
      </c>
      <c r="K23986" t="s">
        <v>472</v>
      </c>
      <c r="M23986" t="s">
        <v>47</v>
      </c>
      <c r="N23986" t="s">
        <v>137</v>
      </c>
      <c r="O23986" t="s">
        <v>29529</v>
      </c>
      <c r="P23986" t="s">
        <v>112</v>
      </c>
      <c r="Q23986" t="s">
        <v>6625</v>
      </c>
      <c r="R23986" t="s">
        <v>15023</v>
      </c>
      <c r="S23986">
        <v>49.02</v>
      </c>
      <c r="T23986">
        <v>2</v>
      </c>
      <c r="U23986">
        <v>0</v>
      </c>
      <c r="V23986">
        <v>1.44</v>
      </c>
      <c r="W23986">
        <v>8.92</v>
      </c>
      <c r="X23986" t="s">
        <v>104</v>
      </c>
      <c r="Y23986">
        <v>21</v>
      </c>
      <c r="Z23986">
        <v>10</v>
      </c>
      <c r="AA23986">
        <v>2014</v>
      </c>
      <c r="AB23986">
        <v>3</v>
      </c>
    </row>
    <row r="23987" spans="1:28" x14ac:dyDescent="0.3">
      <c r="A23987">
        <v>43673</v>
      </c>
      <c r="B23987" t="s">
        <v>32396</v>
      </c>
      <c r="C23987" s="1">
        <v>41367</v>
      </c>
      <c r="D23987" s="1">
        <v>41372</v>
      </c>
      <c r="E23987" t="s">
        <v>96</v>
      </c>
      <c r="F23987" t="s">
        <v>2930</v>
      </c>
      <c r="G23987" t="s">
        <v>2931</v>
      </c>
      <c r="H23987" t="s">
        <v>43</v>
      </c>
      <c r="I23987" t="s">
        <v>10280</v>
      </c>
      <c r="J23987" t="s">
        <v>10280</v>
      </c>
      <c r="K23987" t="s">
        <v>5545</v>
      </c>
      <c r="M23987" t="s">
        <v>145</v>
      </c>
      <c r="N23987" t="s">
        <v>145</v>
      </c>
      <c r="O23987" t="s">
        <v>23469</v>
      </c>
      <c r="P23987" t="s">
        <v>112</v>
      </c>
      <c r="Q23987" t="s">
        <v>113</v>
      </c>
      <c r="R23987" t="s">
        <v>13046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62</v>
      </c>
      <c r="Y23987">
        <v>3</v>
      </c>
      <c r="Z23987">
        <v>4</v>
      </c>
      <c r="AA23987">
        <v>2013</v>
      </c>
      <c r="AB23987">
        <v>5</v>
      </c>
    </row>
    <row r="23988" spans="1:28" x14ac:dyDescent="0.3">
      <c r="A23988">
        <v>45210</v>
      </c>
      <c r="B23988" t="s">
        <v>8241</v>
      </c>
      <c r="C23988" s="1">
        <v>41752</v>
      </c>
      <c r="D23988" s="1">
        <v>41752</v>
      </c>
      <c r="E23988" t="s">
        <v>25</v>
      </c>
      <c r="F23988" t="s">
        <v>8242</v>
      </c>
      <c r="G23988" t="s">
        <v>7433</v>
      </c>
      <c r="H23988" t="s">
        <v>28</v>
      </c>
      <c r="I23988" t="s">
        <v>1245</v>
      </c>
      <c r="J23988" t="s">
        <v>1246</v>
      </c>
      <c r="K23988" t="s">
        <v>1247</v>
      </c>
      <c r="M23988" t="s">
        <v>77</v>
      </c>
      <c r="N23988" t="s">
        <v>77</v>
      </c>
      <c r="O23988" t="s">
        <v>11942</v>
      </c>
      <c r="P23988" t="s">
        <v>35</v>
      </c>
      <c r="Q23988" t="s">
        <v>60</v>
      </c>
      <c r="R23988" t="s">
        <v>5267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04</v>
      </c>
      <c r="Y23988">
        <v>23</v>
      </c>
      <c r="Z23988">
        <v>4</v>
      </c>
      <c r="AA23988">
        <v>2014</v>
      </c>
      <c r="AB23988">
        <v>0</v>
      </c>
    </row>
    <row r="23989" spans="1:28" x14ac:dyDescent="0.3">
      <c r="A23989">
        <v>49125</v>
      </c>
      <c r="B23989" t="s">
        <v>32397</v>
      </c>
      <c r="C23989" s="1">
        <v>40890</v>
      </c>
      <c r="D23989" s="1">
        <v>40896</v>
      </c>
      <c r="E23989" t="s">
        <v>96</v>
      </c>
      <c r="F23989" t="s">
        <v>20117</v>
      </c>
      <c r="G23989" t="s">
        <v>900</v>
      </c>
      <c r="H23989" t="s">
        <v>66</v>
      </c>
      <c r="I23989" t="s">
        <v>4767</v>
      </c>
      <c r="J23989" t="s">
        <v>4768</v>
      </c>
      <c r="K23989" t="s">
        <v>2047</v>
      </c>
      <c r="M23989" t="s">
        <v>77</v>
      </c>
      <c r="N23989" t="s">
        <v>77</v>
      </c>
      <c r="O23989" t="s">
        <v>22258</v>
      </c>
      <c r="P23989" t="s">
        <v>35</v>
      </c>
      <c r="Q23989" t="s">
        <v>79</v>
      </c>
      <c r="R23989" t="s">
        <v>5076</v>
      </c>
      <c r="S23989">
        <v>261.77999999999997</v>
      </c>
      <c r="T23989">
        <v>1</v>
      </c>
      <c r="U23989">
        <v>0</v>
      </c>
      <c r="V23989">
        <v>28.77</v>
      </c>
      <c r="W23989">
        <v>8.92</v>
      </c>
      <c r="X23989" t="s">
        <v>62</v>
      </c>
      <c r="Y23989">
        <v>13</v>
      </c>
      <c r="Z23989">
        <v>12</v>
      </c>
      <c r="AA23989">
        <v>2011</v>
      </c>
      <c r="AB23989">
        <v>6</v>
      </c>
    </row>
    <row r="23990" spans="1:28" x14ac:dyDescent="0.3">
      <c r="A23990">
        <v>6837</v>
      </c>
      <c r="B23990" t="s">
        <v>32398</v>
      </c>
      <c r="C23990" s="1">
        <v>41432</v>
      </c>
      <c r="D23990" s="1">
        <v>41435</v>
      </c>
      <c r="E23990" t="s">
        <v>54</v>
      </c>
      <c r="F23990" t="s">
        <v>5618</v>
      </c>
      <c r="G23990" t="s">
        <v>5619</v>
      </c>
      <c r="H23990" t="s">
        <v>43</v>
      </c>
      <c r="I23990" t="s">
        <v>246</v>
      </c>
      <c r="J23990" t="s">
        <v>247</v>
      </c>
      <c r="K23990" t="s">
        <v>248</v>
      </c>
      <c r="M23990" t="s">
        <v>154</v>
      </c>
      <c r="N23990" t="s">
        <v>70</v>
      </c>
      <c r="O23990" t="s">
        <v>19892</v>
      </c>
      <c r="P23990" t="s">
        <v>50</v>
      </c>
      <c r="Q23990" t="s">
        <v>4238</v>
      </c>
      <c r="R23990" t="s">
        <v>19893</v>
      </c>
      <c r="S23990">
        <v>47.52</v>
      </c>
      <c r="T23990">
        <v>3</v>
      </c>
      <c r="U23990">
        <v>0</v>
      </c>
      <c r="V23990">
        <v>11.4</v>
      </c>
      <c r="W23990">
        <v>8.92</v>
      </c>
      <c r="X23990" t="s">
        <v>62</v>
      </c>
      <c r="Y23990">
        <v>7</v>
      </c>
      <c r="Z23990">
        <v>6</v>
      </c>
      <c r="AA23990">
        <v>2013</v>
      </c>
      <c r="AB23990">
        <v>3</v>
      </c>
    </row>
    <row r="23991" spans="1:28" x14ac:dyDescent="0.3">
      <c r="A23991">
        <v>5537</v>
      </c>
      <c r="B23991" t="s">
        <v>32399</v>
      </c>
      <c r="C23991" s="1">
        <v>40830</v>
      </c>
      <c r="D23991" s="1">
        <v>40834</v>
      </c>
      <c r="E23991" t="s">
        <v>96</v>
      </c>
      <c r="F23991" t="s">
        <v>906</v>
      </c>
      <c r="G23991" t="s">
        <v>907</v>
      </c>
      <c r="H23991" t="s">
        <v>28</v>
      </c>
      <c r="I23991" t="s">
        <v>10133</v>
      </c>
      <c r="J23991" t="s">
        <v>928</v>
      </c>
      <c r="K23991" t="s">
        <v>153</v>
      </c>
      <c r="M23991" t="s">
        <v>154</v>
      </c>
      <c r="N23991" t="s">
        <v>121</v>
      </c>
      <c r="O23991" t="s">
        <v>32400</v>
      </c>
      <c r="P23991" t="s">
        <v>35</v>
      </c>
      <c r="Q23991" t="s">
        <v>36</v>
      </c>
      <c r="R23991" t="s">
        <v>23171</v>
      </c>
      <c r="S23991">
        <v>61.56</v>
      </c>
      <c r="T23991">
        <v>3</v>
      </c>
      <c r="U23991">
        <v>0</v>
      </c>
      <c r="V23991">
        <v>22.74</v>
      </c>
      <c r="W23991">
        <v>8.92</v>
      </c>
      <c r="X23991" t="s">
        <v>104</v>
      </c>
      <c r="Y23991">
        <v>14</v>
      </c>
      <c r="Z23991">
        <v>10</v>
      </c>
      <c r="AA23991">
        <v>2011</v>
      </c>
      <c r="AB23991">
        <v>4</v>
      </c>
    </row>
    <row r="23992" spans="1:28" x14ac:dyDescent="0.3">
      <c r="A23992">
        <v>4396</v>
      </c>
      <c r="B23992" t="s">
        <v>1020</v>
      </c>
      <c r="C23992" s="1">
        <v>41717</v>
      </c>
      <c r="D23992" s="1">
        <v>41719</v>
      </c>
      <c r="E23992" t="s">
        <v>54</v>
      </c>
      <c r="F23992" t="s">
        <v>1021</v>
      </c>
      <c r="G23992" t="s">
        <v>1022</v>
      </c>
      <c r="H23992" t="s">
        <v>66</v>
      </c>
      <c r="I23992" t="s">
        <v>1023</v>
      </c>
      <c r="J23992" t="s">
        <v>1024</v>
      </c>
      <c r="K23992" t="s">
        <v>240</v>
      </c>
      <c r="M23992" t="s">
        <v>154</v>
      </c>
      <c r="N23992" t="s">
        <v>232</v>
      </c>
      <c r="O23992" t="s">
        <v>8034</v>
      </c>
      <c r="P23992" t="s">
        <v>112</v>
      </c>
      <c r="Q23992" t="s">
        <v>165</v>
      </c>
      <c r="R23992" t="s">
        <v>779</v>
      </c>
      <c r="S23992">
        <v>1048.8</v>
      </c>
      <c r="T23992">
        <v>3</v>
      </c>
      <c r="U23992">
        <v>0</v>
      </c>
      <c r="V23992">
        <v>157.32</v>
      </c>
      <c r="W23992">
        <v>8.92</v>
      </c>
      <c r="X23992" t="s">
        <v>104</v>
      </c>
      <c r="Y23992">
        <v>19</v>
      </c>
      <c r="Z23992">
        <v>3</v>
      </c>
      <c r="AA23992">
        <v>2014</v>
      </c>
      <c r="AB23992">
        <v>2</v>
      </c>
    </row>
    <row r="23993" spans="1:28" x14ac:dyDescent="0.3">
      <c r="A23993">
        <v>299</v>
      </c>
      <c r="B23993" t="s">
        <v>32401</v>
      </c>
      <c r="C23993" s="1">
        <v>41582</v>
      </c>
      <c r="D23993" s="1">
        <v>41586</v>
      </c>
      <c r="E23993" t="s">
        <v>96</v>
      </c>
      <c r="F23993" t="s">
        <v>2460</v>
      </c>
      <c r="G23993" t="s">
        <v>2461</v>
      </c>
      <c r="H23993" t="s">
        <v>43</v>
      </c>
      <c r="I23993" t="s">
        <v>6968</v>
      </c>
      <c r="J23993" t="s">
        <v>6969</v>
      </c>
      <c r="K23993" t="s">
        <v>1456</v>
      </c>
      <c r="M23993" t="s">
        <v>154</v>
      </c>
      <c r="N23993" t="s">
        <v>121</v>
      </c>
      <c r="O23993" t="s">
        <v>14858</v>
      </c>
      <c r="P23993" t="s">
        <v>50</v>
      </c>
      <c r="Q23993" t="s">
        <v>363</v>
      </c>
      <c r="R23993" t="s">
        <v>10743</v>
      </c>
      <c r="S23993">
        <v>99.528000000000006</v>
      </c>
      <c r="T23993">
        <v>2</v>
      </c>
      <c r="U23993">
        <v>0.4</v>
      </c>
      <c r="V23993">
        <v>13.247999999999999</v>
      </c>
      <c r="W23993">
        <v>8.91</v>
      </c>
      <c r="X23993" t="s">
        <v>104</v>
      </c>
      <c r="Y23993">
        <v>4</v>
      </c>
      <c r="Z23993">
        <v>11</v>
      </c>
      <c r="AA23993">
        <v>2013</v>
      </c>
      <c r="AB23993">
        <v>4</v>
      </c>
    </row>
    <row r="23994" spans="1:28" x14ac:dyDescent="0.3">
      <c r="A23994">
        <v>13195</v>
      </c>
      <c r="B23994" t="s">
        <v>32402</v>
      </c>
      <c r="C23994" s="1">
        <v>41290</v>
      </c>
      <c r="D23994" s="1">
        <v>41294</v>
      </c>
      <c r="E23994" t="s">
        <v>96</v>
      </c>
      <c r="F23994" t="s">
        <v>7234</v>
      </c>
      <c r="G23994" t="s">
        <v>7235</v>
      </c>
      <c r="H23994" t="s">
        <v>28</v>
      </c>
      <c r="I23994" t="s">
        <v>1547</v>
      </c>
      <c r="J23994" t="s">
        <v>1547</v>
      </c>
      <c r="K23994" t="s">
        <v>683</v>
      </c>
      <c r="M23994" t="s">
        <v>69</v>
      </c>
      <c r="N23994" t="s">
        <v>70</v>
      </c>
      <c r="O23994" t="s">
        <v>17977</v>
      </c>
      <c r="P23994" t="s">
        <v>112</v>
      </c>
      <c r="Q23994" t="s">
        <v>5048</v>
      </c>
      <c r="R23994" t="s">
        <v>17179</v>
      </c>
      <c r="S23994">
        <v>135.44999999999999</v>
      </c>
      <c r="T23994">
        <v>5</v>
      </c>
      <c r="U23994">
        <v>0</v>
      </c>
      <c r="V23994">
        <v>67.650000000000006</v>
      </c>
      <c r="W23994">
        <v>8.91</v>
      </c>
      <c r="X23994" t="s">
        <v>62</v>
      </c>
      <c r="Y23994">
        <v>16</v>
      </c>
      <c r="Z23994">
        <v>1</v>
      </c>
      <c r="AA23994">
        <v>2013</v>
      </c>
      <c r="AB23994">
        <v>4</v>
      </c>
    </row>
    <row r="23995" spans="1:28" x14ac:dyDescent="0.3">
      <c r="A23995">
        <v>33738</v>
      </c>
      <c r="B23995" t="s">
        <v>14478</v>
      </c>
      <c r="C23995" s="1">
        <v>41417</v>
      </c>
      <c r="D23995" s="1">
        <v>41422</v>
      </c>
      <c r="E23995" t="s">
        <v>96</v>
      </c>
      <c r="F23995" t="s">
        <v>2694</v>
      </c>
      <c r="G23995" t="s">
        <v>2695</v>
      </c>
      <c r="H23995" t="s">
        <v>28</v>
      </c>
      <c r="I23995" t="s">
        <v>14479</v>
      </c>
      <c r="J23995" t="s">
        <v>755</v>
      </c>
      <c r="K23995" t="s">
        <v>31</v>
      </c>
      <c r="L23995">
        <v>7055</v>
      </c>
      <c r="M23995" t="s">
        <v>32</v>
      </c>
      <c r="N23995" t="s">
        <v>33</v>
      </c>
      <c r="O23995" t="s">
        <v>2808</v>
      </c>
      <c r="P23995" t="s">
        <v>50</v>
      </c>
      <c r="Q23995" t="s">
        <v>102</v>
      </c>
      <c r="R23995" t="s">
        <v>2809</v>
      </c>
      <c r="S23995">
        <v>174.286</v>
      </c>
      <c r="T23995">
        <v>2</v>
      </c>
      <c r="U23995">
        <v>0.3</v>
      </c>
      <c r="V23995">
        <v>-19.918399999999998</v>
      </c>
      <c r="W23995">
        <v>8.91</v>
      </c>
      <c r="X23995" t="s">
        <v>62</v>
      </c>
      <c r="Y23995">
        <v>23</v>
      </c>
      <c r="Z23995">
        <v>5</v>
      </c>
      <c r="AA23995">
        <v>2013</v>
      </c>
      <c r="AB23995">
        <v>5</v>
      </c>
    </row>
    <row r="23996" spans="1:28" x14ac:dyDescent="0.3">
      <c r="A23996">
        <v>35474</v>
      </c>
      <c r="B23996" t="s">
        <v>16601</v>
      </c>
      <c r="C23996" s="1">
        <v>40640</v>
      </c>
      <c r="D23996" s="1">
        <v>40645</v>
      </c>
      <c r="E23996" t="s">
        <v>96</v>
      </c>
      <c r="F23996" t="s">
        <v>792</v>
      </c>
      <c r="G23996" t="s">
        <v>793</v>
      </c>
      <c r="H23996" t="s">
        <v>43</v>
      </c>
      <c r="I23996" t="s">
        <v>2825</v>
      </c>
      <c r="J23996" t="s">
        <v>7434</v>
      </c>
      <c r="K23996" t="s">
        <v>31</v>
      </c>
      <c r="L23996">
        <v>29203</v>
      </c>
      <c r="M23996" t="s">
        <v>32</v>
      </c>
      <c r="N23996" t="s">
        <v>121</v>
      </c>
      <c r="O23996" t="s">
        <v>15494</v>
      </c>
      <c r="P23996" t="s">
        <v>112</v>
      </c>
      <c r="Q23996" t="s">
        <v>6625</v>
      </c>
      <c r="R23996" t="s">
        <v>15495</v>
      </c>
      <c r="S23996">
        <v>122.97</v>
      </c>
      <c r="T23996">
        <v>3</v>
      </c>
      <c r="U23996">
        <v>0</v>
      </c>
      <c r="V23996">
        <v>60.255299999999998</v>
      </c>
      <c r="W23996">
        <v>8.91</v>
      </c>
      <c r="X23996" t="s">
        <v>62</v>
      </c>
      <c r="Y23996">
        <v>7</v>
      </c>
      <c r="Z23996">
        <v>4</v>
      </c>
      <c r="AA23996">
        <v>2011</v>
      </c>
      <c r="AB23996">
        <v>5</v>
      </c>
    </row>
    <row r="23997" spans="1:28" x14ac:dyDescent="0.3">
      <c r="A23997">
        <v>40169</v>
      </c>
      <c r="B23997" t="s">
        <v>32403</v>
      </c>
      <c r="C23997" s="1">
        <v>40826</v>
      </c>
      <c r="D23997" s="1">
        <v>40826</v>
      </c>
      <c r="E23997" t="s">
        <v>25</v>
      </c>
      <c r="F23997" t="s">
        <v>4980</v>
      </c>
      <c r="G23997" t="s">
        <v>3430</v>
      </c>
      <c r="H23997" t="s">
        <v>28</v>
      </c>
      <c r="I23997" t="s">
        <v>1335</v>
      </c>
      <c r="J23997" t="s">
        <v>1085</v>
      </c>
      <c r="K23997" t="s">
        <v>31</v>
      </c>
      <c r="L23997">
        <v>43229</v>
      </c>
      <c r="M23997" t="s">
        <v>32</v>
      </c>
      <c r="N23997" t="s">
        <v>33</v>
      </c>
      <c r="O23997" t="s">
        <v>32404</v>
      </c>
      <c r="P23997" t="s">
        <v>35</v>
      </c>
      <c r="Q23997" t="s">
        <v>292</v>
      </c>
      <c r="R23997" t="s">
        <v>32405</v>
      </c>
      <c r="S23997">
        <v>101.994</v>
      </c>
      <c r="T23997">
        <v>2</v>
      </c>
      <c r="U23997">
        <v>0.7</v>
      </c>
      <c r="V23997">
        <v>-71.395799999999994</v>
      </c>
      <c r="W23997">
        <v>8.91</v>
      </c>
      <c r="X23997" t="s">
        <v>104</v>
      </c>
      <c r="Y23997">
        <v>10</v>
      </c>
      <c r="Z23997">
        <v>10</v>
      </c>
      <c r="AA23997">
        <v>2011</v>
      </c>
      <c r="AB23997">
        <v>0</v>
      </c>
    </row>
    <row r="23998" spans="1:28" x14ac:dyDescent="0.3">
      <c r="A23998">
        <v>42265</v>
      </c>
      <c r="B23998" t="s">
        <v>15402</v>
      </c>
      <c r="C23998" s="1">
        <v>41864</v>
      </c>
      <c r="D23998" s="1">
        <v>41869</v>
      </c>
      <c r="E23998" t="s">
        <v>40</v>
      </c>
      <c r="F23998" t="s">
        <v>8179</v>
      </c>
      <c r="G23998" t="s">
        <v>881</v>
      </c>
      <c r="H23998" t="s">
        <v>66</v>
      </c>
      <c r="I23998" t="s">
        <v>663</v>
      </c>
      <c r="J23998" t="s">
        <v>664</v>
      </c>
      <c r="K23998" t="s">
        <v>665</v>
      </c>
      <c r="M23998" t="s">
        <v>665</v>
      </c>
      <c r="N23998" t="s">
        <v>665</v>
      </c>
      <c r="O23998" t="s">
        <v>18038</v>
      </c>
      <c r="P23998" t="s">
        <v>112</v>
      </c>
      <c r="Q23998" t="s">
        <v>113</v>
      </c>
      <c r="R23998" t="s">
        <v>16584</v>
      </c>
      <c r="S23998">
        <v>52.59</v>
      </c>
      <c r="T23998">
        <v>1</v>
      </c>
      <c r="U23998">
        <v>0</v>
      </c>
      <c r="V23998">
        <v>12.6</v>
      </c>
      <c r="W23998">
        <v>8.91</v>
      </c>
      <c r="X23998" t="s">
        <v>62</v>
      </c>
      <c r="Y23998">
        <v>13</v>
      </c>
      <c r="Z23998">
        <v>8</v>
      </c>
      <c r="AA23998">
        <v>2014</v>
      </c>
      <c r="AB23998">
        <v>5</v>
      </c>
    </row>
    <row r="23999" spans="1:28" x14ac:dyDescent="0.3">
      <c r="A23999">
        <v>43796</v>
      </c>
      <c r="B23999" t="s">
        <v>32057</v>
      </c>
      <c r="C23999" s="1">
        <v>41437</v>
      </c>
      <c r="D23999" s="1">
        <v>41441</v>
      </c>
      <c r="E23999" t="s">
        <v>96</v>
      </c>
      <c r="F23999" t="s">
        <v>7452</v>
      </c>
      <c r="G23999" t="s">
        <v>2242</v>
      </c>
      <c r="H23999" t="s">
        <v>66</v>
      </c>
      <c r="I23999" t="s">
        <v>527</v>
      </c>
      <c r="J23999" t="s">
        <v>527</v>
      </c>
      <c r="K23999" t="s">
        <v>528</v>
      </c>
      <c r="M23999" t="s">
        <v>145</v>
      </c>
      <c r="N23999" t="s">
        <v>145</v>
      </c>
      <c r="O23999" t="s">
        <v>29979</v>
      </c>
      <c r="P23999" t="s">
        <v>112</v>
      </c>
      <c r="Q23999" t="s">
        <v>6625</v>
      </c>
      <c r="R23999" t="s">
        <v>18961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62</v>
      </c>
      <c r="Y23999">
        <v>12</v>
      </c>
      <c r="Z23999">
        <v>6</v>
      </c>
      <c r="AA23999">
        <v>2013</v>
      </c>
      <c r="AB23999">
        <v>4</v>
      </c>
    </row>
    <row r="24000" spans="1:28" x14ac:dyDescent="0.3">
      <c r="A24000">
        <v>45800</v>
      </c>
      <c r="B24000" t="s">
        <v>140</v>
      </c>
      <c r="C24000" s="1">
        <v>40904</v>
      </c>
      <c r="D24000" s="1">
        <v>40906</v>
      </c>
      <c r="E24000" t="s">
        <v>40</v>
      </c>
      <c r="F24000" t="s">
        <v>141</v>
      </c>
      <c r="G24000" t="s">
        <v>142</v>
      </c>
      <c r="H24000" t="s">
        <v>28</v>
      </c>
      <c r="I24000" t="s">
        <v>143</v>
      </c>
      <c r="J24000" t="s">
        <v>143</v>
      </c>
      <c r="K24000" t="s">
        <v>144</v>
      </c>
      <c r="M24000" t="s">
        <v>145</v>
      </c>
      <c r="N24000" t="s">
        <v>145</v>
      </c>
      <c r="O24000" t="s">
        <v>32406</v>
      </c>
      <c r="P24000" t="s">
        <v>112</v>
      </c>
      <c r="Q24000" t="s">
        <v>6625</v>
      </c>
      <c r="R24000" t="s">
        <v>15445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38</v>
      </c>
      <c r="Y24000">
        <v>27</v>
      </c>
      <c r="Z24000">
        <v>12</v>
      </c>
      <c r="AA24000">
        <v>2011</v>
      </c>
      <c r="AB24000">
        <v>2</v>
      </c>
    </row>
    <row r="24001" spans="1:28" x14ac:dyDescent="0.3">
      <c r="A24001">
        <v>47024</v>
      </c>
      <c r="B24001" t="s">
        <v>10758</v>
      </c>
      <c r="C24001" s="1">
        <v>41416</v>
      </c>
      <c r="D24001" s="1">
        <v>41421</v>
      </c>
      <c r="E24001" t="s">
        <v>96</v>
      </c>
      <c r="F24001" t="s">
        <v>9381</v>
      </c>
      <c r="G24001" t="s">
        <v>7807</v>
      </c>
      <c r="H24001" t="s">
        <v>43</v>
      </c>
      <c r="I24001" t="s">
        <v>2660</v>
      </c>
      <c r="J24001" t="s">
        <v>2661</v>
      </c>
      <c r="K24001" t="s">
        <v>2662</v>
      </c>
      <c r="M24001" t="s">
        <v>77</v>
      </c>
      <c r="N24001" t="s">
        <v>77</v>
      </c>
      <c r="O24001" t="s">
        <v>15743</v>
      </c>
      <c r="P24001" t="s">
        <v>35</v>
      </c>
      <c r="Q24001" t="s">
        <v>292</v>
      </c>
      <c r="R24001" t="s">
        <v>8071</v>
      </c>
      <c r="S24001">
        <v>217.98</v>
      </c>
      <c r="T24001">
        <v>2</v>
      </c>
      <c r="U24001">
        <v>0</v>
      </c>
      <c r="V24001">
        <v>74.099999999999994</v>
      </c>
      <c r="W24001">
        <v>8.91</v>
      </c>
      <c r="X24001" t="s">
        <v>62</v>
      </c>
      <c r="Y24001">
        <v>22</v>
      </c>
      <c r="Z24001">
        <v>5</v>
      </c>
      <c r="AA24001">
        <v>2013</v>
      </c>
      <c r="AB24001">
        <v>5</v>
      </c>
    </row>
    <row r="24002" spans="1:28" x14ac:dyDescent="0.3">
      <c r="A24002">
        <v>47864</v>
      </c>
      <c r="B24002" t="s">
        <v>32407</v>
      </c>
      <c r="C24002" s="1">
        <v>41974</v>
      </c>
      <c r="D24002" s="1">
        <v>41978</v>
      </c>
      <c r="E24002" t="s">
        <v>96</v>
      </c>
      <c r="F24002" t="s">
        <v>4179</v>
      </c>
      <c r="G24002" t="s">
        <v>4180</v>
      </c>
      <c r="H24002" t="s">
        <v>43</v>
      </c>
      <c r="I24002" t="s">
        <v>32408</v>
      </c>
      <c r="J24002" t="s">
        <v>32408</v>
      </c>
      <c r="K24002" t="s">
        <v>1651</v>
      </c>
      <c r="M24002" t="s">
        <v>145</v>
      </c>
      <c r="N24002" t="s">
        <v>145</v>
      </c>
      <c r="O24002" t="s">
        <v>16413</v>
      </c>
      <c r="P24002" t="s">
        <v>35</v>
      </c>
      <c r="Q24002" t="s">
        <v>60</v>
      </c>
      <c r="R24002" t="s">
        <v>8471</v>
      </c>
      <c r="S24002">
        <v>103.896</v>
      </c>
      <c r="T24002">
        <v>2</v>
      </c>
      <c r="U24002">
        <v>0.6</v>
      </c>
      <c r="V24002">
        <v>-145.464</v>
      </c>
      <c r="W24002">
        <v>8.91</v>
      </c>
      <c r="X24002" t="s">
        <v>62</v>
      </c>
      <c r="Y24002">
        <v>1</v>
      </c>
      <c r="Z24002">
        <v>12</v>
      </c>
      <c r="AA24002">
        <v>2014</v>
      </c>
      <c r="AB24002">
        <v>4</v>
      </c>
    </row>
    <row r="24003" spans="1:28" x14ac:dyDescent="0.3">
      <c r="A24003">
        <v>50109</v>
      </c>
      <c r="B24003" t="s">
        <v>27478</v>
      </c>
      <c r="C24003" s="1">
        <v>41691</v>
      </c>
      <c r="D24003" s="1">
        <v>41695</v>
      </c>
      <c r="E24003" t="s">
        <v>96</v>
      </c>
      <c r="F24003" t="s">
        <v>19477</v>
      </c>
      <c r="G24003" t="s">
        <v>1392</v>
      </c>
      <c r="H24003" t="s">
        <v>28</v>
      </c>
      <c r="I24003" t="s">
        <v>702</v>
      </c>
      <c r="J24003" t="s">
        <v>702</v>
      </c>
      <c r="K24003" t="s">
        <v>318</v>
      </c>
      <c r="M24003" t="s">
        <v>77</v>
      </c>
      <c r="N24003" t="s">
        <v>77</v>
      </c>
      <c r="O24003" t="s">
        <v>8252</v>
      </c>
      <c r="P24003" t="s">
        <v>112</v>
      </c>
      <c r="Q24003" t="s">
        <v>795</v>
      </c>
      <c r="R24003" t="s">
        <v>7187</v>
      </c>
      <c r="S24003">
        <v>133.19999999999999</v>
      </c>
      <c r="T24003">
        <v>1</v>
      </c>
      <c r="U24003">
        <v>0</v>
      </c>
      <c r="V24003">
        <v>23.97</v>
      </c>
      <c r="W24003">
        <v>8.91</v>
      </c>
      <c r="X24003" t="s">
        <v>62</v>
      </c>
      <c r="Y24003">
        <v>21</v>
      </c>
      <c r="Z24003">
        <v>2</v>
      </c>
      <c r="AA24003">
        <v>2014</v>
      </c>
      <c r="AB24003">
        <v>4</v>
      </c>
    </row>
    <row r="24004" spans="1:28" x14ac:dyDescent="0.3">
      <c r="A24004">
        <v>8309</v>
      </c>
      <c r="B24004" t="s">
        <v>32409</v>
      </c>
      <c r="C24004" s="1">
        <v>41229</v>
      </c>
      <c r="D24004" s="1">
        <v>41233</v>
      </c>
      <c r="E24004" t="s">
        <v>96</v>
      </c>
      <c r="F24004" t="s">
        <v>4613</v>
      </c>
      <c r="G24004" t="s">
        <v>4614</v>
      </c>
      <c r="H24004" t="s">
        <v>43</v>
      </c>
      <c r="I24004" t="s">
        <v>1633</v>
      </c>
      <c r="J24004" t="s">
        <v>1634</v>
      </c>
      <c r="K24004" t="s">
        <v>240</v>
      </c>
      <c r="M24004" t="s">
        <v>154</v>
      </c>
      <c r="N24004" t="s">
        <v>232</v>
      </c>
      <c r="O24004" t="s">
        <v>16180</v>
      </c>
      <c r="P24004" t="s">
        <v>50</v>
      </c>
      <c r="Q24004" t="s">
        <v>51</v>
      </c>
      <c r="R24004" t="s">
        <v>11048</v>
      </c>
      <c r="S24004">
        <v>123.072</v>
      </c>
      <c r="T24004">
        <v>4</v>
      </c>
      <c r="U24004">
        <v>0.2</v>
      </c>
      <c r="V24004">
        <v>-4.6879999999999997</v>
      </c>
      <c r="W24004">
        <v>8.9</v>
      </c>
      <c r="X24004" t="s">
        <v>62</v>
      </c>
      <c r="Y24004">
        <v>16</v>
      </c>
      <c r="Z24004">
        <v>11</v>
      </c>
      <c r="AA24004">
        <v>2012</v>
      </c>
      <c r="AB24004">
        <v>4</v>
      </c>
    </row>
    <row r="24005" spans="1:28" x14ac:dyDescent="0.3">
      <c r="A24005">
        <v>11833</v>
      </c>
      <c r="B24005" t="s">
        <v>20592</v>
      </c>
      <c r="C24005" s="1">
        <v>41324</v>
      </c>
      <c r="D24005" s="1">
        <v>41331</v>
      </c>
      <c r="E24005" t="s">
        <v>96</v>
      </c>
      <c r="F24005" t="s">
        <v>9005</v>
      </c>
      <c r="G24005" t="s">
        <v>9006</v>
      </c>
      <c r="H24005" t="s">
        <v>66</v>
      </c>
      <c r="I24005" t="s">
        <v>727</v>
      </c>
      <c r="J24005" t="s">
        <v>728</v>
      </c>
      <c r="K24005" t="s">
        <v>172</v>
      </c>
      <c r="M24005" t="s">
        <v>69</v>
      </c>
      <c r="N24005" t="s">
        <v>70</v>
      </c>
      <c r="O24005" t="s">
        <v>3885</v>
      </c>
      <c r="P24005" t="s">
        <v>35</v>
      </c>
      <c r="Q24005" t="s">
        <v>292</v>
      </c>
      <c r="R24005" t="s">
        <v>3787</v>
      </c>
      <c r="S24005">
        <v>262.089</v>
      </c>
      <c r="T24005">
        <v>1</v>
      </c>
      <c r="U24005">
        <v>0.15</v>
      </c>
      <c r="V24005">
        <v>-12.351000000000001</v>
      </c>
      <c r="W24005">
        <v>8.9</v>
      </c>
      <c r="X24005" t="s">
        <v>62</v>
      </c>
      <c r="Y24005">
        <v>19</v>
      </c>
      <c r="Z24005">
        <v>2</v>
      </c>
      <c r="AA24005">
        <v>2013</v>
      </c>
      <c r="AB24005">
        <v>7</v>
      </c>
    </row>
    <row r="24006" spans="1:28" x14ac:dyDescent="0.3">
      <c r="A24006">
        <v>13277</v>
      </c>
      <c r="B24006" t="s">
        <v>22006</v>
      </c>
      <c r="C24006" s="1">
        <v>41589</v>
      </c>
      <c r="D24006" s="1">
        <v>41591</v>
      </c>
      <c r="E24006" t="s">
        <v>40</v>
      </c>
      <c r="F24006" t="s">
        <v>3676</v>
      </c>
      <c r="G24006" t="s">
        <v>3677</v>
      </c>
      <c r="H24006" t="s">
        <v>28</v>
      </c>
      <c r="I24006" t="s">
        <v>13697</v>
      </c>
      <c r="J24006" t="s">
        <v>1036</v>
      </c>
      <c r="K24006" t="s">
        <v>509</v>
      </c>
      <c r="M24006" t="s">
        <v>69</v>
      </c>
      <c r="N24006" t="s">
        <v>121</v>
      </c>
      <c r="O24006" t="s">
        <v>7977</v>
      </c>
      <c r="P24006" t="s">
        <v>35</v>
      </c>
      <c r="Q24006" t="s">
        <v>60</v>
      </c>
      <c r="R24006" t="s">
        <v>6556</v>
      </c>
      <c r="S24006">
        <v>80.757000000000005</v>
      </c>
      <c r="T24006">
        <v>1</v>
      </c>
      <c r="U24006">
        <v>0.1</v>
      </c>
      <c r="V24006">
        <v>21.507000000000001</v>
      </c>
      <c r="W24006">
        <v>8.9</v>
      </c>
      <c r="X24006" t="s">
        <v>104</v>
      </c>
      <c r="Y24006">
        <v>11</v>
      </c>
      <c r="Z24006">
        <v>11</v>
      </c>
      <c r="AA24006">
        <v>2013</v>
      </c>
      <c r="AB24006">
        <v>2</v>
      </c>
    </row>
    <row r="24007" spans="1:28" x14ac:dyDescent="0.3">
      <c r="A24007">
        <v>13575</v>
      </c>
      <c r="B24007" t="s">
        <v>11281</v>
      </c>
      <c r="C24007" s="1">
        <v>41967</v>
      </c>
      <c r="D24007" s="1">
        <v>41970</v>
      </c>
      <c r="E24007" t="s">
        <v>40</v>
      </c>
      <c r="F24007" t="s">
        <v>3977</v>
      </c>
      <c r="G24007" t="s">
        <v>2259</v>
      </c>
      <c r="H24007" t="s">
        <v>28</v>
      </c>
      <c r="I24007" t="s">
        <v>11282</v>
      </c>
      <c r="J24007" t="s">
        <v>171</v>
      </c>
      <c r="K24007" t="s">
        <v>172</v>
      </c>
      <c r="M24007" t="s">
        <v>69</v>
      </c>
      <c r="N24007" t="s">
        <v>70</v>
      </c>
      <c r="O24007" t="s">
        <v>25733</v>
      </c>
      <c r="P24007" t="s">
        <v>112</v>
      </c>
      <c r="Q24007" t="s">
        <v>130</v>
      </c>
      <c r="R24007" t="s">
        <v>25734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62</v>
      </c>
      <c r="Y24007">
        <v>24</v>
      </c>
      <c r="Z24007">
        <v>11</v>
      </c>
      <c r="AA24007">
        <v>2014</v>
      </c>
      <c r="AB24007">
        <v>3</v>
      </c>
    </row>
    <row r="24008" spans="1:28" x14ac:dyDescent="0.3">
      <c r="A24008">
        <v>19563</v>
      </c>
      <c r="B24008" t="s">
        <v>6175</v>
      </c>
      <c r="C24008" s="1">
        <v>40883</v>
      </c>
      <c r="D24008" s="1">
        <v>40883</v>
      </c>
      <c r="E24008" t="s">
        <v>25</v>
      </c>
      <c r="F24008" t="s">
        <v>6176</v>
      </c>
      <c r="G24008" t="s">
        <v>3471</v>
      </c>
      <c r="H24008" t="s">
        <v>28</v>
      </c>
      <c r="I24008" t="s">
        <v>1001</v>
      </c>
      <c r="J24008" t="s">
        <v>1001</v>
      </c>
      <c r="K24008" t="s">
        <v>68</v>
      </c>
      <c r="M24008" t="s">
        <v>69</v>
      </c>
      <c r="N24008" t="s">
        <v>70</v>
      </c>
      <c r="O24008" t="s">
        <v>26834</v>
      </c>
      <c r="P24008" t="s">
        <v>112</v>
      </c>
      <c r="Q24008" t="s">
        <v>5048</v>
      </c>
      <c r="R24008" t="s">
        <v>26398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04</v>
      </c>
      <c r="Y24008">
        <v>6</v>
      </c>
      <c r="Z24008">
        <v>12</v>
      </c>
      <c r="AA24008">
        <v>2011</v>
      </c>
      <c r="AB24008">
        <v>0</v>
      </c>
    </row>
    <row r="24009" spans="1:28" x14ac:dyDescent="0.3">
      <c r="A24009">
        <v>21538</v>
      </c>
      <c r="B24009" t="s">
        <v>20042</v>
      </c>
      <c r="C24009" s="1">
        <v>40822</v>
      </c>
      <c r="D24009" s="1">
        <v>40826</v>
      </c>
      <c r="E24009" t="s">
        <v>96</v>
      </c>
      <c r="F24009" t="s">
        <v>1351</v>
      </c>
      <c r="G24009" t="s">
        <v>1352</v>
      </c>
      <c r="H24009" t="s">
        <v>28</v>
      </c>
      <c r="I24009" t="s">
        <v>885</v>
      </c>
      <c r="J24009" t="s">
        <v>885</v>
      </c>
      <c r="K24009" t="s">
        <v>886</v>
      </c>
      <c r="M24009" t="s">
        <v>47</v>
      </c>
      <c r="N24009" t="s">
        <v>348</v>
      </c>
      <c r="O24009" t="s">
        <v>29828</v>
      </c>
      <c r="P24009" t="s">
        <v>112</v>
      </c>
      <c r="Q24009" t="s">
        <v>130</v>
      </c>
      <c r="R24009" t="s">
        <v>10326</v>
      </c>
      <c r="S24009">
        <v>88.403999999999996</v>
      </c>
      <c r="T24009">
        <v>4</v>
      </c>
      <c r="U24009">
        <v>0.47</v>
      </c>
      <c r="V24009">
        <v>-63.396000000000001</v>
      </c>
      <c r="W24009">
        <v>8.9</v>
      </c>
      <c r="X24009" t="s">
        <v>62</v>
      </c>
      <c r="Y24009">
        <v>6</v>
      </c>
      <c r="Z24009">
        <v>10</v>
      </c>
      <c r="AA24009">
        <v>2011</v>
      </c>
      <c r="AB24009">
        <v>4</v>
      </c>
    </row>
    <row r="24010" spans="1:28" x14ac:dyDescent="0.3">
      <c r="A24010">
        <v>26676</v>
      </c>
      <c r="B24010" t="s">
        <v>13438</v>
      </c>
      <c r="C24010" s="1">
        <v>41167</v>
      </c>
      <c r="D24010" s="1">
        <v>41171</v>
      </c>
      <c r="E24010" t="s">
        <v>96</v>
      </c>
      <c r="F24010" t="s">
        <v>7240</v>
      </c>
      <c r="G24010" t="s">
        <v>7241</v>
      </c>
      <c r="H24010" t="s">
        <v>43</v>
      </c>
      <c r="I24010" t="s">
        <v>2021</v>
      </c>
      <c r="J24010" t="s">
        <v>1582</v>
      </c>
      <c r="K24010" t="s">
        <v>275</v>
      </c>
      <c r="M24010" t="s">
        <v>47</v>
      </c>
      <c r="N24010" t="s">
        <v>137</v>
      </c>
      <c r="O24010" t="s">
        <v>25251</v>
      </c>
      <c r="P24010" t="s">
        <v>112</v>
      </c>
      <c r="Q24010" t="s">
        <v>6625</v>
      </c>
      <c r="R24010" t="s">
        <v>20446</v>
      </c>
      <c r="S24010">
        <v>62.4</v>
      </c>
      <c r="T24010">
        <v>2</v>
      </c>
      <c r="U24010">
        <v>0</v>
      </c>
      <c r="V24010">
        <v>3.12</v>
      </c>
      <c r="W24010">
        <v>8.9</v>
      </c>
      <c r="X24010" t="s">
        <v>104</v>
      </c>
      <c r="Y24010">
        <v>15</v>
      </c>
      <c r="Z24010">
        <v>9</v>
      </c>
      <c r="AA24010">
        <v>2012</v>
      </c>
      <c r="AB24010">
        <v>4</v>
      </c>
    </row>
    <row r="24011" spans="1:28" x14ac:dyDescent="0.3">
      <c r="A24011">
        <v>27562</v>
      </c>
      <c r="B24011" t="s">
        <v>4528</v>
      </c>
      <c r="C24011" s="1">
        <v>40719</v>
      </c>
      <c r="D24011" s="1">
        <v>40726</v>
      </c>
      <c r="E24011" t="s">
        <v>96</v>
      </c>
      <c r="F24011" t="s">
        <v>1159</v>
      </c>
      <c r="G24011" t="s">
        <v>1160</v>
      </c>
      <c r="H24011" t="s">
        <v>28</v>
      </c>
      <c r="I24011" t="s">
        <v>1066</v>
      </c>
      <c r="J24011" t="s">
        <v>1066</v>
      </c>
      <c r="K24011" t="s">
        <v>347</v>
      </c>
      <c r="M24011" t="s">
        <v>47</v>
      </c>
      <c r="N24011" t="s">
        <v>348</v>
      </c>
      <c r="O24011" t="s">
        <v>1240</v>
      </c>
      <c r="P24011" t="s">
        <v>112</v>
      </c>
      <c r="Q24011" t="s">
        <v>165</v>
      </c>
      <c r="R24011" t="s">
        <v>10923</v>
      </c>
      <c r="S24011">
        <v>58.963200000000001</v>
      </c>
      <c r="T24011">
        <v>1</v>
      </c>
      <c r="U24011">
        <v>0.17</v>
      </c>
      <c r="V24011">
        <v>6.3731999999999998</v>
      </c>
      <c r="W24011">
        <v>8.9</v>
      </c>
      <c r="X24011" t="s">
        <v>115</v>
      </c>
      <c r="Y24011">
        <v>25</v>
      </c>
      <c r="Z24011">
        <v>6</v>
      </c>
      <c r="AA24011">
        <v>2011</v>
      </c>
      <c r="AB24011">
        <v>7</v>
      </c>
    </row>
    <row r="24012" spans="1:28" x14ac:dyDescent="0.3">
      <c r="A24012">
        <v>36821</v>
      </c>
      <c r="B24012" t="s">
        <v>32410</v>
      </c>
      <c r="C24012" s="1">
        <v>41619</v>
      </c>
      <c r="D24012" s="1">
        <v>41621</v>
      </c>
      <c r="E24012" t="s">
        <v>54</v>
      </c>
      <c r="F24012" t="s">
        <v>5382</v>
      </c>
      <c r="G24012" t="s">
        <v>5383</v>
      </c>
      <c r="H24012" t="s">
        <v>66</v>
      </c>
      <c r="I24012" t="s">
        <v>945</v>
      </c>
      <c r="J24012" t="s">
        <v>109</v>
      </c>
      <c r="K24012" t="s">
        <v>31</v>
      </c>
      <c r="L24012">
        <v>90805</v>
      </c>
      <c r="M24012" t="s">
        <v>32</v>
      </c>
      <c r="N24012" t="s">
        <v>110</v>
      </c>
      <c r="O24012" t="s">
        <v>32411</v>
      </c>
      <c r="P24012" t="s">
        <v>112</v>
      </c>
      <c r="Q24012" t="s">
        <v>6625</v>
      </c>
      <c r="R24012" t="s">
        <v>32412</v>
      </c>
      <c r="S24012">
        <v>80.28</v>
      </c>
      <c r="T24012">
        <v>12</v>
      </c>
      <c r="U24012">
        <v>0</v>
      </c>
      <c r="V24012">
        <v>36.928800000000003</v>
      </c>
      <c r="W24012">
        <v>8.9</v>
      </c>
      <c r="X24012" t="s">
        <v>104</v>
      </c>
      <c r="Y24012">
        <v>11</v>
      </c>
      <c r="Z24012">
        <v>12</v>
      </c>
      <c r="AA24012">
        <v>2013</v>
      </c>
      <c r="AB24012">
        <v>2</v>
      </c>
    </row>
    <row r="24013" spans="1:28" x14ac:dyDescent="0.3">
      <c r="A24013">
        <v>37218</v>
      </c>
      <c r="B24013" t="s">
        <v>7646</v>
      </c>
      <c r="C24013" s="1">
        <v>41169</v>
      </c>
      <c r="D24013" s="1">
        <v>41175</v>
      </c>
      <c r="E24013" t="s">
        <v>96</v>
      </c>
      <c r="F24013" t="s">
        <v>158</v>
      </c>
      <c r="G24013" t="s">
        <v>159</v>
      </c>
      <c r="H24013" t="s">
        <v>28</v>
      </c>
      <c r="I24013" t="s">
        <v>29</v>
      </c>
      <c r="J24013" t="s">
        <v>30</v>
      </c>
      <c r="K24013" t="s">
        <v>31</v>
      </c>
      <c r="L24013">
        <v>10035</v>
      </c>
      <c r="M24013" t="s">
        <v>32</v>
      </c>
      <c r="N24013" t="s">
        <v>33</v>
      </c>
      <c r="O24013" t="s">
        <v>19669</v>
      </c>
      <c r="P24013" t="s">
        <v>112</v>
      </c>
      <c r="Q24013" t="s">
        <v>6625</v>
      </c>
      <c r="R24013" t="s">
        <v>19670</v>
      </c>
      <c r="S24013">
        <v>110.96</v>
      </c>
      <c r="T24013">
        <v>2</v>
      </c>
      <c r="U24013">
        <v>0</v>
      </c>
      <c r="V24013">
        <v>53.260800000000003</v>
      </c>
      <c r="W24013">
        <v>8.9</v>
      </c>
      <c r="X24013" t="s">
        <v>62</v>
      </c>
      <c r="Y24013">
        <v>17</v>
      </c>
      <c r="Z24013">
        <v>9</v>
      </c>
      <c r="AA24013">
        <v>2012</v>
      </c>
      <c r="AB24013">
        <v>6</v>
      </c>
    </row>
    <row r="24014" spans="1:28" x14ac:dyDescent="0.3">
      <c r="A24014">
        <v>47073</v>
      </c>
      <c r="B24014" t="s">
        <v>15711</v>
      </c>
      <c r="C24014" s="1">
        <v>41604</v>
      </c>
      <c r="D24014" s="1">
        <v>41607</v>
      </c>
      <c r="E24014" t="s">
        <v>54</v>
      </c>
      <c r="F24014" t="s">
        <v>15712</v>
      </c>
      <c r="G24014" t="s">
        <v>1028</v>
      </c>
      <c r="H24014" t="s">
        <v>28</v>
      </c>
      <c r="I24014" t="s">
        <v>3881</v>
      </c>
      <c r="J24014" t="s">
        <v>3881</v>
      </c>
      <c r="K24014" t="s">
        <v>2329</v>
      </c>
      <c r="M24014" t="s">
        <v>145</v>
      </c>
      <c r="N24014" t="s">
        <v>145</v>
      </c>
      <c r="O24014" t="s">
        <v>32413</v>
      </c>
      <c r="P24014" t="s">
        <v>112</v>
      </c>
      <c r="Q24014" t="s">
        <v>8785</v>
      </c>
      <c r="R24014" t="s">
        <v>26439</v>
      </c>
      <c r="S24014">
        <v>23.4</v>
      </c>
      <c r="T24014">
        <v>1</v>
      </c>
      <c r="U24014">
        <v>0</v>
      </c>
      <c r="V24014">
        <v>1.38</v>
      </c>
      <c r="W24014">
        <v>8.9</v>
      </c>
      <c r="X24014" t="s">
        <v>38</v>
      </c>
      <c r="Y24014">
        <v>26</v>
      </c>
      <c r="Z24014">
        <v>11</v>
      </c>
      <c r="AA24014">
        <v>2013</v>
      </c>
      <c r="AB24014">
        <v>3</v>
      </c>
    </row>
    <row r="24015" spans="1:28" x14ac:dyDescent="0.3">
      <c r="A24015">
        <v>50953</v>
      </c>
      <c r="B24015" t="s">
        <v>32414</v>
      </c>
      <c r="C24015" s="1">
        <v>40785</v>
      </c>
      <c r="D24015" s="1">
        <v>40788</v>
      </c>
      <c r="E24015" t="s">
        <v>40</v>
      </c>
      <c r="F24015" t="s">
        <v>21445</v>
      </c>
      <c r="G24015" t="s">
        <v>843</v>
      </c>
      <c r="H24015" t="s">
        <v>66</v>
      </c>
      <c r="I24015" t="s">
        <v>3920</v>
      </c>
      <c r="J24015" t="s">
        <v>3920</v>
      </c>
      <c r="K24015" t="s">
        <v>3921</v>
      </c>
      <c r="M24015" t="s">
        <v>145</v>
      </c>
      <c r="N24015" t="s">
        <v>145</v>
      </c>
      <c r="O24015" t="s">
        <v>32415</v>
      </c>
      <c r="P24015" t="s">
        <v>112</v>
      </c>
      <c r="Q24015" t="s">
        <v>5048</v>
      </c>
      <c r="R24015" t="s">
        <v>30691</v>
      </c>
      <c r="S24015">
        <v>35.76</v>
      </c>
      <c r="T24015">
        <v>2</v>
      </c>
      <c r="U24015">
        <v>0</v>
      </c>
      <c r="V24015">
        <v>12.12</v>
      </c>
      <c r="W24015">
        <v>8.9</v>
      </c>
      <c r="X24015" t="s">
        <v>38</v>
      </c>
      <c r="Y24015">
        <v>30</v>
      </c>
      <c r="Z24015">
        <v>8</v>
      </c>
      <c r="AA24015">
        <v>2011</v>
      </c>
      <c r="AB24015">
        <v>3</v>
      </c>
    </row>
    <row r="24016" spans="1:28" x14ac:dyDescent="0.3">
      <c r="A24016">
        <v>3141</v>
      </c>
      <c r="B24016" t="s">
        <v>21363</v>
      </c>
      <c r="C24016" s="1">
        <v>41268</v>
      </c>
      <c r="D24016" s="1">
        <v>41275</v>
      </c>
      <c r="E24016" t="s">
        <v>96</v>
      </c>
      <c r="F24016" t="s">
        <v>1052</v>
      </c>
      <c r="G24016" t="s">
        <v>1053</v>
      </c>
      <c r="H24016" t="s">
        <v>28</v>
      </c>
      <c r="I24016" t="s">
        <v>281</v>
      </c>
      <c r="J24016" t="s">
        <v>281</v>
      </c>
      <c r="K24016" t="s">
        <v>282</v>
      </c>
      <c r="M24016" t="s">
        <v>154</v>
      </c>
      <c r="N24016" t="s">
        <v>283</v>
      </c>
      <c r="O24016" t="s">
        <v>24719</v>
      </c>
      <c r="P24016" t="s">
        <v>50</v>
      </c>
      <c r="Q24016" t="s">
        <v>51</v>
      </c>
      <c r="R24016" t="s">
        <v>19874</v>
      </c>
      <c r="S24016">
        <v>151.68</v>
      </c>
      <c r="T24016">
        <v>6</v>
      </c>
      <c r="U24016">
        <v>0.2</v>
      </c>
      <c r="V24016">
        <v>17.04</v>
      </c>
      <c r="W24016">
        <v>8.9</v>
      </c>
      <c r="X24016" t="s">
        <v>62</v>
      </c>
      <c r="Y24016">
        <v>25</v>
      </c>
      <c r="Z24016">
        <v>12</v>
      </c>
      <c r="AA24016">
        <v>2012</v>
      </c>
      <c r="AB24016">
        <v>7</v>
      </c>
    </row>
    <row r="24017" spans="1:28" x14ac:dyDescent="0.3">
      <c r="A24017">
        <v>5868</v>
      </c>
      <c r="B24017" t="s">
        <v>14206</v>
      </c>
      <c r="C24017" s="1">
        <v>40897</v>
      </c>
      <c r="D24017" s="1">
        <v>40899</v>
      </c>
      <c r="E24017" t="s">
        <v>54</v>
      </c>
      <c r="F24017" t="s">
        <v>3658</v>
      </c>
      <c r="G24017" t="s">
        <v>3659</v>
      </c>
      <c r="H24017" t="s">
        <v>43</v>
      </c>
      <c r="I24017" t="s">
        <v>11734</v>
      </c>
      <c r="J24017" t="s">
        <v>4820</v>
      </c>
      <c r="K24017" t="s">
        <v>282</v>
      </c>
      <c r="M24017" t="s">
        <v>154</v>
      </c>
      <c r="N24017" t="s">
        <v>283</v>
      </c>
      <c r="O24017" t="s">
        <v>25060</v>
      </c>
      <c r="P24017" t="s">
        <v>112</v>
      </c>
      <c r="Q24017" t="s">
        <v>795</v>
      </c>
      <c r="R24017" t="s">
        <v>2127</v>
      </c>
      <c r="S24017">
        <v>65.28</v>
      </c>
      <c r="T24017">
        <v>2</v>
      </c>
      <c r="U24017">
        <v>0.2</v>
      </c>
      <c r="V24017">
        <v>6.52</v>
      </c>
      <c r="W24017">
        <v>8.9</v>
      </c>
      <c r="X24017" t="s">
        <v>104</v>
      </c>
      <c r="Y24017">
        <v>20</v>
      </c>
      <c r="Z24017">
        <v>12</v>
      </c>
      <c r="AA24017">
        <v>2011</v>
      </c>
      <c r="AB24017">
        <v>2</v>
      </c>
    </row>
    <row r="24018" spans="1:28" x14ac:dyDescent="0.3">
      <c r="A24018">
        <v>8692</v>
      </c>
      <c r="B24018" t="s">
        <v>29159</v>
      </c>
      <c r="C24018" s="1">
        <v>41072</v>
      </c>
      <c r="D24018" s="1">
        <v>41077</v>
      </c>
      <c r="E24018" t="s">
        <v>96</v>
      </c>
      <c r="F24018" t="s">
        <v>3098</v>
      </c>
      <c r="G24018" t="s">
        <v>3099</v>
      </c>
      <c r="H24018" t="s">
        <v>28</v>
      </c>
      <c r="I24018" t="s">
        <v>718</v>
      </c>
      <c r="J24018" t="s">
        <v>718</v>
      </c>
      <c r="K24018" t="s">
        <v>240</v>
      </c>
      <c r="M24018" t="s">
        <v>154</v>
      </c>
      <c r="N24018" t="s">
        <v>232</v>
      </c>
      <c r="O24018" t="s">
        <v>29230</v>
      </c>
      <c r="P24018" t="s">
        <v>112</v>
      </c>
      <c r="Q24018" t="s">
        <v>8785</v>
      </c>
      <c r="R24018" t="s">
        <v>17853</v>
      </c>
      <c r="S24018">
        <v>49.56</v>
      </c>
      <c r="T24018">
        <v>2</v>
      </c>
      <c r="U24018">
        <v>0</v>
      </c>
      <c r="V24018">
        <v>11.88</v>
      </c>
      <c r="W24018">
        <v>8.9</v>
      </c>
      <c r="X24018" t="s">
        <v>104</v>
      </c>
      <c r="Y24018">
        <v>12</v>
      </c>
      <c r="Z24018">
        <v>6</v>
      </c>
      <c r="AA24018">
        <v>2012</v>
      </c>
      <c r="AB24018">
        <v>5</v>
      </c>
    </row>
    <row r="24019" spans="1:28" x14ac:dyDescent="0.3">
      <c r="A24019">
        <v>2503</v>
      </c>
      <c r="B24019" t="s">
        <v>25931</v>
      </c>
      <c r="C24019" s="1">
        <v>41795</v>
      </c>
      <c r="D24019" s="1">
        <v>41797</v>
      </c>
      <c r="E24019" t="s">
        <v>40</v>
      </c>
      <c r="F24019" t="s">
        <v>435</v>
      </c>
      <c r="G24019" t="s">
        <v>436</v>
      </c>
      <c r="H24019" t="s">
        <v>28</v>
      </c>
      <c r="I24019" t="s">
        <v>9956</v>
      </c>
      <c r="J24019" t="s">
        <v>2290</v>
      </c>
      <c r="K24019" t="s">
        <v>240</v>
      </c>
      <c r="M24019" t="s">
        <v>154</v>
      </c>
      <c r="N24019" t="s">
        <v>232</v>
      </c>
      <c r="O24019" t="s">
        <v>29011</v>
      </c>
      <c r="P24019" t="s">
        <v>112</v>
      </c>
      <c r="Q24019" t="s">
        <v>8785</v>
      </c>
      <c r="R24019" t="s">
        <v>28436</v>
      </c>
      <c r="S24019">
        <v>61.08</v>
      </c>
      <c r="T24019">
        <v>3</v>
      </c>
      <c r="U24019">
        <v>0</v>
      </c>
      <c r="V24019">
        <v>6.06</v>
      </c>
      <c r="W24019">
        <v>8.89</v>
      </c>
      <c r="X24019" t="s">
        <v>104</v>
      </c>
      <c r="Y24019">
        <v>5</v>
      </c>
      <c r="Z24019">
        <v>6</v>
      </c>
      <c r="AA24019">
        <v>2014</v>
      </c>
      <c r="AB24019">
        <v>2</v>
      </c>
    </row>
    <row r="24020" spans="1:28" x14ac:dyDescent="0.3">
      <c r="A24020">
        <v>3533</v>
      </c>
      <c r="B24020" t="s">
        <v>16975</v>
      </c>
      <c r="C24020" s="1">
        <v>41900</v>
      </c>
      <c r="D24020" s="1">
        <v>41905</v>
      </c>
      <c r="E24020" t="s">
        <v>96</v>
      </c>
      <c r="F24020" t="s">
        <v>1116</v>
      </c>
      <c r="G24020" t="s">
        <v>1117</v>
      </c>
      <c r="H24020" t="s">
        <v>28</v>
      </c>
      <c r="I24020" t="s">
        <v>928</v>
      </c>
      <c r="J24020" t="s">
        <v>928</v>
      </c>
      <c r="K24020" t="s">
        <v>153</v>
      </c>
      <c r="M24020" t="s">
        <v>154</v>
      </c>
      <c r="N24020" t="s">
        <v>121</v>
      </c>
      <c r="O24020" t="s">
        <v>18676</v>
      </c>
      <c r="P24020" t="s">
        <v>35</v>
      </c>
      <c r="Q24020" t="s">
        <v>36</v>
      </c>
      <c r="R24020" t="s">
        <v>10330</v>
      </c>
      <c r="S24020">
        <v>194.74</v>
      </c>
      <c r="T24020">
        <v>7</v>
      </c>
      <c r="U24020">
        <v>0</v>
      </c>
      <c r="V24020">
        <v>23.24</v>
      </c>
      <c r="W24020">
        <v>8.89</v>
      </c>
      <c r="X24020" t="s">
        <v>62</v>
      </c>
      <c r="Y24020">
        <v>18</v>
      </c>
      <c r="Z24020">
        <v>9</v>
      </c>
      <c r="AA24020">
        <v>2014</v>
      </c>
      <c r="AB24020">
        <v>5</v>
      </c>
    </row>
    <row r="24021" spans="1:28" x14ac:dyDescent="0.3">
      <c r="A24021">
        <v>14882</v>
      </c>
      <c r="B24021" t="s">
        <v>32416</v>
      </c>
      <c r="C24021" s="1">
        <v>41787</v>
      </c>
      <c r="D24021" s="1">
        <v>41789</v>
      </c>
      <c r="E24021" t="s">
        <v>40</v>
      </c>
      <c r="F24021" t="s">
        <v>505</v>
      </c>
      <c r="G24021" t="s">
        <v>506</v>
      </c>
      <c r="H24021" t="s">
        <v>28</v>
      </c>
      <c r="I24021" t="s">
        <v>1969</v>
      </c>
      <c r="J24021" t="s">
        <v>728</v>
      </c>
      <c r="K24021" t="s">
        <v>172</v>
      </c>
      <c r="M24021" t="s">
        <v>69</v>
      </c>
      <c r="N24021" t="s">
        <v>70</v>
      </c>
      <c r="O24021" t="s">
        <v>32417</v>
      </c>
      <c r="P24021" t="s">
        <v>112</v>
      </c>
      <c r="Q24021" t="s">
        <v>6625</v>
      </c>
      <c r="R24021" t="s">
        <v>32418</v>
      </c>
      <c r="S24021">
        <v>101.7</v>
      </c>
      <c r="T24021">
        <v>6</v>
      </c>
      <c r="U24021">
        <v>0</v>
      </c>
      <c r="V24021">
        <v>11.16</v>
      </c>
      <c r="W24021">
        <v>8.89</v>
      </c>
      <c r="X24021" t="s">
        <v>104</v>
      </c>
      <c r="Y24021">
        <v>28</v>
      </c>
      <c r="Z24021">
        <v>5</v>
      </c>
      <c r="AA24021">
        <v>2014</v>
      </c>
      <c r="AB24021">
        <v>2</v>
      </c>
    </row>
    <row r="24022" spans="1:28" x14ac:dyDescent="0.3">
      <c r="A24022">
        <v>26850</v>
      </c>
      <c r="B24022" t="s">
        <v>12576</v>
      </c>
      <c r="C24022" s="1">
        <v>40887</v>
      </c>
      <c r="D24022" s="1">
        <v>40890</v>
      </c>
      <c r="E24022" t="s">
        <v>40</v>
      </c>
      <c r="F24022" t="s">
        <v>3012</v>
      </c>
      <c r="G24022" t="s">
        <v>3013</v>
      </c>
      <c r="H24022" t="s">
        <v>66</v>
      </c>
      <c r="I24022" t="s">
        <v>1061</v>
      </c>
      <c r="J24022" t="s">
        <v>1062</v>
      </c>
      <c r="K24022" t="s">
        <v>347</v>
      </c>
      <c r="M24022" t="s">
        <v>47</v>
      </c>
      <c r="N24022" t="s">
        <v>348</v>
      </c>
      <c r="O24022" t="s">
        <v>32419</v>
      </c>
      <c r="P24022" t="s">
        <v>112</v>
      </c>
      <c r="Q24022" t="s">
        <v>5048</v>
      </c>
      <c r="R24022" t="s">
        <v>20508</v>
      </c>
      <c r="S24022">
        <v>112.6755</v>
      </c>
      <c r="T24022">
        <v>7</v>
      </c>
      <c r="U24022">
        <v>0.27</v>
      </c>
      <c r="V24022">
        <v>-29.494499999999999</v>
      </c>
      <c r="W24022">
        <v>8.89</v>
      </c>
      <c r="X24022" t="s">
        <v>104</v>
      </c>
      <c r="Y24022">
        <v>10</v>
      </c>
      <c r="Z24022">
        <v>12</v>
      </c>
      <c r="AA24022">
        <v>2011</v>
      </c>
      <c r="AB24022">
        <v>3</v>
      </c>
    </row>
    <row r="24023" spans="1:28" x14ac:dyDescent="0.3">
      <c r="A24023">
        <v>27056</v>
      </c>
      <c r="B24023" t="s">
        <v>18175</v>
      </c>
      <c r="C24023" s="1">
        <v>41584</v>
      </c>
      <c r="D24023" s="1">
        <v>41587</v>
      </c>
      <c r="E24023" t="s">
        <v>54</v>
      </c>
      <c r="F24023" t="s">
        <v>5435</v>
      </c>
      <c r="G24023" t="s">
        <v>5436</v>
      </c>
      <c r="H24023" t="s">
        <v>66</v>
      </c>
      <c r="I24023" t="s">
        <v>1595</v>
      </c>
      <c r="J24023" t="s">
        <v>1596</v>
      </c>
      <c r="K24023" t="s">
        <v>1597</v>
      </c>
      <c r="M24023" t="s">
        <v>47</v>
      </c>
      <c r="N24023" t="s">
        <v>348</v>
      </c>
      <c r="O24023" t="s">
        <v>25331</v>
      </c>
      <c r="P24023" t="s">
        <v>112</v>
      </c>
      <c r="Q24023" t="s">
        <v>5048</v>
      </c>
      <c r="R24023" t="s">
        <v>12685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62</v>
      </c>
      <c r="Y24023">
        <v>6</v>
      </c>
      <c r="Z24023">
        <v>11</v>
      </c>
      <c r="AA24023">
        <v>2013</v>
      </c>
      <c r="AB24023">
        <v>3</v>
      </c>
    </row>
    <row r="24024" spans="1:28" x14ac:dyDescent="0.3">
      <c r="A24024">
        <v>30642</v>
      </c>
      <c r="B24024" t="s">
        <v>32420</v>
      </c>
      <c r="C24024" s="1">
        <v>41935</v>
      </c>
      <c r="D24024" s="1">
        <v>41940</v>
      </c>
      <c r="E24024" t="s">
        <v>96</v>
      </c>
      <c r="F24024" t="s">
        <v>2013</v>
      </c>
      <c r="G24024" t="s">
        <v>2014</v>
      </c>
      <c r="H24024" t="s">
        <v>43</v>
      </c>
      <c r="I24024" t="s">
        <v>1768</v>
      </c>
      <c r="J24024" t="s">
        <v>1769</v>
      </c>
      <c r="K24024" t="s">
        <v>92</v>
      </c>
      <c r="M24024" t="s">
        <v>47</v>
      </c>
      <c r="N24024" t="s">
        <v>48</v>
      </c>
      <c r="O24024" t="s">
        <v>32421</v>
      </c>
      <c r="P24024" t="s">
        <v>112</v>
      </c>
      <c r="Q24024" t="s">
        <v>130</v>
      </c>
      <c r="R24024" t="s">
        <v>23816</v>
      </c>
      <c r="S24024">
        <v>180.48</v>
      </c>
      <c r="T24024">
        <v>8</v>
      </c>
      <c r="U24024">
        <v>0</v>
      </c>
      <c r="V24024">
        <v>61.2</v>
      </c>
      <c r="W24024">
        <v>8.89</v>
      </c>
      <c r="X24024" t="s">
        <v>62</v>
      </c>
      <c r="Y24024">
        <v>23</v>
      </c>
      <c r="Z24024">
        <v>10</v>
      </c>
      <c r="AA24024">
        <v>2014</v>
      </c>
      <c r="AB24024">
        <v>5</v>
      </c>
    </row>
    <row r="24025" spans="1:28" x14ac:dyDescent="0.3">
      <c r="A24025">
        <v>39366</v>
      </c>
      <c r="B24025" t="s">
        <v>28299</v>
      </c>
      <c r="C24025" s="1">
        <v>41641</v>
      </c>
      <c r="D24025" s="1">
        <v>41645</v>
      </c>
      <c r="E24025" t="s">
        <v>96</v>
      </c>
      <c r="F24025" t="s">
        <v>646</v>
      </c>
      <c r="G24025" t="s">
        <v>647</v>
      </c>
      <c r="H24025" t="s">
        <v>28</v>
      </c>
      <c r="I24025" t="s">
        <v>1872</v>
      </c>
      <c r="J24025" t="s">
        <v>298</v>
      </c>
      <c r="K24025" t="s">
        <v>31</v>
      </c>
      <c r="L24025">
        <v>77340</v>
      </c>
      <c r="M24025" t="s">
        <v>32</v>
      </c>
      <c r="N24025" t="s">
        <v>70</v>
      </c>
      <c r="O24025" t="s">
        <v>3778</v>
      </c>
      <c r="P24025" t="s">
        <v>112</v>
      </c>
      <c r="Q24025" t="s">
        <v>795</v>
      </c>
      <c r="R24025" t="s">
        <v>3779</v>
      </c>
      <c r="S24025">
        <v>454.56</v>
      </c>
      <c r="T24025">
        <v>5</v>
      </c>
      <c r="U24025">
        <v>0.2</v>
      </c>
      <c r="V24025">
        <v>-107.958</v>
      </c>
      <c r="W24025">
        <v>8.89</v>
      </c>
      <c r="X24025" t="s">
        <v>62</v>
      </c>
      <c r="Y24025">
        <v>2</v>
      </c>
      <c r="Z24025">
        <v>1</v>
      </c>
      <c r="AA24025">
        <v>2014</v>
      </c>
      <c r="AB24025">
        <v>4</v>
      </c>
    </row>
    <row r="24026" spans="1:28" x14ac:dyDescent="0.3">
      <c r="A24026">
        <v>41246</v>
      </c>
      <c r="B24026" t="s">
        <v>3209</v>
      </c>
      <c r="C24026" s="1">
        <v>41792</v>
      </c>
      <c r="D24026" s="1">
        <v>41794</v>
      </c>
      <c r="E24026" t="s">
        <v>40</v>
      </c>
      <c r="F24026" t="s">
        <v>2013</v>
      </c>
      <c r="G24026" t="s">
        <v>2014</v>
      </c>
      <c r="H24026" t="s">
        <v>43</v>
      </c>
      <c r="I24026" t="s">
        <v>1967</v>
      </c>
      <c r="J24026" t="s">
        <v>1833</v>
      </c>
      <c r="K24026" t="s">
        <v>31</v>
      </c>
      <c r="L24026">
        <v>46203</v>
      </c>
      <c r="M24026" t="s">
        <v>32</v>
      </c>
      <c r="N24026" t="s">
        <v>70</v>
      </c>
      <c r="O24026" t="s">
        <v>17551</v>
      </c>
      <c r="P24026" t="s">
        <v>35</v>
      </c>
      <c r="Q24026" t="s">
        <v>36</v>
      </c>
      <c r="R24026" t="s">
        <v>17552</v>
      </c>
      <c r="S24026">
        <v>83.97</v>
      </c>
      <c r="T24026">
        <v>3</v>
      </c>
      <c r="U24026">
        <v>0</v>
      </c>
      <c r="V24026">
        <v>15.9543</v>
      </c>
      <c r="W24026">
        <v>8.89</v>
      </c>
      <c r="X24026" t="s">
        <v>104</v>
      </c>
      <c r="Y24026">
        <v>2</v>
      </c>
      <c r="Z24026">
        <v>6</v>
      </c>
      <c r="AA24026">
        <v>2014</v>
      </c>
      <c r="AB24026">
        <v>2</v>
      </c>
    </row>
    <row r="24027" spans="1:28" x14ac:dyDescent="0.3">
      <c r="A24027">
        <v>49876</v>
      </c>
      <c r="B24027" t="s">
        <v>32422</v>
      </c>
      <c r="C24027" s="1">
        <v>41065</v>
      </c>
      <c r="D24027" s="1">
        <v>41069</v>
      </c>
      <c r="E24027" t="s">
        <v>96</v>
      </c>
      <c r="F24027" t="s">
        <v>5531</v>
      </c>
      <c r="G24027" t="s">
        <v>2169</v>
      </c>
      <c r="H24027" t="s">
        <v>66</v>
      </c>
      <c r="I24027" t="s">
        <v>75</v>
      </c>
      <c r="J24027" t="s">
        <v>75</v>
      </c>
      <c r="K24027" t="s">
        <v>76</v>
      </c>
      <c r="M24027" t="s">
        <v>77</v>
      </c>
      <c r="N24027" t="s">
        <v>77</v>
      </c>
      <c r="O24027" t="s">
        <v>14087</v>
      </c>
      <c r="P24027" t="s">
        <v>50</v>
      </c>
      <c r="Q24027" t="s">
        <v>363</v>
      </c>
      <c r="R24027" t="s">
        <v>10273</v>
      </c>
      <c r="S24027">
        <v>151.97999999999999</v>
      </c>
      <c r="T24027">
        <v>1</v>
      </c>
      <c r="U24027">
        <v>0</v>
      </c>
      <c r="V24027">
        <v>66.87</v>
      </c>
      <c r="W24027">
        <v>8.89</v>
      </c>
      <c r="X24027" t="s">
        <v>62</v>
      </c>
      <c r="Y24027">
        <v>5</v>
      </c>
      <c r="Z24027">
        <v>6</v>
      </c>
      <c r="AA24027">
        <v>2012</v>
      </c>
      <c r="AB24027">
        <v>4</v>
      </c>
    </row>
    <row r="24028" spans="1:28" x14ac:dyDescent="0.3">
      <c r="A24028">
        <v>49956</v>
      </c>
      <c r="B24028" t="s">
        <v>32423</v>
      </c>
      <c r="C24028" s="1">
        <v>41827</v>
      </c>
      <c r="D24028" s="1">
        <v>41827</v>
      </c>
      <c r="E24028" t="s">
        <v>25</v>
      </c>
      <c r="F24028" t="s">
        <v>1243</v>
      </c>
      <c r="G24028" t="s">
        <v>1244</v>
      </c>
      <c r="H24028" t="s">
        <v>66</v>
      </c>
      <c r="I24028" t="s">
        <v>15478</v>
      </c>
      <c r="J24028" t="s">
        <v>15220</v>
      </c>
      <c r="K24028" t="s">
        <v>209</v>
      </c>
      <c r="M24028" t="s">
        <v>145</v>
      </c>
      <c r="N24028" t="s">
        <v>145</v>
      </c>
      <c r="O24028" t="s">
        <v>32424</v>
      </c>
      <c r="P24028" t="s">
        <v>112</v>
      </c>
      <c r="Q24028" t="s">
        <v>130</v>
      </c>
      <c r="R24028" t="s">
        <v>10326</v>
      </c>
      <c r="S24028">
        <v>41.7</v>
      </c>
      <c r="T24028">
        <v>1</v>
      </c>
      <c r="U24028">
        <v>0</v>
      </c>
      <c r="V24028">
        <v>4.9800000000000004</v>
      </c>
      <c r="W24028">
        <v>8.89</v>
      </c>
      <c r="X24028" t="s">
        <v>104</v>
      </c>
      <c r="Y24028">
        <v>7</v>
      </c>
      <c r="Z24028">
        <v>7</v>
      </c>
      <c r="AA24028">
        <v>2014</v>
      </c>
      <c r="AB24028">
        <v>0</v>
      </c>
    </row>
    <row r="24029" spans="1:28" x14ac:dyDescent="0.3">
      <c r="A24029">
        <v>50506</v>
      </c>
      <c r="B24029" t="s">
        <v>24576</v>
      </c>
      <c r="C24029" s="1">
        <v>41040</v>
      </c>
      <c r="D24029" s="1">
        <v>41045</v>
      </c>
      <c r="E24029" t="s">
        <v>96</v>
      </c>
      <c r="F24029" t="s">
        <v>2690</v>
      </c>
      <c r="G24029" t="s">
        <v>450</v>
      </c>
      <c r="H24029" t="s">
        <v>43</v>
      </c>
      <c r="I24029" t="s">
        <v>1042</v>
      </c>
      <c r="J24029" t="s">
        <v>1043</v>
      </c>
      <c r="K24029" t="s">
        <v>144</v>
      </c>
      <c r="M24029" t="s">
        <v>145</v>
      </c>
      <c r="N24029" t="s">
        <v>145</v>
      </c>
      <c r="O24029" t="s">
        <v>21143</v>
      </c>
      <c r="P24029" t="s">
        <v>112</v>
      </c>
      <c r="Q24029" t="s">
        <v>795</v>
      </c>
      <c r="R24029" t="s">
        <v>13133</v>
      </c>
      <c r="S24029">
        <v>96.9</v>
      </c>
      <c r="T24029">
        <v>2</v>
      </c>
      <c r="U24029">
        <v>0</v>
      </c>
      <c r="V24029">
        <v>0</v>
      </c>
      <c r="W24029">
        <v>8.89</v>
      </c>
      <c r="X24029" t="s">
        <v>62</v>
      </c>
      <c r="Y24029">
        <v>11</v>
      </c>
      <c r="Z24029">
        <v>5</v>
      </c>
      <c r="AA24029">
        <v>2012</v>
      </c>
      <c r="AB24029">
        <v>5</v>
      </c>
    </row>
    <row r="24030" spans="1:28" x14ac:dyDescent="0.3">
      <c r="A24030">
        <v>5687</v>
      </c>
      <c r="B24030" t="s">
        <v>32425</v>
      </c>
      <c r="C24030" s="1">
        <v>41962</v>
      </c>
      <c r="D24030" s="1">
        <v>41964</v>
      </c>
      <c r="E24030" t="s">
        <v>40</v>
      </c>
      <c r="F24030" t="s">
        <v>4671</v>
      </c>
      <c r="G24030" t="s">
        <v>4672</v>
      </c>
      <c r="H24030" t="s">
        <v>66</v>
      </c>
      <c r="I24030" t="s">
        <v>10793</v>
      </c>
      <c r="J24030" t="s">
        <v>1554</v>
      </c>
      <c r="K24030" t="s">
        <v>240</v>
      </c>
      <c r="M24030" t="s">
        <v>154</v>
      </c>
      <c r="N24030" t="s">
        <v>232</v>
      </c>
      <c r="O24030" t="s">
        <v>14143</v>
      </c>
      <c r="P24030" t="s">
        <v>50</v>
      </c>
      <c r="Q24030" t="s">
        <v>363</v>
      </c>
      <c r="R24030" t="s">
        <v>4759</v>
      </c>
      <c r="S24030">
        <v>90.048000000000002</v>
      </c>
      <c r="T24030">
        <v>1</v>
      </c>
      <c r="U24030">
        <v>0.2</v>
      </c>
      <c r="V24030">
        <v>-1.1319999999999999</v>
      </c>
      <c r="W24030">
        <v>8.89</v>
      </c>
      <c r="X24030" t="s">
        <v>104</v>
      </c>
      <c r="Y24030">
        <v>19</v>
      </c>
      <c r="Z24030">
        <v>11</v>
      </c>
      <c r="AA24030">
        <v>2014</v>
      </c>
      <c r="AB24030">
        <v>2</v>
      </c>
    </row>
    <row r="24031" spans="1:28" x14ac:dyDescent="0.3">
      <c r="A24031">
        <v>11663</v>
      </c>
      <c r="B24031" t="s">
        <v>1772</v>
      </c>
      <c r="C24031" s="1">
        <v>41969</v>
      </c>
      <c r="D24031" s="1">
        <v>41976</v>
      </c>
      <c r="E24031" t="s">
        <v>96</v>
      </c>
      <c r="F24031" t="s">
        <v>1773</v>
      </c>
      <c r="G24031" t="s">
        <v>1774</v>
      </c>
      <c r="H24031" t="s">
        <v>28</v>
      </c>
      <c r="I24031" t="s">
        <v>1775</v>
      </c>
      <c r="J24031" t="s">
        <v>171</v>
      </c>
      <c r="K24031" t="s">
        <v>172</v>
      </c>
      <c r="M24031" t="s">
        <v>69</v>
      </c>
      <c r="N24031" t="s">
        <v>70</v>
      </c>
      <c r="O24031" t="s">
        <v>28678</v>
      </c>
      <c r="P24031" t="s">
        <v>112</v>
      </c>
      <c r="Q24031" t="s">
        <v>113</v>
      </c>
      <c r="R24031" t="s">
        <v>22448</v>
      </c>
      <c r="S24031">
        <v>106.05</v>
      </c>
      <c r="T24031">
        <v>7</v>
      </c>
      <c r="U24031">
        <v>0</v>
      </c>
      <c r="V24031">
        <v>14.7</v>
      </c>
      <c r="W24031">
        <v>8.8800000000000008</v>
      </c>
      <c r="X24031" t="s">
        <v>62</v>
      </c>
      <c r="Y24031">
        <v>26</v>
      </c>
      <c r="Z24031">
        <v>11</v>
      </c>
      <c r="AA24031">
        <v>2014</v>
      </c>
      <c r="AB24031">
        <v>7</v>
      </c>
    </row>
    <row r="24032" spans="1:28" x14ac:dyDescent="0.3">
      <c r="A24032">
        <v>18343</v>
      </c>
      <c r="B24032" t="s">
        <v>32426</v>
      </c>
      <c r="C24032" s="1">
        <v>40874</v>
      </c>
      <c r="D24032" s="1">
        <v>40875</v>
      </c>
      <c r="E24032" t="s">
        <v>54</v>
      </c>
      <c r="F24032" t="s">
        <v>1428</v>
      </c>
      <c r="G24032" t="s">
        <v>1429</v>
      </c>
      <c r="H24032" t="s">
        <v>28</v>
      </c>
      <c r="I24032" t="s">
        <v>2623</v>
      </c>
      <c r="J24032" t="s">
        <v>2624</v>
      </c>
      <c r="K24032" t="s">
        <v>2625</v>
      </c>
      <c r="M24032" t="s">
        <v>69</v>
      </c>
      <c r="N24032" t="s">
        <v>121</v>
      </c>
      <c r="O24032" t="s">
        <v>14537</v>
      </c>
      <c r="P24032" t="s">
        <v>112</v>
      </c>
      <c r="Q24032" t="s">
        <v>795</v>
      </c>
      <c r="R24032" t="s">
        <v>14538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04</v>
      </c>
      <c r="Y24032">
        <v>27</v>
      </c>
      <c r="Z24032">
        <v>11</v>
      </c>
      <c r="AA24032">
        <v>2011</v>
      </c>
      <c r="AB24032">
        <v>1</v>
      </c>
    </row>
    <row r="24033" spans="1:28" x14ac:dyDescent="0.3">
      <c r="A24033">
        <v>20226</v>
      </c>
      <c r="B24033" t="s">
        <v>23700</v>
      </c>
      <c r="C24033" s="1">
        <v>41440</v>
      </c>
      <c r="D24033" s="1">
        <v>41446</v>
      </c>
      <c r="E24033" t="s">
        <v>96</v>
      </c>
      <c r="F24033" t="s">
        <v>1534</v>
      </c>
      <c r="G24033" t="s">
        <v>1535</v>
      </c>
      <c r="H24033" t="s">
        <v>28</v>
      </c>
      <c r="I24033" t="s">
        <v>9354</v>
      </c>
      <c r="J24033" t="s">
        <v>6080</v>
      </c>
      <c r="K24033" t="s">
        <v>172</v>
      </c>
      <c r="M24033" t="s">
        <v>69</v>
      </c>
      <c r="N24033" t="s">
        <v>70</v>
      </c>
      <c r="O24033" t="s">
        <v>20814</v>
      </c>
      <c r="P24033" t="s">
        <v>112</v>
      </c>
      <c r="Q24033" t="s">
        <v>6625</v>
      </c>
      <c r="R24033" t="s">
        <v>15617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2</v>
      </c>
      <c r="Y24033">
        <v>15</v>
      </c>
      <c r="Z24033">
        <v>6</v>
      </c>
      <c r="AA24033">
        <v>2013</v>
      </c>
      <c r="AB24033">
        <v>6</v>
      </c>
    </row>
    <row r="24034" spans="1:28" x14ac:dyDescent="0.3">
      <c r="A24034">
        <v>21455</v>
      </c>
      <c r="B24034" t="s">
        <v>32427</v>
      </c>
      <c r="C24034" s="1">
        <v>41269</v>
      </c>
      <c r="D24034" s="1">
        <v>41274</v>
      </c>
      <c r="E24034" t="s">
        <v>96</v>
      </c>
      <c r="F24034" t="s">
        <v>1154</v>
      </c>
      <c r="G24034" t="s">
        <v>1155</v>
      </c>
      <c r="H24034" t="s">
        <v>28</v>
      </c>
      <c r="I24034" t="s">
        <v>5459</v>
      </c>
      <c r="J24034" t="s">
        <v>1224</v>
      </c>
      <c r="K24034" t="s">
        <v>162</v>
      </c>
      <c r="M24034" t="s">
        <v>47</v>
      </c>
      <c r="N24034" t="s">
        <v>163</v>
      </c>
      <c r="O24034" t="s">
        <v>17097</v>
      </c>
      <c r="P24034" t="s">
        <v>112</v>
      </c>
      <c r="Q24034" t="s">
        <v>795</v>
      </c>
      <c r="R24034" t="s">
        <v>13552</v>
      </c>
      <c r="S24034">
        <v>107.46</v>
      </c>
      <c r="T24034">
        <v>2</v>
      </c>
      <c r="U24034">
        <v>0</v>
      </c>
      <c r="V24034">
        <v>18.239999999999998</v>
      </c>
      <c r="W24034">
        <v>8.8800000000000008</v>
      </c>
      <c r="X24034" t="s">
        <v>62</v>
      </c>
      <c r="Y24034">
        <v>26</v>
      </c>
      <c r="Z24034">
        <v>12</v>
      </c>
      <c r="AA24034">
        <v>2012</v>
      </c>
      <c r="AB24034">
        <v>5</v>
      </c>
    </row>
    <row r="24035" spans="1:28" x14ac:dyDescent="0.3">
      <c r="A24035">
        <v>27060</v>
      </c>
      <c r="B24035" t="s">
        <v>10779</v>
      </c>
      <c r="C24035" s="1">
        <v>40682</v>
      </c>
      <c r="D24035" s="1">
        <v>40686</v>
      </c>
      <c r="E24035" t="s">
        <v>96</v>
      </c>
      <c r="F24035" t="s">
        <v>1870</v>
      </c>
      <c r="G24035" t="s">
        <v>1871</v>
      </c>
      <c r="H24035" t="s">
        <v>43</v>
      </c>
      <c r="I24035" t="s">
        <v>1726</v>
      </c>
      <c r="J24035" t="s">
        <v>1727</v>
      </c>
      <c r="K24035" t="s">
        <v>46</v>
      </c>
      <c r="M24035" t="s">
        <v>47</v>
      </c>
      <c r="N24035" t="s">
        <v>48</v>
      </c>
      <c r="O24035" t="s">
        <v>19873</v>
      </c>
      <c r="P24035" t="s">
        <v>50</v>
      </c>
      <c r="Q24035" t="s">
        <v>51</v>
      </c>
      <c r="R24035" t="s">
        <v>19874</v>
      </c>
      <c r="S24035">
        <v>85.32</v>
      </c>
      <c r="T24035">
        <v>3</v>
      </c>
      <c r="U24035">
        <v>0.4</v>
      </c>
      <c r="V24035">
        <v>-22.77</v>
      </c>
      <c r="W24035">
        <v>8.8800000000000008</v>
      </c>
      <c r="X24035" t="s">
        <v>104</v>
      </c>
      <c r="Y24035">
        <v>19</v>
      </c>
      <c r="Z24035">
        <v>5</v>
      </c>
      <c r="AA24035">
        <v>2011</v>
      </c>
      <c r="AB24035">
        <v>4</v>
      </c>
    </row>
    <row r="24036" spans="1:28" x14ac:dyDescent="0.3">
      <c r="A24036">
        <v>32822</v>
      </c>
      <c r="B24036" t="s">
        <v>22018</v>
      </c>
      <c r="C24036" s="1">
        <v>41249</v>
      </c>
      <c r="D24036" s="1">
        <v>41254</v>
      </c>
      <c r="E24036" t="s">
        <v>96</v>
      </c>
      <c r="F24036" t="s">
        <v>2635</v>
      </c>
      <c r="G24036" t="s">
        <v>2636</v>
      </c>
      <c r="H24036" t="s">
        <v>28</v>
      </c>
      <c r="I24036" t="s">
        <v>4383</v>
      </c>
      <c r="J24036" t="s">
        <v>3384</v>
      </c>
      <c r="K24036" t="s">
        <v>31</v>
      </c>
      <c r="L24036">
        <v>85705</v>
      </c>
      <c r="M24036" t="s">
        <v>32</v>
      </c>
      <c r="N24036" t="s">
        <v>110</v>
      </c>
      <c r="O24036" t="s">
        <v>22683</v>
      </c>
      <c r="P24036" t="s">
        <v>112</v>
      </c>
      <c r="Q24036" t="s">
        <v>5048</v>
      </c>
      <c r="R24036" t="s">
        <v>22684</v>
      </c>
      <c r="S24036">
        <v>86.304000000000002</v>
      </c>
      <c r="T24036">
        <v>6</v>
      </c>
      <c r="U24036">
        <v>0.2</v>
      </c>
      <c r="V24036">
        <v>9.7091999999999992</v>
      </c>
      <c r="W24036">
        <v>8.8800000000000008</v>
      </c>
      <c r="X24036" t="s">
        <v>62</v>
      </c>
      <c r="Y24036">
        <v>6</v>
      </c>
      <c r="Z24036">
        <v>12</v>
      </c>
      <c r="AA24036">
        <v>2012</v>
      </c>
      <c r="AB24036">
        <v>5</v>
      </c>
    </row>
    <row r="24037" spans="1:28" x14ac:dyDescent="0.3">
      <c r="A24037">
        <v>33089</v>
      </c>
      <c r="B24037" t="s">
        <v>912</v>
      </c>
      <c r="C24037" s="1">
        <v>40878</v>
      </c>
      <c r="D24037" s="1">
        <v>40880</v>
      </c>
      <c r="E24037" t="s">
        <v>54</v>
      </c>
      <c r="F24037" t="s">
        <v>913</v>
      </c>
      <c r="G24037" t="s">
        <v>914</v>
      </c>
      <c r="H24037" t="s">
        <v>28</v>
      </c>
      <c r="I24037" t="s">
        <v>915</v>
      </c>
      <c r="J24037" t="s">
        <v>916</v>
      </c>
      <c r="K24037" t="s">
        <v>31</v>
      </c>
      <c r="L24037">
        <v>53711</v>
      </c>
      <c r="M24037" t="s">
        <v>32</v>
      </c>
      <c r="N24037" t="s">
        <v>70</v>
      </c>
      <c r="O24037" t="s">
        <v>11205</v>
      </c>
      <c r="P24037" t="s">
        <v>112</v>
      </c>
      <c r="Q24037" t="s">
        <v>5048</v>
      </c>
      <c r="R24037" t="s">
        <v>32428</v>
      </c>
      <c r="S24037">
        <v>46.64</v>
      </c>
      <c r="T24037">
        <v>4</v>
      </c>
      <c r="U24037">
        <v>0</v>
      </c>
      <c r="V24037">
        <v>12.5928</v>
      </c>
      <c r="W24037">
        <v>8.8800000000000008</v>
      </c>
      <c r="X24037" t="s">
        <v>104</v>
      </c>
      <c r="Y24037">
        <v>1</v>
      </c>
      <c r="Z24037">
        <v>12</v>
      </c>
      <c r="AA24037">
        <v>2011</v>
      </c>
      <c r="AB24037">
        <v>2</v>
      </c>
    </row>
    <row r="24038" spans="1:28" x14ac:dyDescent="0.3">
      <c r="A24038">
        <v>34599</v>
      </c>
      <c r="B24038" t="s">
        <v>23612</v>
      </c>
      <c r="C24038" s="1">
        <v>40865</v>
      </c>
      <c r="D24038" s="1">
        <v>40869</v>
      </c>
      <c r="E24038" t="s">
        <v>96</v>
      </c>
      <c r="F24038" t="s">
        <v>2838</v>
      </c>
      <c r="G24038" t="s">
        <v>2839</v>
      </c>
      <c r="H24038" t="s">
        <v>28</v>
      </c>
      <c r="I24038" t="s">
        <v>615</v>
      </c>
      <c r="J24038" t="s">
        <v>616</v>
      </c>
      <c r="K24038" t="s">
        <v>31</v>
      </c>
      <c r="L24038">
        <v>19140</v>
      </c>
      <c r="M24038" t="s">
        <v>32</v>
      </c>
      <c r="N24038" t="s">
        <v>33</v>
      </c>
      <c r="O24038" t="s">
        <v>24505</v>
      </c>
      <c r="P24038" t="s">
        <v>50</v>
      </c>
      <c r="Q24038" t="s">
        <v>4238</v>
      </c>
      <c r="R24038" t="s">
        <v>28503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04</v>
      </c>
      <c r="Y24038">
        <v>18</v>
      </c>
      <c r="Z24038">
        <v>11</v>
      </c>
      <c r="AA24038">
        <v>2011</v>
      </c>
      <c r="AB24038">
        <v>4</v>
      </c>
    </row>
    <row r="24039" spans="1:28" x14ac:dyDescent="0.3">
      <c r="A24039">
        <v>39227</v>
      </c>
      <c r="B24039" t="s">
        <v>32429</v>
      </c>
      <c r="C24039" s="1">
        <v>41359</v>
      </c>
      <c r="D24039" s="1">
        <v>41361</v>
      </c>
      <c r="E24039" t="s">
        <v>40</v>
      </c>
      <c r="F24039" t="s">
        <v>1034</v>
      </c>
      <c r="G24039" t="s">
        <v>1035</v>
      </c>
      <c r="H24039" t="s">
        <v>43</v>
      </c>
      <c r="I24039" t="s">
        <v>29</v>
      </c>
      <c r="J24039" t="s">
        <v>30</v>
      </c>
      <c r="K24039" t="s">
        <v>31</v>
      </c>
      <c r="L24039">
        <v>10024</v>
      </c>
      <c r="M24039" t="s">
        <v>32</v>
      </c>
      <c r="N24039" t="s">
        <v>33</v>
      </c>
      <c r="O24039" t="s">
        <v>22194</v>
      </c>
      <c r="P24039" t="s">
        <v>112</v>
      </c>
      <c r="Q24039" t="s">
        <v>5048</v>
      </c>
      <c r="R24039" t="s">
        <v>22195</v>
      </c>
      <c r="S24039">
        <v>59.52</v>
      </c>
      <c r="T24039">
        <v>3</v>
      </c>
      <c r="U24039">
        <v>0</v>
      </c>
      <c r="V24039">
        <v>17.856000000000002</v>
      </c>
      <c r="W24039">
        <v>8.8800000000000008</v>
      </c>
      <c r="X24039" t="s">
        <v>104</v>
      </c>
      <c r="Y24039">
        <v>26</v>
      </c>
      <c r="Z24039">
        <v>3</v>
      </c>
      <c r="AA24039">
        <v>2013</v>
      </c>
      <c r="AB24039">
        <v>2</v>
      </c>
    </row>
    <row r="24040" spans="1:28" x14ac:dyDescent="0.3">
      <c r="A24040">
        <v>40789</v>
      </c>
      <c r="B24040" t="s">
        <v>32430</v>
      </c>
      <c r="C24040" s="1">
        <v>41951</v>
      </c>
      <c r="D24040" s="1">
        <v>41951</v>
      </c>
      <c r="E24040" t="s">
        <v>25</v>
      </c>
      <c r="F24040" t="s">
        <v>6462</v>
      </c>
      <c r="G24040" t="s">
        <v>6463</v>
      </c>
      <c r="H24040" t="s">
        <v>28</v>
      </c>
      <c r="I24040" t="s">
        <v>7721</v>
      </c>
      <c r="J24040" t="s">
        <v>1055</v>
      </c>
      <c r="K24040" t="s">
        <v>31</v>
      </c>
      <c r="L24040">
        <v>73120</v>
      </c>
      <c r="M24040" t="s">
        <v>32</v>
      </c>
      <c r="N24040" t="s">
        <v>70</v>
      </c>
      <c r="O24040" t="s">
        <v>32431</v>
      </c>
      <c r="P24040" t="s">
        <v>112</v>
      </c>
      <c r="Q24040" t="s">
        <v>113</v>
      </c>
      <c r="R24040" t="s">
        <v>32432</v>
      </c>
      <c r="S24040">
        <v>38.159999999999997</v>
      </c>
      <c r="T24040">
        <v>9</v>
      </c>
      <c r="U24040">
        <v>0</v>
      </c>
      <c r="V24040">
        <v>19.079999999999998</v>
      </c>
      <c r="W24040">
        <v>8.8800000000000008</v>
      </c>
      <c r="X24040" t="s">
        <v>104</v>
      </c>
      <c r="Y24040">
        <v>8</v>
      </c>
      <c r="Z24040">
        <v>11</v>
      </c>
      <c r="AA24040">
        <v>2014</v>
      </c>
      <c r="AB24040">
        <v>0</v>
      </c>
    </row>
    <row r="24041" spans="1:28" x14ac:dyDescent="0.3">
      <c r="A24041">
        <v>49668</v>
      </c>
      <c r="B24041" t="s">
        <v>18797</v>
      </c>
      <c r="C24041" s="1">
        <v>40890</v>
      </c>
      <c r="D24041" s="1">
        <v>40892</v>
      </c>
      <c r="E24041" t="s">
        <v>40</v>
      </c>
      <c r="F24041" t="s">
        <v>3694</v>
      </c>
      <c r="G24041" t="s">
        <v>3695</v>
      </c>
      <c r="H24041" t="s">
        <v>43</v>
      </c>
      <c r="I24041" t="s">
        <v>13229</v>
      </c>
      <c r="J24041" t="s">
        <v>2536</v>
      </c>
      <c r="K24041" t="s">
        <v>665</v>
      </c>
      <c r="M24041" t="s">
        <v>665</v>
      </c>
      <c r="N24041" t="s">
        <v>665</v>
      </c>
      <c r="O24041" t="s">
        <v>12626</v>
      </c>
      <c r="P24041" t="s">
        <v>112</v>
      </c>
      <c r="Q24041" t="s">
        <v>795</v>
      </c>
      <c r="R24041" t="s">
        <v>5098</v>
      </c>
      <c r="S24041">
        <v>127.89</v>
      </c>
      <c r="T24041">
        <v>1</v>
      </c>
      <c r="U24041">
        <v>0</v>
      </c>
      <c r="V24041">
        <v>15.33</v>
      </c>
      <c r="W24041">
        <v>8.8800000000000008</v>
      </c>
      <c r="X24041" t="s">
        <v>104</v>
      </c>
      <c r="Y24041">
        <v>13</v>
      </c>
      <c r="Z24041">
        <v>12</v>
      </c>
      <c r="AA24041">
        <v>2011</v>
      </c>
      <c r="AB24041">
        <v>2</v>
      </c>
    </row>
    <row r="24042" spans="1:28" x14ac:dyDescent="0.3">
      <c r="A24042">
        <v>10255</v>
      </c>
      <c r="B24042" t="s">
        <v>26391</v>
      </c>
      <c r="C24042" s="1">
        <v>40715</v>
      </c>
      <c r="D24042" s="1">
        <v>40717</v>
      </c>
      <c r="E24042" t="s">
        <v>40</v>
      </c>
      <c r="F24042" t="s">
        <v>580</v>
      </c>
      <c r="G24042" t="s">
        <v>581</v>
      </c>
      <c r="H24042" t="s">
        <v>66</v>
      </c>
      <c r="I24042" t="s">
        <v>22445</v>
      </c>
      <c r="J24042" t="s">
        <v>3546</v>
      </c>
      <c r="K24042" t="s">
        <v>153</v>
      </c>
      <c r="M24042" t="s">
        <v>154</v>
      </c>
      <c r="N24042" t="s">
        <v>121</v>
      </c>
      <c r="O24042" t="s">
        <v>32433</v>
      </c>
      <c r="P24042" t="s">
        <v>35</v>
      </c>
      <c r="Q24042" t="s">
        <v>36</v>
      </c>
      <c r="R24042" t="s">
        <v>5789</v>
      </c>
      <c r="S24042">
        <v>44.256</v>
      </c>
      <c r="T24042">
        <v>2</v>
      </c>
      <c r="U24042">
        <v>0.6</v>
      </c>
      <c r="V24042">
        <v>-28.783999999999999</v>
      </c>
      <c r="W24042">
        <v>8.8699999999999992</v>
      </c>
      <c r="X24042" t="s">
        <v>104</v>
      </c>
      <c r="Y24042">
        <v>21</v>
      </c>
      <c r="Z24042">
        <v>6</v>
      </c>
      <c r="AA24042">
        <v>2011</v>
      </c>
      <c r="AB24042">
        <v>2</v>
      </c>
    </row>
    <row r="24043" spans="1:28" x14ac:dyDescent="0.3">
      <c r="A24043">
        <v>28722</v>
      </c>
      <c r="B24043" t="s">
        <v>32434</v>
      </c>
      <c r="C24043" s="1">
        <v>40743</v>
      </c>
      <c r="D24043" s="1">
        <v>40747</v>
      </c>
      <c r="E24043" t="s">
        <v>40</v>
      </c>
      <c r="F24043" t="s">
        <v>2190</v>
      </c>
      <c r="G24043" t="s">
        <v>2191</v>
      </c>
      <c r="H24043" t="s">
        <v>66</v>
      </c>
      <c r="I24043" t="s">
        <v>3743</v>
      </c>
      <c r="J24043" t="s">
        <v>624</v>
      </c>
      <c r="K24043" t="s">
        <v>347</v>
      </c>
      <c r="M24043" t="s">
        <v>47</v>
      </c>
      <c r="N24043" t="s">
        <v>348</v>
      </c>
      <c r="O24043" t="s">
        <v>15178</v>
      </c>
      <c r="P24043" t="s">
        <v>35</v>
      </c>
      <c r="Q24043" t="s">
        <v>36</v>
      </c>
      <c r="R24043" t="s">
        <v>15179</v>
      </c>
      <c r="S24043">
        <v>108.6288</v>
      </c>
      <c r="T24043">
        <v>2</v>
      </c>
      <c r="U24043">
        <v>0.47</v>
      </c>
      <c r="V24043">
        <v>-10.2912</v>
      </c>
      <c r="W24043">
        <v>8.8699999999999992</v>
      </c>
      <c r="X24043" t="s">
        <v>62</v>
      </c>
      <c r="Y24043">
        <v>19</v>
      </c>
      <c r="Z24043">
        <v>7</v>
      </c>
      <c r="AA24043">
        <v>2011</v>
      </c>
      <c r="AB24043">
        <v>4</v>
      </c>
    </row>
    <row r="24044" spans="1:28" x14ac:dyDescent="0.3">
      <c r="A24044">
        <v>37966</v>
      </c>
      <c r="B24044" t="s">
        <v>32435</v>
      </c>
      <c r="C24044" s="1">
        <v>41772</v>
      </c>
      <c r="D24044" s="1">
        <v>41774</v>
      </c>
      <c r="E24044" t="s">
        <v>40</v>
      </c>
      <c r="F24044" t="s">
        <v>1756</v>
      </c>
      <c r="G24044" t="s">
        <v>1757</v>
      </c>
      <c r="H24044" t="s">
        <v>28</v>
      </c>
      <c r="I24044" t="s">
        <v>21098</v>
      </c>
      <c r="J24044" t="s">
        <v>755</v>
      </c>
      <c r="K24044" t="s">
        <v>31</v>
      </c>
      <c r="L24044">
        <v>8360</v>
      </c>
      <c r="M24044" t="s">
        <v>32</v>
      </c>
      <c r="N24044" t="s">
        <v>33</v>
      </c>
      <c r="O24044" t="s">
        <v>31065</v>
      </c>
      <c r="P24044" t="s">
        <v>35</v>
      </c>
      <c r="Q24044" t="s">
        <v>36</v>
      </c>
      <c r="R24044" t="s">
        <v>31066</v>
      </c>
      <c r="S24044">
        <v>87.4</v>
      </c>
      <c r="T24044">
        <v>5</v>
      </c>
      <c r="U24044">
        <v>0</v>
      </c>
      <c r="V24044">
        <v>34.96</v>
      </c>
      <c r="W24044">
        <v>8.8699999999999992</v>
      </c>
      <c r="X24044" t="s">
        <v>104</v>
      </c>
      <c r="Y24044">
        <v>13</v>
      </c>
      <c r="Z24044">
        <v>5</v>
      </c>
      <c r="AA24044">
        <v>2014</v>
      </c>
      <c r="AB24044">
        <v>2</v>
      </c>
    </row>
    <row r="24045" spans="1:28" x14ac:dyDescent="0.3">
      <c r="A24045">
        <v>39377</v>
      </c>
      <c r="B24045" t="s">
        <v>17516</v>
      </c>
      <c r="C24045" s="1">
        <v>41208</v>
      </c>
      <c r="D24045" s="1">
        <v>41214</v>
      </c>
      <c r="E24045" t="s">
        <v>96</v>
      </c>
      <c r="F24045" t="s">
        <v>2343</v>
      </c>
      <c r="G24045" t="s">
        <v>2344</v>
      </c>
      <c r="H24045" t="s">
        <v>43</v>
      </c>
      <c r="I24045" t="s">
        <v>1812</v>
      </c>
      <c r="J24045" t="s">
        <v>7269</v>
      </c>
      <c r="K24045" t="s">
        <v>31</v>
      </c>
      <c r="L24045">
        <v>97477</v>
      </c>
      <c r="M24045" t="s">
        <v>32</v>
      </c>
      <c r="N24045" t="s">
        <v>110</v>
      </c>
      <c r="O24045" t="s">
        <v>31451</v>
      </c>
      <c r="P24045" t="s">
        <v>112</v>
      </c>
      <c r="Q24045" t="s">
        <v>11181</v>
      </c>
      <c r="R24045" t="s">
        <v>31452</v>
      </c>
      <c r="S24045">
        <v>146.54400000000001</v>
      </c>
      <c r="T24045">
        <v>6</v>
      </c>
      <c r="U24045">
        <v>0.2</v>
      </c>
      <c r="V24045">
        <v>47.626800000000003</v>
      </c>
      <c r="W24045">
        <v>8.8699999999999992</v>
      </c>
      <c r="X24045" t="s">
        <v>62</v>
      </c>
      <c r="Y24045">
        <v>26</v>
      </c>
      <c r="Z24045">
        <v>10</v>
      </c>
      <c r="AA24045">
        <v>2012</v>
      </c>
      <c r="AB24045">
        <v>6</v>
      </c>
    </row>
    <row r="24046" spans="1:28" x14ac:dyDescent="0.3">
      <c r="A24046">
        <v>40928</v>
      </c>
      <c r="B24046" t="s">
        <v>32436</v>
      </c>
      <c r="C24046" s="1">
        <v>41426</v>
      </c>
      <c r="D24046" s="1">
        <v>41432</v>
      </c>
      <c r="E24046" t="s">
        <v>96</v>
      </c>
      <c r="F24046" t="s">
        <v>765</v>
      </c>
      <c r="G24046" t="s">
        <v>766</v>
      </c>
      <c r="H24046" t="s">
        <v>28</v>
      </c>
      <c r="I24046" t="s">
        <v>29</v>
      </c>
      <c r="J24046" t="s">
        <v>30</v>
      </c>
      <c r="K24046" t="s">
        <v>31</v>
      </c>
      <c r="L24046">
        <v>10011</v>
      </c>
      <c r="M24046" t="s">
        <v>32</v>
      </c>
      <c r="N24046" t="s">
        <v>33</v>
      </c>
      <c r="O24046" t="s">
        <v>14023</v>
      </c>
      <c r="P24046" t="s">
        <v>35</v>
      </c>
      <c r="Q24046" t="s">
        <v>60</v>
      </c>
      <c r="R24046" t="s">
        <v>23925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62</v>
      </c>
      <c r="Y24046">
        <v>1</v>
      </c>
      <c r="Z24046">
        <v>6</v>
      </c>
      <c r="AA24046">
        <v>2013</v>
      </c>
      <c r="AB24046">
        <v>6</v>
      </c>
    </row>
    <row r="24047" spans="1:28" x14ac:dyDescent="0.3">
      <c r="A24047">
        <v>43186</v>
      </c>
      <c r="B24047" t="s">
        <v>32437</v>
      </c>
      <c r="C24047" s="1">
        <v>41967</v>
      </c>
      <c r="D24047" s="1">
        <v>41971</v>
      </c>
      <c r="E24047" t="s">
        <v>96</v>
      </c>
      <c r="F24047" t="s">
        <v>15977</v>
      </c>
      <c r="G24047" t="s">
        <v>3377</v>
      </c>
      <c r="H24047" t="s">
        <v>43</v>
      </c>
      <c r="I24047" t="s">
        <v>1386</v>
      </c>
      <c r="J24047" t="s">
        <v>1387</v>
      </c>
      <c r="K24047" t="s">
        <v>1388</v>
      </c>
      <c r="M24047" t="s">
        <v>77</v>
      </c>
      <c r="N24047" t="s">
        <v>77</v>
      </c>
      <c r="O24047" t="s">
        <v>18337</v>
      </c>
      <c r="P24047" t="s">
        <v>112</v>
      </c>
      <c r="Q24047" t="s">
        <v>5048</v>
      </c>
      <c r="R24047" t="s">
        <v>8116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62</v>
      </c>
      <c r="Y24047">
        <v>24</v>
      </c>
      <c r="Z24047">
        <v>11</v>
      </c>
      <c r="AA24047">
        <v>2014</v>
      </c>
      <c r="AB24047">
        <v>4</v>
      </c>
    </row>
    <row r="24048" spans="1:28" x14ac:dyDescent="0.3">
      <c r="A24048">
        <v>46163</v>
      </c>
      <c r="B24048" t="s">
        <v>32438</v>
      </c>
      <c r="C24048" s="1">
        <v>40941</v>
      </c>
      <c r="D24048" s="1">
        <v>40945</v>
      </c>
      <c r="E24048" t="s">
        <v>96</v>
      </c>
      <c r="F24048" t="s">
        <v>24079</v>
      </c>
      <c r="G24048" t="s">
        <v>376</v>
      </c>
      <c r="H24048" t="s">
        <v>28</v>
      </c>
      <c r="I24048" t="s">
        <v>32439</v>
      </c>
      <c r="J24048" t="s">
        <v>10561</v>
      </c>
      <c r="K24048" t="s">
        <v>1673</v>
      </c>
      <c r="M24048" t="s">
        <v>77</v>
      </c>
      <c r="N24048" t="s">
        <v>77</v>
      </c>
      <c r="O24048" t="s">
        <v>23707</v>
      </c>
      <c r="P24048" t="s">
        <v>50</v>
      </c>
      <c r="Q24048" t="s">
        <v>363</v>
      </c>
      <c r="R24048" t="s">
        <v>8742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62</v>
      </c>
      <c r="Y24048">
        <v>2</v>
      </c>
      <c r="Z24048">
        <v>2</v>
      </c>
      <c r="AA24048">
        <v>2012</v>
      </c>
      <c r="AB24048">
        <v>4</v>
      </c>
    </row>
    <row r="24049" spans="1:28" x14ac:dyDescent="0.3">
      <c r="A24049">
        <v>46182</v>
      </c>
      <c r="B24049" t="s">
        <v>11872</v>
      </c>
      <c r="C24049" s="1">
        <v>41138</v>
      </c>
      <c r="D24049" s="1">
        <v>41138</v>
      </c>
      <c r="E24049" t="s">
        <v>25</v>
      </c>
      <c r="F24049" t="s">
        <v>5085</v>
      </c>
      <c r="G24049" t="s">
        <v>669</v>
      </c>
      <c r="H24049" t="s">
        <v>43</v>
      </c>
      <c r="I24049" t="s">
        <v>11873</v>
      </c>
      <c r="J24049" t="s">
        <v>11874</v>
      </c>
      <c r="K24049" t="s">
        <v>3559</v>
      </c>
      <c r="M24049" t="s">
        <v>77</v>
      </c>
      <c r="N24049" t="s">
        <v>77</v>
      </c>
      <c r="O24049" t="s">
        <v>15275</v>
      </c>
      <c r="P24049" t="s">
        <v>50</v>
      </c>
      <c r="Q24049" t="s">
        <v>363</v>
      </c>
      <c r="R24049" t="s">
        <v>10359</v>
      </c>
      <c r="S24049">
        <v>43.011000000000003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38</v>
      </c>
      <c r="Y24049">
        <v>17</v>
      </c>
      <c r="Z24049">
        <v>8</v>
      </c>
      <c r="AA24049">
        <v>2012</v>
      </c>
      <c r="AB24049">
        <v>0</v>
      </c>
    </row>
    <row r="24050" spans="1:28" x14ac:dyDescent="0.3">
      <c r="A24050">
        <v>50469</v>
      </c>
      <c r="B24050" t="s">
        <v>32440</v>
      </c>
      <c r="C24050" s="1">
        <v>40747</v>
      </c>
      <c r="D24050" s="1">
        <v>40750</v>
      </c>
      <c r="E24050" t="s">
        <v>54</v>
      </c>
      <c r="F24050" t="s">
        <v>15352</v>
      </c>
      <c r="G24050" t="s">
        <v>1725</v>
      </c>
      <c r="H24050" t="s">
        <v>43</v>
      </c>
      <c r="I24050" t="s">
        <v>3425</v>
      </c>
      <c r="J24050" t="s">
        <v>3425</v>
      </c>
      <c r="K24050" t="s">
        <v>1651</v>
      </c>
      <c r="M24050" t="s">
        <v>145</v>
      </c>
      <c r="N24050" t="s">
        <v>145</v>
      </c>
      <c r="O24050" t="s">
        <v>25692</v>
      </c>
      <c r="P24050" t="s">
        <v>35</v>
      </c>
      <c r="Q24050" t="s">
        <v>79</v>
      </c>
      <c r="R24050" t="s">
        <v>13752</v>
      </c>
      <c r="S24050">
        <v>48.576000000000001</v>
      </c>
      <c r="T24050">
        <v>1</v>
      </c>
      <c r="U24050">
        <v>0.6</v>
      </c>
      <c r="V24050">
        <v>-40.103999999999999</v>
      </c>
      <c r="W24050">
        <v>8.8699999999999992</v>
      </c>
      <c r="X24050" t="s">
        <v>62</v>
      </c>
      <c r="Y24050">
        <v>23</v>
      </c>
      <c r="Z24050">
        <v>7</v>
      </c>
      <c r="AA24050">
        <v>2011</v>
      </c>
      <c r="AB24050">
        <v>3</v>
      </c>
    </row>
    <row r="24051" spans="1:28" x14ac:dyDescent="0.3">
      <c r="A24051">
        <v>50568</v>
      </c>
      <c r="B24051" t="s">
        <v>29246</v>
      </c>
      <c r="C24051" s="1">
        <v>40788</v>
      </c>
      <c r="D24051" s="1">
        <v>40793</v>
      </c>
      <c r="E24051" t="s">
        <v>40</v>
      </c>
      <c r="F24051" t="s">
        <v>8641</v>
      </c>
      <c r="G24051" t="s">
        <v>4193</v>
      </c>
      <c r="H24051" t="s">
        <v>66</v>
      </c>
      <c r="I24051" t="s">
        <v>29247</v>
      </c>
      <c r="J24051" t="s">
        <v>29248</v>
      </c>
      <c r="K24051" t="s">
        <v>2662</v>
      </c>
      <c r="M24051" t="s">
        <v>77</v>
      </c>
      <c r="N24051" t="s">
        <v>77</v>
      </c>
      <c r="O24051" t="s">
        <v>27386</v>
      </c>
      <c r="P24051" t="s">
        <v>112</v>
      </c>
      <c r="Q24051" t="s">
        <v>795</v>
      </c>
      <c r="R24051" t="s">
        <v>26306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62</v>
      </c>
      <c r="Y24051">
        <v>2</v>
      </c>
      <c r="Z24051">
        <v>9</v>
      </c>
      <c r="AA24051">
        <v>2011</v>
      </c>
      <c r="AB24051">
        <v>5</v>
      </c>
    </row>
    <row r="24052" spans="1:28" x14ac:dyDescent="0.3">
      <c r="A24052">
        <v>51246</v>
      </c>
      <c r="B24052" t="s">
        <v>30583</v>
      </c>
      <c r="C24052" s="1">
        <v>41447</v>
      </c>
      <c r="D24052" s="1">
        <v>41452</v>
      </c>
      <c r="E24052" t="s">
        <v>40</v>
      </c>
      <c r="F24052" t="s">
        <v>4149</v>
      </c>
      <c r="G24052" t="s">
        <v>1587</v>
      </c>
      <c r="H24052" t="s">
        <v>66</v>
      </c>
      <c r="I24052" t="s">
        <v>630</v>
      </c>
      <c r="J24052" t="s">
        <v>631</v>
      </c>
      <c r="K24052" t="s">
        <v>602</v>
      </c>
      <c r="M24052" t="s">
        <v>77</v>
      </c>
      <c r="N24052" t="s">
        <v>77</v>
      </c>
      <c r="O24052" t="s">
        <v>30085</v>
      </c>
      <c r="P24052" t="s">
        <v>112</v>
      </c>
      <c r="Q24052" t="s">
        <v>5048</v>
      </c>
      <c r="R24052" t="s">
        <v>11387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62</v>
      </c>
      <c r="Y24052">
        <v>22</v>
      </c>
      <c r="Z24052">
        <v>6</v>
      </c>
      <c r="AA24052">
        <v>2013</v>
      </c>
      <c r="AB24052">
        <v>5</v>
      </c>
    </row>
    <row r="24053" spans="1:28" x14ac:dyDescent="0.3">
      <c r="A24053">
        <v>14</v>
      </c>
      <c r="B24053" t="s">
        <v>32441</v>
      </c>
      <c r="C24053" s="1">
        <v>41906</v>
      </c>
      <c r="D24053" s="1">
        <v>41913</v>
      </c>
      <c r="E24053" t="s">
        <v>96</v>
      </c>
      <c r="F24053" t="s">
        <v>4609</v>
      </c>
      <c r="G24053" t="s">
        <v>4610</v>
      </c>
      <c r="H24053" t="s">
        <v>66</v>
      </c>
      <c r="I24053" t="s">
        <v>1507</v>
      </c>
      <c r="J24053" t="s">
        <v>1507</v>
      </c>
      <c r="K24053" t="s">
        <v>540</v>
      </c>
      <c r="M24053" t="s">
        <v>154</v>
      </c>
      <c r="N24053" t="s">
        <v>70</v>
      </c>
      <c r="O24053" t="s">
        <v>32442</v>
      </c>
      <c r="P24053" t="s">
        <v>112</v>
      </c>
      <c r="Q24053" t="s">
        <v>8785</v>
      </c>
      <c r="R24053" t="s">
        <v>18331</v>
      </c>
      <c r="S24053">
        <v>80.099999999999994</v>
      </c>
      <c r="T24053">
        <v>3</v>
      </c>
      <c r="U24053">
        <v>0</v>
      </c>
      <c r="V24053">
        <v>37.619999999999997</v>
      </c>
      <c r="W24053">
        <v>8.86</v>
      </c>
      <c r="X24053" t="s">
        <v>115</v>
      </c>
      <c r="Y24053">
        <v>24</v>
      </c>
      <c r="Z24053">
        <v>9</v>
      </c>
      <c r="AA24053">
        <v>2014</v>
      </c>
      <c r="AB24053">
        <v>7</v>
      </c>
    </row>
    <row r="24054" spans="1:28" x14ac:dyDescent="0.3">
      <c r="A24054">
        <v>6943</v>
      </c>
      <c r="B24054" t="s">
        <v>32443</v>
      </c>
      <c r="C24054" s="1">
        <v>41815</v>
      </c>
      <c r="D24054" s="1">
        <v>41819</v>
      </c>
      <c r="E24054" t="s">
        <v>96</v>
      </c>
      <c r="F24054" t="s">
        <v>3579</v>
      </c>
      <c r="G24054" t="s">
        <v>3580</v>
      </c>
      <c r="H24054" t="s">
        <v>28</v>
      </c>
      <c r="I24054" t="s">
        <v>9454</v>
      </c>
      <c r="J24054" t="s">
        <v>7463</v>
      </c>
      <c r="K24054" t="s">
        <v>3603</v>
      </c>
      <c r="M24054" t="s">
        <v>154</v>
      </c>
      <c r="N24054" t="s">
        <v>70</v>
      </c>
      <c r="O24054" t="s">
        <v>19026</v>
      </c>
      <c r="P24054" t="s">
        <v>112</v>
      </c>
      <c r="Q24054" t="s">
        <v>165</v>
      </c>
      <c r="R24054" t="s">
        <v>10787</v>
      </c>
      <c r="S24054">
        <v>120</v>
      </c>
      <c r="T24054">
        <v>5</v>
      </c>
      <c r="U24054">
        <v>0.4</v>
      </c>
      <c r="V24054">
        <v>-40</v>
      </c>
      <c r="W24054">
        <v>8.86</v>
      </c>
      <c r="X24054" t="s">
        <v>62</v>
      </c>
      <c r="Y24054">
        <v>25</v>
      </c>
      <c r="Z24054">
        <v>6</v>
      </c>
      <c r="AA24054">
        <v>2014</v>
      </c>
      <c r="AB24054">
        <v>4</v>
      </c>
    </row>
    <row r="24055" spans="1:28" x14ac:dyDescent="0.3">
      <c r="A24055">
        <v>13300</v>
      </c>
      <c r="B24055" t="s">
        <v>32444</v>
      </c>
      <c r="C24055" s="1">
        <v>41665</v>
      </c>
      <c r="D24055" s="1">
        <v>41670</v>
      </c>
      <c r="E24055" t="s">
        <v>96</v>
      </c>
      <c r="F24055" t="s">
        <v>1391</v>
      </c>
      <c r="G24055" t="s">
        <v>1392</v>
      </c>
      <c r="H24055" t="s">
        <v>28</v>
      </c>
      <c r="I24055" t="s">
        <v>11840</v>
      </c>
      <c r="J24055" t="s">
        <v>11840</v>
      </c>
      <c r="K24055" t="s">
        <v>683</v>
      </c>
      <c r="M24055" t="s">
        <v>69</v>
      </c>
      <c r="N24055" t="s">
        <v>70</v>
      </c>
      <c r="O24055" t="s">
        <v>30009</v>
      </c>
      <c r="P24055" t="s">
        <v>112</v>
      </c>
      <c r="Q24055" t="s">
        <v>795</v>
      </c>
      <c r="R24055" t="s">
        <v>24184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62</v>
      </c>
      <c r="Y24055">
        <v>26</v>
      </c>
      <c r="Z24055">
        <v>1</v>
      </c>
      <c r="AA24055">
        <v>2014</v>
      </c>
      <c r="AB24055">
        <v>5</v>
      </c>
    </row>
    <row r="24056" spans="1:28" x14ac:dyDescent="0.3">
      <c r="A24056">
        <v>14593</v>
      </c>
      <c r="B24056" t="s">
        <v>26628</v>
      </c>
      <c r="C24056" s="1">
        <v>40954</v>
      </c>
      <c r="D24056" s="1">
        <v>40956</v>
      </c>
      <c r="E24056" t="s">
        <v>40</v>
      </c>
      <c r="F24056" t="s">
        <v>5396</v>
      </c>
      <c r="G24056" t="s">
        <v>5397</v>
      </c>
      <c r="H24056" t="s">
        <v>28</v>
      </c>
      <c r="I24056" t="s">
        <v>26629</v>
      </c>
      <c r="J24056" t="s">
        <v>336</v>
      </c>
      <c r="K24056" t="s">
        <v>231</v>
      </c>
      <c r="M24056" t="s">
        <v>69</v>
      </c>
      <c r="N24056" t="s">
        <v>232</v>
      </c>
      <c r="O24056" t="s">
        <v>32445</v>
      </c>
      <c r="P24056" t="s">
        <v>112</v>
      </c>
      <c r="Q24056" t="s">
        <v>10159</v>
      </c>
      <c r="R24056" t="s">
        <v>29053</v>
      </c>
      <c r="S24056">
        <v>57.87</v>
      </c>
      <c r="T24056">
        <v>3</v>
      </c>
      <c r="U24056">
        <v>0</v>
      </c>
      <c r="V24056">
        <v>23.13</v>
      </c>
      <c r="W24056">
        <v>8.86</v>
      </c>
      <c r="X24056" t="s">
        <v>104</v>
      </c>
      <c r="Y24056">
        <v>15</v>
      </c>
      <c r="Z24056">
        <v>2</v>
      </c>
      <c r="AA24056">
        <v>2012</v>
      </c>
      <c r="AB24056">
        <v>2</v>
      </c>
    </row>
    <row r="24057" spans="1:28" x14ac:dyDescent="0.3">
      <c r="A24057">
        <v>15369</v>
      </c>
      <c r="B24057" t="s">
        <v>480</v>
      </c>
      <c r="C24057" s="1">
        <v>41766</v>
      </c>
      <c r="D24057" s="1">
        <v>41768</v>
      </c>
      <c r="E24057" t="s">
        <v>40</v>
      </c>
      <c r="F24057" t="s">
        <v>6358</v>
      </c>
      <c r="G24057" t="s">
        <v>6359</v>
      </c>
      <c r="H24057" t="s">
        <v>66</v>
      </c>
      <c r="I24057" t="s">
        <v>1001</v>
      </c>
      <c r="J24057" t="s">
        <v>1001</v>
      </c>
      <c r="K24057" t="s">
        <v>68</v>
      </c>
      <c r="M24057" t="s">
        <v>69</v>
      </c>
      <c r="N24057" t="s">
        <v>70</v>
      </c>
      <c r="O24057" t="s">
        <v>25212</v>
      </c>
      <c r="P24057" t="s">
        <v>112</v>
      </c>
      <c r="Q24057" t="s">
        <v>6625</v>
      </c>
      <c r="R24057" t="s">
        <v>23987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04</v>
      </c>
      <c r="Y24057">
        <v>7</v>
      </c>
      <c r="Z24057">
        <v>5</v>
      </c>
      <c r="AA24057">
        <v>2014</v>
      </c>
      <c r="AB24057">
        <v>2</v>
      </c>
    </row>
    <row r="24058" spans="1:28" x14ac:dyDescent="0.3">
      <c r="A24058">
        <v>15623</v>
      </c>
      <c r="B24058" t="s">
        <v>32446</v>
      </c>
      <c r="C24058" s="1">
        <v>41878</v>
      </c>
      <c r="D24058" s="1">
        <v>41882</v>
      </c>
      <c r="E24058" t="s">
        <v>96</v>
      </c>
      <c r="F24058" t="s">
        <v>2376</v>
      </c>
      <c r="G24058" t="s">
        <v>2377</v>
      </c>
      <c r="H24058" t="s">
        <v>66</v>
      </c>
      <c r="I24058" t="s">
        <v>14738</v>
      </c>
      <c r="J24058" t="s">
        <v>336</v>
      </c>
      <c r="K24058" t="s">
        <v>231</v>
      </c>
      <c r="M24058" t="s">
        <v>69</v>
      </c>
      <c r="N24058" t="s">
        <v>232</v>
      </c>
      <c r="O24058" t="s">
        <v>32447</v>
      </c>
      <c r="P24058" t="s">
        <v>112</v>
      </c>
      <c r="Q24058" t="s">
        <v>130</v>
      </c>
      <c r="R24058" t="s">
        <v>18714</v>
      </c>
      <c r="S24058">
        <v>141.66</v>
      </c>
      <c r="T24058">
        <v>6</v>
      </c>
      <c r="U24058">
        <v>0</v>
      </c>
      <c r="V24058">
        <v>2.7</v>
      </c>
      <c r="W24058">
        <v>8.86</v>
      </c>
      <c r="X24058" t="s">
        <v>104</v>
      </c>
      <c r="Y24058">
        <v>27</v>
      </c>
      <c r="Z24058">
        <v>8</v>
      </c>
      <c r="AA24058">
        <v>2014</v>
      </c>
      <c r="AB24058">
        <v>4</v>
      </c>
    </row>
    <row r="24059" spans="1:28" x14ac:dyDescent="0.3">
      <c r="A24059">
        <v>16009</v>
      </c>
      <c r="B24059" t="s">
        <v>12324</v>
      </c>
      <c r="C24059" s="1">
        <v>41262</v>
      </c>
      <c r="D24059" s="1">
        <v>41265</v>
      </c>
      <c r="E24059" t="s">
        <v>40</v>
      </c>
      <c r="F24059" t="s">
        <v>375</v>
      </c>
      <c r="G24059" t="s">
        <v>376</v>
      </c>
      <c r="H24059" t="s">
        <v>28</v>
      </c>
      <c r="I24059" t="s">
        <v>4377</v>
      </c>
      <c r="J24059" t="s">
        <v>728</v>
      </c>
      <c r="K24059" t="s">
        <v>172</v>
      </c>
      <c r="M24059" t="s">
        <v>69</v>
      </c>
      <c r="N24059" t="s">
        <v>70</v>
      </c>
      <c r="O24059" t="s">
        <v>28819</v>
      </c>
      <c r="P24059" t="s">
        <v>112</v>
      </c>
      <c r="Q24059" t="s">
        <v>8785</v>
      </c>
      <c r="R24059" t="s">
        <v>21870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04</v>
      </c>
      <c r="Y24059">
        <v>19</v>
      </c>
      <c r="Z24059">
        <v>12</v>
      </c>
      <c r="AA24059">
        <v>2012</v>
      </c>
      <c r="AB24059">
        <v>3</v>
      </c>
    </row>
    <row r="24060" spans="1:28" x14ac:dyDescent="0.3">
      <c r="A24060">
        <v>25358</v>
      </c>
      <c r="B24060" t="s">
        <v>32448</v>
      </c>
      <c r="C24060" s="1">
        <v>41540</v>
      </c>
      <c r="D24060" s="1">
        <v>41546</v>
      </c>
      <c r="E24060" t="s">
        <v>96</v>
      </c>
      <c r="F24060" t="s">
        <v>3827</v>
      </c>
      <c r="G24060" t="s">
        <v>1618</v>
      </c>
      <c r="H24060" t="s">
        <v>28</v>
      </c>
      <c r="I24060" t="s">
        <v>2515</v>
      </c>
      <c r="J24060" t="s">
        <v>564</v>
      </c>
      <c r="K24060" t="s">
        <v>46</v>
      </c>
      <c r="M24060" t="s">
        <v>47</v>
      </c>
      <c r="N24060" t="s">
        <v>48</v>
      </c>
      <c r="O24060" t="s">
        <v>8784</v>
      </c>
      <c r="P24060" t="s">
        <v>112</v>
      </c>
      <c r="Q24060" t="s">
        <v>8785</v>
      </c>
      <c r="R24060" t="s">
        <v>8786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62</v>
      </c>
      <c r="Y24060">
        <v>23</v>
      </c>
      <c r="Z24060">
        <v>9</v>
      </c>
      <c r="AA24060">
        <v>2013</v>
      </c>
      <c r="AB24060">
        <v>6</v>
      </c>
    </row>
    <row r="24061" spans="1:28" x14ac:dyDescent="0.3">
      <c r="A24061">
        <v>27628</v>
      </c>
      <c r="B24061" t="s">
        <v>9208</v>
      </c>
      <c r="C24061" s="1">
        <v>41152</v>
      </c>
      <c r="D24061" s="1">
        <v>41158</v>
      </c>
      <c r="E24061" t="s">
        <v>96</v>
      </c>
      <c r="F24061" t="s">
        <v>7219</v>
      </c>
      <c r="G24061" t="s">
        <v>7220</v>
      </c>
      <c r="H24061" t="s">
        <v>66</v>
      </c>
      <c r="I24061" t="s">
        <v>9209</v>
      </c>
      <c r="J24061" t="s">
        <v>564</v>
      </c>
      <c r="K24061" t="s">
        <v>46</v>
      </c>
      <c r="M24061" t="s">
        <v>47</v>
      </c>
      <c r="N24061" t="s">
        <v>48</v>
      </c>
      <c r="O24061" t="s">
        <v>16035</v>
      </c>
      <c r="P24061" t="s">
        <v>50</v>
      </c>
      <c r="Q24061" t="s">
        <v>51</v>
      </c>
      <c r="R24061" t="s">
        <v>16036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62</v>
      </c>
      <c r="Y24061">
        <v>31</v>
      </c>
      <c r="Z24061">
        <v>8</v>
      </c>
      <c r="AA24061">
        <v>2012</v>
      </c>
      <c r="AB24061">
        <v>6</v>
      </c>
    </row>
    <row r="24062" spans="1:28" x14ac:dyDescent="0.3">
      <c r="A24062">
        <v>31928</v>
      </c>
      <c r="B24062" t="s">
        <v>18668</v>
      </c>
      <c r="C24062" s="1">
        <v>41620</v>
      </c>
      <c r="D24062" s="1">
        <v>41622</v>
      </c>
      <c r="E24062" t="s">
        <v>40</v>
      </c>
      <c r="F24062" t="s">
        <v>5312</v>
      </c>
      <c r="G24062" t="s">
        <v>5313</v>
      </c>
      <c r="H24062" t="s">
        <v>28</v>
      </c>
      <c r="I24062" t="s">
        <v>4839</v>
      </c>
      <c r="J24062" t="s">
        <v>3543</v>
      </c>
      <c r="K24062" t="s">
        <v>31</v>
      </c>
      <c r="L24062">
        <v>80013</v>
      </c>
      <c r="M24062" t="s">
        <v>32</v>
      </c>
      <c r="N24062" t="s">
        <v>110</v>
      </c>
      <c r="O24062" t="s">
        <v>29602</v>
      </c>
      <c r="P24062" t="s">
        <v>35</v>
      </c>
      <c r="Q24062" t="s">
        <v>36</v>
      </c>
      <c r="R24062" t="s">
        <v>29603</v>
      </c>
      <c r="S24062">
        <v>119.8</v>
      </c>
      <c r="T24062">
        <v>5</v>
      </c>
      <c r="U24062">
        <v>0.2</v>
      </c>
      <c r="V24062">
        <v>29.95</v>
      </c>
      <c r="W24062">
        <v>8.86</v>
      </c>
      <c r="X24062" t="s">
        <v>104</v>
      </c>
      <c r="Y24062">
        <v>12</v>
      </c>
      <c r="Z24062">
        <v>12</v>
      </c>
      <c r="AA24062">
        <v>2013</v>
      </c>
      <c r="AB24062">
        <v>2</v>
      </c>
    </row>
    <row r="24063" spans="1:28" x14ac:dyDescent="0.3">
      <c r="A24063">
        <v>36787</v>
      </c>
      <c r="B24063" t="s">
        <v>32449</v>
      </c>
      <c r="C24063" s="1">
        <v>41731</v>
      </c>
      <c r="D24063" s="1">
        <v>41734</v>
      </c>
      <c r="E24063" t="s">
        <v>40</v>
      </c>
      <c r="F24063" t="s">
        <v>6023</v>
      </c>
      <c r="G24063" t="s">
        <v>6024</v>
      </c>
      <c r="H24063" t="s">
        <v>43</v>
      </c>
      <c r="I24063" t="s">
        <v>3268</v>
      </c>
      <c r="J24063" t="s">
        <v>465</v>
      </c>
      <c r="K24063" t="s">
        <v>31</v>
      </c>
      <c r="L24063">
        <v>32216</v>
      </c>
      <c r="M24063" t="s">
        <v>32</v>
      </c>
      <c r="N24063" t="s">
        <v>121</v>
      </c>
      <c r="O24063" t="s">
        <v>7952</v>
      </c>
      <c r="P24063" t="s">
        <v>50</v>
      </c>
      <c r="Q24063" t="s">
        <v>51</v>
      </c>
      <c r="R24063" t="s">
        <v>7953</v>
      </c>
      <c r="S24063">
        <v>218.352</v>
      </c>
      <c r="T24063">
        <v>3</v>
      </c>
      <c r="U24063">
        <v>0.2</v>
      </c>
      <c r="V24063">
        <v>-19.105799999999999</v>
      </c>
      <c r="W24063">
        <v>8.86</v>
      </c>
      <c r="X24063" t="s">
        <v>62</v>
      </c>
      <c r="Y24063">
        <v>2</v>
      </c>
      <c r="Z24063">
        <v>4</v>
      </c>
      <c r="AA24063">
        <v>2014</v>
      </c>
      <c r="AB24063">
        <v>3</v>
      </c>
    </row>
    <row r="24064" spans="1:28" x14ac:dyDescent="0.3">
      <c r="A24064">
        <v>41680</v>
      </c>
      <c r="B24064" t="s">
        <v>32450</v>
      </c>
      <c r="C24064" s="1">
        <v>40908</v>
      </c>
      <c r="D24064" s="1">
        <v>40910</v>
      </c>
      <c r="E24064" t="s">
        <v>40</v>
      </c>
      <c r="F24064" t="s">
        <v>26335</v>
      </c>
      <c r="G24064" t="s">
        <v>1217</v>
      </c>
      <c r="H24064" t="s">
        <v>43</v>
      </c>
      <c r="I24064" t="s">
        <v>7892</v>
      </c>
      <c r="J24064" t="s">
        <v>317</v>
      </c>
      <c r="K24064" t="s">
        <v>318</v>
      </c>
      <c r="M24064" t="s">
        <v>77</v>
      </c>
      <c r="N24064" t="s">
        <v>77</v>
      </c>
      <c r="O24064" t="s">
        <v>30879</v>
      </c>
      <c r="P24064" t="s">
        <v>35</v>
      </c>
      <c r="Q24064" t="s">
        <v>60</v>
      </c>
      <c r="R24064" t="s">
        <v>17940</v>
      </c>
      <c r="S24064">
        <v>65.28</v>
      </c>
      <c r="T24064">
        <v>1</v>
      </c>
      <c r="U24064">
        <v>0</v>
      </c>
      <c r="V24064">
        <v>3.9</v>
      </c>
      <c r="W24064">
        <v>8.86</v>
      </c>
      <c r="X24064" t="s">
        <v>104</v>
      </c>
      <c r="Y24064">
        <v>31</v>
      </c>
      <c r="Z24064">
        <v>12</v>
      </c>
      <c r="AA24064">
        <v>2011</v>
      </c>
      <c r="AB24064">
        <v>2</v>
      </c>
    </row>
    <row r="24065" spans="1:28" x14ac:dyDescent="0.3">
      <c r="A24065">
        <v>43293</v>
      </c>
      <c r="B24065" t="s">
        <v>32451</v>
      </c>
      <c r="C24065" s="1">
        <v>41173</v>
      </c>
      <c r="D24065" s="1">
        <v>41179</v>
      </c>
      <c r="E24065" t="s">
        <v>96</v>
      </c>
      <c r="F24065" t="s">
        <v>4896</v>
      </c>
      <c r="G24065" t="s">
        <v>2288</v>
      </c>
      <c r="H24065" t="s">
        <v>28</v>
      </c>
      <c r="I24065" t="s">
        <v>18943</v>
      </c>
      <c r="J24065" t="s">
        <v>1737</v>
      </c>
      <c r="K24065" t="s">
        <v>1247</v>
      </c>
      <c r="M24065" t="s">
        <v>77</v>
      </c>
      <c r="N24065" t="s">
        <v>77</v>
      </c>
      <c r="O24065" t="s">
        <v>21224</v>
      </c>
      <c r="P24065" t="s">
        <v>50</v>
      </c>
      <c r="Q24065" t="s">
        <v>4238</v>
      </c>
      <c r="R24065" t="s">
        <v>6290</v>
      </c>
      <c r="S24065">
        <v>232.62</v>
      </c>
      <c r="T24065">
        <v>2</v>
      </c>
      <c r="U24065">
        <v>0</v>
      </c>
      <c r="V24065">
        <v>104.64</v>
      </c>
      <c r="W24065">
        <v>8.86</v>
      </c>
      <c r="X24065" t="s">
        <v>115</v>
      </c>
      <c r="Y24065">
        <v>21</v>
      </c>
      <c r="Z24065">
        <v>9</v>
      </c>
      <c r="AA24065">
        <v>2012</v>
      </c>
      <c r="AB24065">
        <v>6</v>
      </c>
    </row>
    <row r="24066" spans="1:28" x14ac:dyDescent="0.3">
      <c r="A24066">
        <v>3786</v>
      </c>
      <c r="B24066" t="s">
        <v>32452</v>
      </c>
      <c r="C24066" s="1">
        <v>41796</v>
      </c>
      <c r="D24066" s="1">
        <v>41799</v>
      </c>
      <c r="E24066" t="s">
        <v>40</v>
      </c>
      <c r="F24066" t="s">
        <v>5011</v>
      </c>
      <c r="G24066" t="s">
        <v>5012</v>
      </c>
      <c r="H24066" t="s">
        <v>43</v>
      </c>
      <c r="I24066" t="s">
        <v>16456</v>
      </c>
      <c r="J24066" t="s">
        <v>16457</v>
      </c>
      <c r="K24066" t="s">
        <v>3603</v>
      </c>
      <c r="M24066" t="s">
        <v>154</v>
      </c>
      <c r="N24066" t="s">
        <v>70</v>
      </c>
      <c r="O24066" t="s">
        <v>25201</v>
      </c>
      <c r="P24066" t="s">
        <v>112</v>
      </c>
      <c r="Q24066" t="s">
        <v>113</v>
      </c>
      <c r="R24066" t="s">
        <v>15531</v>
      </c>
      <c r="S24066">
        <v>73.08</v>
      </c>
      <c r="T24066">
        <v>6</v>
      </c>
      <c r="U24066">
        <v>0.4</v>
      </c>
      <c r="V24066">
        <v>-17.16</v>
      </c>
      <c r="W24066">
        <v>8.86</v>
      </c>
      <c r="X24066" t="s">
        <v>62</v>
      </c>
      <c r="Y24066">
        <v>6</v>
      </c>
      <c r="Z24066">
        <v>6</v>
      </c>
      <c r="AA24066">
        <v>2014</v>
      </c>
      <c r="AB24066">
        <v>3</v>
      </c>
    </row>
    <row r="24067" spans="1:28" x14ac:dyDescent="0.3">
      <c r="A24067">
        <v>5808</v>
      </c>
      <c r="B24067" t="s">
        <v>32453</v>
      </c>
      <c r="C24067" s="1">
        <v>41159</v>
      </c>
      <c r="D24067" s="1">
        <v>41163</v>
      </c>
      <c r="E24067" t="s">
        <v>40</v>
      </c>
      <c r="F24067" t="s">
        <v>2442</v>
      </c>
      <c r="G24067" t="s">
        <v>2443</v>
      </c>
      <c r="H24067" t="s">
        <v>66</v>
      </c>
      <c r="I24067" t="s">
        <v>8341</v>
      </c>
      <c r="J24067" t="s">
        <v>8342</v>
      </c>
      <c r="K24067" t="s">
        <v>738</v>
      </c>
      <c r="M24067" t="s">
        <v>154</v>
      </c>
      <c r="N24067" t="s">
        <v>121</v>
      </c>
      <c r="O24067" t="s">
        <v>32454</v>
      </c>
      <c r="P24067" t="s">
        <v>112</v>
      </c>
      <c r="Q24067" t="s">
        <v>5048</v>
      </c>
      <c r="R24067" t="s">
        <v>8255</v>
      </c>
      <c r="S24067">
        <v>84.5</v>
      </c>
      <c r="T24067">
        <v>5</v>
      </c>
      <c r="U24067">
        <v>0</v>
      </c>
      <c r="V24067">
        <v>5.9</v>
      </c>
      <c r="W24067">
        <v>8.86</v>
      </c>
      <c r="X24067" t="s">
        <v>62</v>
      </c>
      <c r="Y24067">
        <v>7</v>
      </c>
      <c r="Z24067">
        <v>9</v>
      </c>
      <c r="AA24067">
        <v>2012</v>
      </c>
      <c r="AB24067">
        <v>4</v>
      </c>
    </row>
    <row r="24068" spans="1:28" x14ac:dyDescent="0.3">
      <c r="A24068">
        <v>3912</v>
      </c>
      <c r="B24068" t="s">
        <v>32455</v>
      </c>
      <c r="C24068" s="1">
        <v>41806</v>
      </c>
      <c r="D24068" s="1">
        <v>41810</v>
      </c>
      <c r="E24068" t="s">
        <v>96</v>
      </c>
      <c r="F24068" t="s">
        <v>1800</v>
      </c>
      <c r="G24068" t="s">
        <v>1801</v>
      </c>
      <c r="H24068" t="s">
        <v>28</v>
      </c>
      <c r="I24068" t="s">
        <v>8007</v>
      </c>
      <c r="J24068" t="s">
        <v>8008</v>
      </c>
      <c r="K24068" t="s">
        <v>1456</v>
      </c>
      <c r="M24068" t="s">
        <v>154</v>
      </c>
      <c r="N24068" t="s">
        <v>121</v>
      </c>
      <c r="O24068" t="s">
        <v>19254</v>
      </c>
      <c r="P24068" t="s">
        <v>112</v>
      </c>
      <c r="Q24068" t="s">
        <v>6625</v>
      </c>
      <c r="R24068" t="s">
        <v>14227</v>
      </c>
      <c r="S24068">
        <v>100.764</v>
      </c>
      <c r="T24068">
        <v>9</v>
      </c>
      <c r="U24068">
        <v>0.4</v>
      </c>
      <c r="V24068">
        <v>-45.396000000000001</v>
      </c>
      <c r="W24068">
        <v>8.86</v>
      </c>
      <c r="X24068" t="s">
        <v>62</v>
      </c>
      <c r="Y24068">
        <v>16</v>
      </c>
      <c r="Z24068">
        <v>6</v>
      </c>
      <c r="AA24068">
        <v>2014</v>
      </c>
      <c r="AB24068">
        <v>4</v>
      </c>
    </row>
    <row r="24069" spans="1:28" x14ac:dyDescent="0.3">
      <c r="A24069">
        <v>9668</v>
      </c>
      <c r="B24069" t="s">
        <v>32456</v>
      </c>
      <c r="C24069" s="1">
        <v>41968</v>
      </c>
      <c r="D24069" s="1">
        <v>41973</v>
      </c>
      <c r="E24069" t="s">
        <v>96</v>
      </c>
      <c r="F24069" t="s">
        <v>694</v>
      </c>
      <c r="G24069" t="s">
        <v>695</v>
      </c>
      <c r="H24069" t="s">
        <v>66</v>
      </c>
      <c r="I24069" t="s">
        <v>3601</v>
      </c>
      <c r="J24069" t="s">
        <v>3602</v>
      </c>
      <c r="K24069" t="s">
        <v>3603</v>
      </c>
      <c r="M24069" t="s">
        <v>154</v>
      </c>
      <c r="N24069" t="s">
        <v>70</v>
      </c>
      <c r="O24069" t="s">
        <v>13996</v>
      </c>
      <c r="P24069" t="s">
        <v>35</v>
      </c>
      <c r="Q24069" t="s">
        <v>60</v>
      </c>
      <c r="R24069" t="s">
        <v>3395</v>
      </c>
      <c r="S24069">
        <v>146.68799999999999</v>
      </c>
      <c r="T24069">
        <v>2</v>
      </c>
      <c r="U24069">
        <v>0.4</v>
      </c>
      <c r="V24069">
        <v>-22.032</v>
      </c>
      <c r="W24069">
        <v>8.85</v>
      </c>
      <c r="X24069" t="s">
        <v>62</v>
      </c>
      <c r="Y24069">
        <v>25</v>
      </c>
      <c r="Z24069">
        <v>11</v>
      </c>
      <c r="AA24069">
        <v>2014</v>
      </c>
      <c r="AB24069">
        <v>5</v>
      </c>
    </row>
    <row r="24070" spans="1:28" x14ac:dyDescent="0.3">
      <c r="A24070">
        <v>5485</v>
      </c>
      <c r="B24070" t="s">
        <v>15554</v>
      </c>
      <c r="C24070" s="1">
        <v>41905</v>
      </c>
      <c r="D24070" s="1">
        <v>41909</v>
      </c>
      <c r="E24070" t="s">
        <v>96</v>
      </c>
      <c r="F24070" t="s">
        <v>7779</v>
      </c>
      <c r="G24070" t="s">
        <v>7780</v>
      </c>
      <c r="H24070" t="s">
        <v>43</v>
      </c>
      <c r="I24070" t="s">
        <v>6117</v>
      </c>
      <c r="J24070" t="s">
        <v>6118</v>
      </c>
      <c r="K24070" t="s">
        <v>6119</v>
      </c>
      <c r="M24070" t="s">
        <v>154</v>
      </c>
      <c r="N24070" t="s">
        <v>283</v>
      </c>
      <c r="O24070" t="s">
        <v>32457</v>
      </c>
      <c r="P24070" t="s">
        <v>50</v>
      </c>
      <c r="Q24070" t="s">
        <v>4238</v>
      </c>
      <c r="R24070" t="s">
        <v>23949</v>
      </c>
      <c r="S24070">
        <v>73.52</v>
      </c>
      <c r="T24070">
        <v>2</v>
      </c>
      <c r="U24070">
        <v>0</v>
      </c>
      <c r="V24070">
        <v>20.56</v>
      </c>
      <c r="W24070">
        <v>8.85</v>
      </c>
      <c r="X24070" t="s">
        <v>104</v>
      </c>
      <c r="Y24070">
        <v>23</v>
      </c>
      <c r="Z24070">
        <v>9</v>
      </c>
      <c r="AA24070">
        <v>2014</v>
      </c>
      <c r="AB24070">
        <v>4</v>
      </c>
    </row>
    <row r="24071" spans="1:28" x14ac:dyDescent="0.3">
      <c r="A24071">
        <v>12771</v>
      </c>
      <c r="B24071" t="s">
        <v>4922</v>
      </c>
      <c r="C24071" s="1">
        <v>41963</v>
      </c>
      <c r="D24071" s="1">
        <v>41967</v>
      </c>
      <c r="E24071" t="s">
        <v>40</v>
      </c>
      <c r="F24071" t="s">
        <v>2501</v>
      </c>
      <c r="G24071" t="s">
        <v>2502</v>
      </c>
      <c r="H24071" t="s">
        <v>28</v>
      </c>
      <c r="I24071" t="s">
        <v>4923</v>
      </c>
      <c r="J24071" t="s">
        <v>1254</v>
      </c>
      <c r="K24071" t="s">
        <v>509</v>
      </c>
      <c r="M24071" t="s">
        <v>69</v>
      </c>
      <c r="N24071" t="s">
        <v>121</v>
      </c>
      <c r="O24071" t="s">
        <v>13638</v>
      </c>
      <c r="P24071" t="s">
        <v>50</v>
      </c>
      <c r="Q24071" t="s">
        <v>4238</v>
      </c>
      <c r="R24071" t="s">
        <v>13639</v>
      </c>
      <c r="S24071">
        <v>102.78</v>
      </c>
      <c r="T24071">
        <v>2</v>
      </c>
      <c r="U24071">
        <v>0</v>
      </c>
      <c r="V24071">
        <v>29.76</v>
      </c>
      <c r="W24071">
        <v>8.85</v>
      </c>
      <c r="X24071" t="s">
        <v>62</v>
      </c>
      <c r="Y24071">
        <v>20</v>
      </c>
      <c r="Z24071">
        <v>11</v>
      </c>
      <c r="AA24071">
        <v>2014</v>
      </c>
      <c r="AB24071">
        <v>4</v>
      </c>
    </row>
    <row r="24072" spans="1:28" x14ac:dyDescent="0.3">
      <c r="A24072">
        <v>13257</v>
      </c>
      <c r="B24072" t="s">
        <v>32458</v>
      </c>
      <c r="C24072" s="1">
        <v>41199</v>
      </c>
      <c r="D24072" s="1">
        <v>41203</v>
      </c>
      <c r="E24072" t="s">
        <v>96</v>
      </c>
      <c r="F24072" t="s">
        <v>2000</v>
      </c>
      <c r="G24072" t="s">
        <v>2001</v>
      </c>
      <c r="H24072" t="s">
        <v>28</v>
      </c>
      <c r="I24072" t="s">
        <v>10250</v>
      </c>
      <c r="J24072" t="s">
        <v>10251</v>
      </c>
      <c r="K24072" t="s">
        <v>187</v>
      </c>
      <c r="M24072" t="s">
        <v>69</v>
      </c>
      <c r="N24072" t="s">
        <v>121</v>
      </c>
      <c r="O24072" t="s">
        <v>13638</v>
      </c>
      <c r="P24072" t="s">
        <v>50</v>
      </c>
      <c r="Q24072" t="s">
        <v>4238</v>
      </c>
      <c r="R24072" t="s">
        <v>13639</v>
      </c>
      <c r="S24072">
        <v>102.78</v>
      </c>
      <c r="T24072">
        <v>2</v>
      </c>
      <c r="U24072">
        <v>0</v>
      </c>
      <c r="V24072">
        <v>29.76</v>
      </c>
      <c r="W24072">
        <v>8.85</v>
      </c>
      <c r="X24072" t="s">
        <v>62</v>
      </c>
      <c r="Y24072">
        <v>17</v>
      </c>
      <c r="Z24072">
        <v>10</v>
      </c>
      <c r="AA24072">
        <v>2012</v>
      </c>
      <c r="AB24072">
        <v>4</v>
      </c>
    </row>
    <row r="24073" spans="1:28" x14ac:dyDescent="0.3">
      <c r="A24073">
        <v>15767</v>
      </c>
      <c r="B24073" t="s">
        <v>11439</v>
      </c>
      <c r="C24073" s="1">
        <v>41684</v>
      </c>
      <c r="D24073" s="1">
        <v>41688</v>
      </c>
      <c r="E24073" t="s">
        <v>96</v>
      </c>
      <c r="F24073" t="s">
        <v>6611</v>
      </c>
      <c r="G24073" t="s">
        <v>6612</v>
      </c>
      <c r="H24073" t="s">
        <v>66</v>
      </c>
      <c r="I24073" t="s">
        <v>5668</v>
      </c>
      <c r="J24073" t="s">
        <v>2091</v>
      </c>
      <c r="K24073" t="s">
        <v>187</v>
      </c>
      <c r="M24073" t="s">
        <v>69</v>
      </c>
      <c r="N24073" t="s">
        <v>121</v>
      </c>
      <c r="O24073" t="s">
        <v>21084</v>
      </c>
      <c r="P24073" t="s">
        <v>112</v>
      </c>
      <c r="Q24073" t="s">
        <v>6625</v>
      </c>
      <c r="R24073" t="s">
        <v>21085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04</v>
      </c>
      <c r="Y24073">
        <v>14</v>
      </c>
      <c r="Z24073">
        <v>2</v>
      </c>
      <c r="AA24073">
        <v>2014</v>
      </c>
      <c r="AB24073">
        <v>4</v>
      </c>
    </row>
    <row r="24074" spans="1:28" x14ac:dyDescent="0.3">
      <c r="A24074">
        <v>20488</v>
      </c>
      <c r="B24074" t="s">
        <v>11239</v>
      </c>
      <c r="C24074" s="1">
        <v>41221</v>
      </c>
      <c r="D24074" s="1">
        <v>41223</v>
      </c>
      <c r="E24074" t="s">
        <v>40</v>
      </c>
      <c r="F24074" t="s">
        <v>1551</v>
      </c>
      <c r="G24074" t="s">
        <v>1552</v>
      </c>
      <c r="H24074" t="s">
        <v>43</v>
      </c>
      <c r="I24074" t="s">
        <v>11240</v>
      </c>
      <c r="J24074" t="s">
        <v>70</v>
      </c>
      <c r="K24074" t="s">
        <v>11241</v>
      </c>
      <c r="M24074" t="s">
        <v>47</v>
      </c>
      <c r="N24074" t="s">
        <v>137</v>
      </c>
      <c r="O24074" t="s">
        <v>29861</v>
      </c>
      <c r="P24074" t="s">
        <v>112</v>
      </c>
      <c r="Q24074" t="s">
        <v>113</v>
      </c>
      <c r="R24074" t="s">
        <v>29862</v>
      </c>
      <c r="S24074">
        <v>63.3</v>
      </c>
      <c r="T24074">
        <v>10</v>
      </c>
      <c r="U24074">
        <v>0</v>
      </c>
      <c r="V24074">
        <v>30.3</v>
      </c>
      <c r="W24074">
        <v>8.85</v>
      </c>
      <c r="X24074" t="s">
        <v>104</v>
      </c>
      <c r="Y24074">
        <v>8</v>
      </c>
      <c r="Z24074">
        <v>11</v>
      </c>
      <c r="AA24074">
        <v>2012</v>
      </c>
      <c r="AB24074">
        <v>2</v>
      </c>
    </row>
    <row r="24075" spans="1:28" x14ac:dyDescent="0.3">
      <c r="A24075">
        <v>23630</v>
      </c>
      <c r="B24075" t="s">
        <v>2194</v>
      </c>
      <c r="C24075" s="1">
        <v>41398</v>
      </c>
      <c r="D24075" s="1">
        <v>41400</v>
      </c>
      <c r="E24075" t="s">
        <v>54</v>
      </c>
      <c r="F24075" t="s">
        <v>2195</v>
      </c>
      <c r="G24075" t="s">
        <v>2196</v>
      </c>
      <c r="H24075" t="s">
        <v>28</v>
      </c>
      <c r="I24075" t="s">
        <v>2197</v>
      </c>
      <c r="J24075" t="s">
        <v>2198</v>
      </c>
      <c r="K24075" t="s">
        <v>162</v>
      </c>
      <c r="M24075" t="s">
        <v>47</v>
      </c>
      <c r="N24075" t="s">
        <v>163</v>
      </c>
      <c r="O24075" t="s">
        <v>10210</v>
      </c>
      <c r="P24075" t="s">
        <v>50</v>
      </c>
      <c r="Q24075" t="s">
        <v>51</v>
      </c>
      <c r="R24075" t="s">
        <v>8800</v>
      </c>
      <c r="S24075">
        <v>139.13999999999999</v>
      </c>
      <c r="T24075">
        <v>2</v>
      </c>
      <c r="U24075">
        <v>0</v>
      </c>
      <c r="V24075">
        <v>15.3</v>
      </c>
      <c r="W24075">
        <v>8.85</v>
      </c>
      <c r="X24075" t="s">
        <v>104</v>
      </c>
      <c r="Y24075">
        <v>4</v>
      </c>
      <c r="Z24075">
        <v>5</v>
      </c>
      <c r="AA24075">
        <v>2013</v>
      </c>
      <c r="AB24075">
        <v>2</v>
      </c>
    </row>
    <row r="24076" spans="1:28" x14ac:dyDescent="0.3">
      <c r="A24076">
        <v>29343</v>
      </c>
      <c r="B24076" t="s">
        <v>32459</v>
      </c>
      <c r="C24076" s="1">
        <v>41937</v>
      </c>
      <c r="D24076" s="1">
        <v>41941</v>
      </c>
      <c r="E24076" t="s">
        <v>40</v>
      </c>
      <c r="F24076" t="s">
        <v>11235</v>
      </c>
      <c r="G24076" t="s">
        <v>7373</v>
      </c>
      <c r="H24076" t="s">
        <v>28</v>
      </c>
      <c r="I24076" t="s">
        <v>5763</v>
      </c>
      <c r="J24076" t="s">
        <v>5764</v>
      </c>
      <c r="K24076" t="s">
        <v>839</v>
      </c>
      <c r="M24076" t="s">
        <v>47</v>
      </c>
      <c r="N24076" t="s">
        <v>348</v>
      </c>
      <c r="O24076" t="s">
        <v>32460</v>
      </c>
      <c r="P24076" t="s">
        <v>112</v>
      </c>
      <c r="Q24076" t="s">
        <v>113</v>
      </c>
      <c r="R24076" t="s">
        <v>27678</v>
      </c>
      <c r="S24076">
        <v>62.58</v>
      </c>
      <c r="T24076">
        <v>7</v>
      </c>
      <c r="U24076">
        <v>0</v>
      </c>
      <c r="V24076">
        <v>14.28</v>
      </c>
      <c r="W24076">
        <v>8.85</v>
      </c>
      <c r="X24076" t="s">
        <v>62</v>
      </c>
      <c r="Y24076">
        <v>25</v>
      </c>
      <c r="Z24076">
        <v>10</v>
      </c>
      <c r="AA24076">
        <v>2014</v>
      </c>
      <c r="AB24076">
        <v>4</v>
      </c>
    </row>
    <row r="24077" spans="1:28" x14ac:dyDescent="0.3">
      <c r="A24077">
        <v>42533</v>
      </c>
      <c r="B24077" t="s">
        <v>32461</v>
      </c>
      <c r="C24077" s="1">
        <v>41674</v>
      </c>
      <c r="D24077" s="1">
        <v>41678</v>
      </c>
      <c r="E24077" t="s">
        <v>96</v>
      </c>
      <c r="F24077" t="s">
        <v>15834</v>
      </c>
      <c r="G24077" t="s">
        <v>1978</v>
      </c>
      <c r="H24077" t="s">
        <v>66</v>
      </c>
      <c r="I24077" t="s">
        <v>3435</v>
      </c>
      <c r="J24077" t="s">
        <v>3435</v>
      </c>
      <c r="K24077" t="s">
        <v>416</v>
      </c>
      <c r="M24077" t="s">
        <v>145</v>
      </c>
      <c r="N24077" t="s">
        <v>145</v>
      </c>
      <c r="O24077" t="s">
        <v>9999</v>
      </c>
      <c r="P24077" t="s">
        <v>35</v>
      </c>
      <c r="Q24077" t="s">
        <v>292</v>
      </c>
      <c r="R24077" t="s">
        <v>4057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62</v>
      </c>
      <c r="Y24077">
        <v>4</v>
      </c>
      <c r="Z24077">
        <v>2</v>
      </c>
      <c r="AA24077">
        <v>2014</v>
      </c>
      <c r="AB24077">
        <v>4</v>
      </c>
    </row>
    <row r="24078" spans="1:28" x14ac:dyDescent="0.3">
      <c r="A24078">
        <v>48204</v>
      </c>
      <c r="B24078" t="s">
        <v>32462</v>
      </c>
      <c r="C24078" s="1">
        <v>41218</v>
      </c>
      <c r="D24078" s="1">
        <v>41222</v>
      </c>
      <c r="E24078" t="s">
        <v>96</v>
      </c>
      <c r="F24078" t="s">
        <v>9219</v>
      </c>
      <c r="G24078" t="s">
        <v>3520</v>
      </c>
      <c r="H24078" t="s">
        <v>28</v>
      </c>
      <c r="I24078" t="s">
        <v>2372</v>
      </c>
      <c r="J24078" t="s">
        <v>2372</v>
      </c>
      <c r="K24078" t="s">
        <v>1786</v>
      </c>
      <c r="M24078" t="s">
        <v>145</v>
      </c>
      <c r="N24078" t="s">
        <v>145</v>
      </c>
      <c r="O24078" t="s">
        <v>28880</v>
      </c>
      <c r="P24078" t="s">
        <v>112</v>
      </c>
      <c r="Q24078" t="s">
        <v>130</v>
      </c>
      <c r="R24078" t="s">
        <v>21849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04</v>
      </c>
      <c r="Y24078">
        <v>5</v>
      </c>
      <c r="Z24078">
        <v>11</v>
      </c>
      <c r="AA24078">
        <v>2012</v>
      </c>
      <c r="AB24078">
        <v>4</v>
      </c>
    </row>
    <row r="24079" spans="1:28" x14ac:dyDescent="0.3">
      <c r="A24079">
        <v>712</v>
      </c>
      <c r="B24079" t="s">
        <v>19799</v>
      </c>
      <c r="C24079" s="1">
        <v>41591</v>
      </c>
      <c r="D24079" s="1">
        <v>41593</v>
      </c>
      <c r="E24079" t="s">
        <v>40</v>
      </c>
      <c r="F24079" t="s">
        <v>3304</v>
      </c>
      <c r="G24079" t="s">
        <v>3305</v>
      </c>
      <c r="H24079" t="s">
        <v>43</v>
      </c>
      <c r="I24079" t="s">
        <v>19800</v>
      </c>
      <c r="J24079" t="s">
        <v>19801</v>
      </c>
      <c r="K24079" t="s">
        <v>282</v>
      </c>
      <c r="M24079" t="s">
        <v>154</v>
      </c>
      <c r="N24079" t="s">
        <v>283</v>
      </c>
      <c r="O24079" t="s">
        <v>31589</v>
      </c>
      <c r="P24079" t="s">
        <v>50</v>
      </c>
      <c r="Q24079" t="s">
        <v>4238</v>
      </c>
      <c r="R24079" t="s">
        <v>21483</v>
      </c>
      <c r="S24079">
        <v>44.64</v>
      </c>
      <c r="T24079">
        <v>6</v>
      </c>
      <c r="U24079">
        <v>0.5</v>
      </c>
      <c r="V24079">
        <v>-23.28</v>
      </c>
      <c r="W24079">
        <v>8.84</v>
      </c>
      <c r="X24079" t="s">
        <v>104</v>
      </c>
      <c r="Y24079">
        <v>13</v>
      </c>
      <c r="Z24079">
        <v>11</v>
      </c>
      <c r="AA24079">
        <v>2013</v>
      </c>
      <c r="AB24079">
        <v>2</v>
      </c>
    </row>
    <row r="24080" spans="1:28" x14ac:dyDescent="0.3">
      <c r="A24080">
        <v>4201</v>
      </c>
      <c r="B24080" t="s">
        <v>31578</v>
      </c>
      <c r="C24080" s="1">
        <v>41778</v>
      </c>
      <c r="D24080" s="1">
        <v>41782</v>
      </c>
      <c r="E24080" t="s">
        <v>96</v>
      </c>
      <c r="F24080" t="s">
        <v>6039</v>
      </c>
      <c r="G24080" t="s">
        <v>6040</v>
      </c>
      <c r="H24080" t="s">
        <v>43</v>
      </c>
      <c r="I24080" t="s">
        <v>2395</v>
      </c>
      <c r="J24080" t="s">
        <v>2395</v>
      </c>
      <c r="K24080" t="s">
        <v>1603</v>
      </c>
      <c r="M24080" t="s">
        <v>154</v>
      </c>
      <c r="N24080" t="s">
        <v>283</v>
      </c>
      <c r="O24080" t="s">
        <v>16334</v>
      </c>
      <c r="P24080" t="s">
        <v>112</v>
      </c>
      <c r="Q24080" t="s">
        <v>5048</v>
      </c>
      <c r="R24080" t="s">
        <v>16335</v>
      </c>
      <c r="S24080">
        <v>88.1</v>
      </c>
      <c r="T24080">
        <v>5</v>
      </c>
      <c r="U24080">
        <v>0</v>
      </c>
      <c r="V24080">
        <v>34.299999999999997</v>
      </c>
      <c r="W24080">
        <v>8.84</v>
      </c>
      <c r="X24080" t="s">
        <v>62</v>
      </c>
      <c r="Y24080">
        <v>19</v>
      </c>
      <c r="Z24080">
        <v>5</v>
      </c>
      <c r="AA24080">
        <v>2014</v>
      </c>
      <c r="AB24080">
        <v>4</v>
      </c>
    </row>
    <row r="24081" spans="1:28" x14ac:dyDescent="0.3">
      <c r="A24081">
        <v>2558</v>
      </c>
      <c r="B24081" t="s">
        <v>24018</v>
      </c>
      <c r="C24081" s="1">
        <v>41616</v>
      </c>
      <c r="D24081" s="1">
        <v>41620</v>
      </c>
      <c r="E24081" t="s">
        <v>96</v>
      </c>
      <c r="F24081" t="s">
        <v>1531</v>
      </c>
      <c r="G24081" t="s">
        <v>1532</v>
      </c>
      <c r="H24081" t="s">
        <v>28</v>
      </c>
      <c r="I24081" t="s">
        <v>3014</v>
      </c>
      <c r="J24081" t="s">
        <v>3015</v>
      </c>
      <c r="K24081" t="s">
        <v>3016</v>
      </c>
      <c r="M24081" t="s">
        <v>154</v>
      </c>
      <c r="N24081" t="s">
        <v>283</v>
      </c>
      <c r="O24081" t="s">
        <v>15134</v>
      </c>
      <c r="P24081" t="s">
        <v>35</v>
      </c>
      <c r="Q24081" t="s">
        <v>60</v>
      </c>
      <c r="R24081" t="s">
        <v>5841</v>
      </c>
      <c r="S24081">
        <v>82.16</v>
      </c>
      <c r="T24081">
        <v>1</v>
      </c>
      <c r="U24081">
        <v>0</v>
      </c>
      <c r="V24081">
        <v>25.46</v>
      </c>
      <c r="W24081">
        <v>8.84</v>
      </c>
      <c r="X24081" t="s">
        <v>104</v>
      </c>
      <c r="Y24081">
        <v>8</v>
      </c>
      <c r="Z24081">
        <v>12</v>
      </c>
      <c r="AA24081">
        <v>2013</v>
      </c>
      <c r="AB24081">
        <v>4</v>
      </c>
    </row>
    <row r="24082" spans="1:28" x14ac:dyDescent="0.3">
      <c r="A24082">
        <v>13878</v>
      </c>
      <c r="B24082" t="s">
        <v>591</v>
      </c>
      <c r="C24082" s="1">
        <v>41962</v>
      </c>
      <c r="D24082" s="1">
        <v>41966</v>
      </c>
      <c r="E24082" t="s">
        <v>96</v>
      </c>
      <c r="F24082" t="s">
        <v>592</v>
      </c>
      <c r="G24082" t="s">
        <v>593</v>
      </c>
      <c r="H24082" t="s">
        <v>28</v>
      </c>
      <c r="I24082" t="s">
        <v>594</v>
      </c>
      <c r="J24082" t="s">
        <v>595</v>
      </c>
      <c r="K24082" t="s">
        <v>172</v>
      </c>
      <c r="M24082" t="s">
        <v>69</v>
      </c>
      <c r="N24082" t="s">
        <v>70</v>
      </c>
      <c r="O24082" t="s">
        <v>22304</v>
      </c>
      <c r="P24082" t="s">
        <v>112</v>
      </c>
      <c r="Q24082" t="s">
        <v>6625</v>
      </c>
      <c r="R24082" t="s">
        <v>18517</v>
      </c>
      <c r="S24082">
        <v>94.2</v>
      </c>
      <c r="T24082">
        <v>2</v>
      </c>
      <c r="U24082">
        <v>0</v>
      </c>
      <c r="V24082">
        <v>27.3</v>
      </c>
      <c r="W24082">
        <v>8.84</v>
      </c>
      <c r="X24082" t="s">
        <v>104</v>
      </c>
      <c r="Y24082">
        <v>19</v>
      </c>
      <c r="Z24082">
        <v>11</v>
      </c>
      <c r="AA24082">
        <v>2014</v>
      </c>
      <c r="AB24082">
        <v>4</v>
      </c>
    </row>
    <row r="24083" spans="1:28" x14ac:dyDescent="0.3">
      <c r="A24083">
        <v>18665</v>
      </c>
      <c r="B24083" t="s">
        <v>7740</v>
      </c>
      <c r="C24083" s="1">
        <v>41832</v>
      </c>
      <c r="D24083" s="1">
        <v>41834</v>
      </c>
      <c r="E24083" t="s">
        <v>40</v>
      </c>
      <c r="F24083" t="s">
        <v>3887</v>
      </c>
      <c r="G24083" t="s">
        <v>3888</v>
      </c>
      <c r="H24083" t="s">
        <v>28</v>
      </c>
      <c r="I24083" t="s">
        <v>5528</v>
      </c>
      <c r="J24083" t="s">
        <v>3513</v>
      </c>
      <c r="K24083" t="s">
        <v>172</v>
      </c>
      <c r="M24083" t="s">
        <v>69</v>
      </c>
      <c r="N24083" t="s">
        <v>70</v>
      </c>
      <c r="O24083" t="s">
        <v>15860</v>
      </c>
      <c r="P24083" t="s">
        <v>112</v>
      </c>
      <c r="Q24083" t="s">
        <v>130</v>
      </c>
      <c r="R24083" t="s">
        <v>15861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04</v>
      </c>
      <c r="Y24083">
        <v>12</v>
      </c>
      <c r="Z24083">
        <v>7</v>
      </c>
      <c r="AA24083">
        <v>2014</v>
      </c>
      <c r="AB24083">
        <v>2</v>
      </c>
    </row>
    <row r="24084" spans="1:28" x14ac:dyDescent="0.3">
      <c r="A24084">
        <v>21014</v>
      </c>
      <c r="B24084" t="s">
        <v>18123</v>
      </c>
      <c r="C24084" s="1">
        <v>40595</v>
      </c>
      <c r="D24084" s="1">
        <v>40595</v>
      </c>
      <c r="E24084" t="s">
        <v>25</v>
      </c>
      <c r="F24084" t="s">
        <v>6938</v>
      </c>
      <c r="G24084" t="s">
        <v>3089</v>
      </c>
      <c r="H24084" t="s">
        <v>28</v>
      </c>
      <c r="I24084" t="s">
        <v>670</v>
      </c>
      <c r="J24084" t="s">
        <v>671</v>
      </c>
      <c r="K24084" t="s">
        <v>672</v>
      </c>
      <c r="M24084" t="s">
        <v>47</v>
      </c>
      <c r="N24084" t="s">
        <v>348</v>
      </c>
      <c r="O24084" t="s">
        <v>12613</v>
      </c>
      <c r="P24084" t="s">
        <v>35</v>
      </c>
      <c r="Q24084" t="s">
        <v>60</v>
      </c>
      <c r="R24084" t="s">
        <v>6361</v>
      </c>
      <c r="S24084">
        <v>93.33</v>
      </c>
      <c r="T24084">
        <v>1</v>
      </c>
      <c r="U24084">
        <v>0.25</v>
      </c>
      <c r="V24084">
        <v>-7.47</v>
      </c>
      <c r="W24084">
        <v>8.84</v>
      </c>
      <c r="X24084" t="s">
        <v>104</v>
      </c>
      <c r="Y24084">
        <v>21</v>
      </c>
      <c r="Z24084">
        <v>2</v>
      </c>
      <c r="AA24084">
        <v>2011</v>
      </c>
      <c r="AB24084">
        <v>0</v>
      </c>
    </row>
    <row r="24085" spans="1:28" x14ac:dyDescent="0.3">
      <c r="A24085">
        <v>29098</v>
      </c>
      <c r="B24085" t="s">
        <v>20429</v>
      </c>
      <c r="C24085" s="1">
        <v>41649</v>
      </c>
      <c r="D24085" s="1">
        <v>41653</v>
      </c>
      <c r="E24085" t="s">
        <v>96</v>
      </c>
      <c r="F24085" t="s">
        <v>2868</v>
      </c>
      <c r="G24085" t="s">
        <v>2869</v>
      </c>
      <c r="H24085" t="s">
        <v>28</v>
      </c>
      <c r="I24085" t="s">
        <v>623</v>
      </c>
      <c r="J24085" t="s">
        <v>624</v>
      </c>
      <c r="K24085" t="s">
        <v>347</v>
      </c>
      <c r="M24085" t="s">
        <v>47</v>
      </c>
      <c r="N24085" t="s">
        <v>348</v>
      </c>
      <c r="O24085" t="s">
        <v>24844</v>
      </c>
      <c r="P24085" t="s">
        <v>35</v>
      </c>
      <c r="Q24085" t="s">
        <v>36</v>
      </c>
      <c r="R24085" t="s">
        <v>9570</v>
      </c>
      <c r="S24085">
        <v>222.28200000000001</v>
      </c>
      <c r="T24085">
        <v>5</v>
      </c>
      <c r="U24085">
        <v>0.47</v>
      </c>
      <c r="V24085">
        <v>-176.268</v>
      </c>
      <c r="W24085">
        <v>8.84</v>
      </c>
      <c r="X24085" t="s">
        <v>104</v>
      </c>
      <c r="Y24085">
        <v>10</v>
      </c>
      <c r="Z24085">
        <v>1</v>
      </c>
      <c r="AA24085">
        <v>2014</v>
      </c>
      <c r="AB24085">
        <v>4</v>
      </c>
    </row>
    <row r="24086" spans="1:28" x14ac:dyDescent="0.3">
      <c r="A24086">
        <v>29857</v>
      </c>
      <c r="B24086" t="s">
        <v>32463</v>
      </c>
      <c r="C24086" s="1">
        <v>41340</v>
      </c>
      <c r="D24086" s="1">
        <v>41347</v>
      </c>
      <c r="E24086" t="s">
        <v>96</v>
      </c>
      <c r="F24086" t="s">
        <v>3416</v>
      </c>
      <c r="G24086" t="s">
        <v>3417</v>
      </c>
      <c r="H24086" t="s">
        <v>28</v>
      </c>
      <c r="I24086" t="s">
        <v>1061</v>
      </c>
      <c r="J24086" t="s">
        <v>1062</v>
      </c>
      <c r="K24086" t="s">
        <v>347</v>
      </c>
      <c r="M24086" t="s">
        <v>47</v>
      </c>
      <c r="N24086" t="s">
        <v>348</v>
      </c>
      <c r="O24086" t="s">
        <v>18003</v>
      </c>
      <c r="P24086" t="s">
        <v>112</v>
      </c>
      <c r="Q24086" t="s">
        <v>5048</v>
      </c>
      <c r="R24086" t="s">
        <v>11739</v>
      </c>
      <c r="S24086">
        <v>75.598799999999997</v>
      </c>
      <c r="T24086">
        <v>2</v>
      </c>
      <c r="U24086">
        <v>0.27</v>
      </c>
      <c r="V24086">
        <v>4.1387999999999998</v>
      </c>
      <c r="W24086">
        <v>8.84</v>
      </c>
      <c r="X24086" t="s">
        <v>115</v>
      </c>
      <c r="Y24086">
        <v>7</v>
      </c>
      <c r="Z24086">
        <v>3</v>
      </c>
      <c r="AA24086">
        <v>2013</v>
      </c>
      <c r="AB24086">
        <v>7</v>
      </c>
    </row>
    <row r="24087" spans="1:28" x14ac:dyDescent="0.3">
      <c r="A24087">
        <v>31086</v>
      </c>
      <c r="B24087" t="s">
        <v>24473</v>
      </c>
      <c r="C24087" s="1">
        <v>41947</v>
      </c>
      <c r="D24087" s="1">
        <v>41952</v>
      </c>
      <c r="E24087" t="s">
        <v>40</v>
      </c>
      <c r="F24087" t="s">
        <v>3008</v>
      </c>
      <c r="G24087" t="s">
        <v>3009</v>
      </c>
      <c r="H24087" t="s">
        <v>28</v>
      </c>
      <c r="I24087" t="s">
        <v>24474</v>
      </c>
      <c r="J24087" t="s">
        <v>564</v>
      </c>
      <c r="K24087" t="s">
        <v>46</v>
      </c>
      <c r="M24087" t="s">
        <v>47</v>
      </c>
      <c r="N24087" t="s">
        <v>48</v>
      </c>
      <c r="O24087" t="s">
        <v>32464</v>
      </c>
      <c r="P24087" t="s">
        <v>112</v>
      </c>
      <c r="Q24087" t="s">
        <v>795</v>
      </c>
      <c r="R24087" t="s">
        <v>21119</v>
      </c>
      <c r="S24087">
        <v>73.656000000000006</v>
      </c>
      <c r="T24087">
        <v>4</v>
      </c>
      <c r="U24087">
        <v>0.4</v>
      </c>
      <c r="V24087">
        <v>11.016</v>
      </c>
      <c r="W24087">
        <v>8.84</v>
      </c>
      <c r="X24087" t="s">
        <v>62</v>
      </c>
      <c r="Y24087">
        <v>4</v>
      </c>
      <c r="Z24087">
        <v>11</v>
      </c>
      <c r="AA24087">
        <v>2014</v>
      </c>
      <c r="AB24087">
        <v>5</v>
      </c>
    </row>
    <row r="24088" spans="1:28" x14ac:dyDescent="0.3">
      <c r="A24088">
        <v>35340</v>
      </c>
      <c r="B24088" t="s">
        <v>9486</v>
      </c>
      <c r="C24088" s="1">
        <v>40906</v>
      </c>
      <c r="D24088" s="1">
        <v>40910</v>
      </c>
      <c r="E24088" t="s">
        <v>96</v>
      </c>
      <c r="F24088" t="s">
        <v>6684</v>
      </c>
      <c r="G24088" t="s">
        <v>6685</v>
      </c>
      <c r="H24088" t="s">
        <v>43</v>
      </c>
      <c r="I24088" t="s">
        <v>1282</v>
      </c>
      <c r="J24088" t="s">
        <v>109</v>
      </c>
      <c r="K24088" t="s">
        <v>31</v>
      </c>
      <c r="L24088">
        <v>94110</v>
      </c>
      <c r="M24088" t="s">
        <v>32</v>
      </c>
      <c r="N24088" t="s">
        <v>110</v>
      </c>
      <c r="O24088" t="s">
        <v>32465</v>
      </c>
      <c r="P24088" t="s">
        <v>50</v>
      </c>
      <c r="Q24088" t="s">
        <v>4238</v>
      </c>
      <c r="R24088" t="s">
        <v>32466</v>
      </c>
      <c r="S24088">
        <v>70.56</v>
      </c>
      <c r="T24088">
        <v>6</v>
      </c>
      <c r="U24088">
        <v>0</v>
      </c>
      <c r="V24088">
        <v>23.990400000000001</v>
      </c>
      <c r="W24088">
        <v>8.84</v>
      </c>
      <c r="X24088" t="s">
        <v>104</v>
      </c>
      <c r="Y24088">
        <v>29</v>
      </c>
      <c r="Z24088">
        <v>12</v>
      </c>
      <c r="AA24088">
        <v>2011</v>
      </c>
      <c r="AB24088">
        <v>4</v>
      </c>
    </row>
    <row r="24089" spans="1:28" x14ac:dyDescent="0.3">
      <c r="A24089">
        <v>38670</v>
      </c>
      <c r="B24089" t="s">
        <v>21777</v>
      </c>
      <c r="C24089" s="1">
        <v>41647</v>
      </c>
      <c r="D24089" s="1">
        <v>41649</v>
      </c>
      <c r="E24089" t="s">
        <v>40</v>
      </c>
      <c r="F24089" t="s">
        <v>1170</v>
      </c>
      <c r="G24089" t="s">
        <v>1171</v>
      </c>
      <c r="H24089" t="s">
        <v>28</v>
      </c>
      <c r="I24089" t="s">
        <v>945</v>
      </c>
      <c r="J24089" t="s">
        <v>109</v>
      </c>
      <c r="K24089" t="s">
        <v>31</v>
      </c>
      <c r="L24089">
        <v>90805</v>
      </c>
      <c r="M24089" t="s">
        <v>32</v>
      </c>
      <c r="N24089" t="s">
        <v>110</v>
      </c>
      <c r="O24089" t="s">
        <v>32467</v>
      </c>
      <c r="P24089" t="s">
        <v>112</v>
      </c>
      <c r="Q24089" t="s">
        <v>130</v>
      </c>
      <c r="R24089" t="s">
        <v>32468</v>
      </c>
      <c r="S24089">
        <v>110.11</v>
      </c>
      <c r="T24089">
        <v>7</v>
      </c>
      <c r="U24089">
        <v>0</v>
      </c>
      <c r="V24089">
        <v>31.931899999999999</v>
      </c>
      <c r="W24089">
        <v>8.84</v>
      </c>
      <c r="X24089" t="s">
        <v>104</v>
      </c>
      <c r="Y24089">
        <v>8</v>
      </c>
      <c r="Z24089">
        <v>1</v>
      </c>
      <c r="AA24089">
        <v>2014</v>
      </c>
      <c r="AB24089">
        <v>2</v>
      </c>
    </row>
    <row r="24090" spans="1:28" x14ac:dyDescent="0.3">
      <c r="A24090">
        <v>50126</v>
      </c>
      <c r="B24090" t="s">
        <v>32469</v>
      </c>
      <c r="C24090" s="1">
        <v>41235</v>
      </c>
      <c r="D24090" s="1">
        <v>41239</v>
      </c>
      <c r="E24090" t="s">
        <v>96</v>
      </c>
      <c r="F24090" t="s">
        <v>32470</v>
      </c>
      <c r="G24090" t="s">
        <v>6133</v>
      </c>
      <c r="H24090" t="s">
        <v>66</v>
      </c>
      <c r="I24090" t="s">
        <v>32471</v>
      </c>
      <c r="J24090" t="s">
        <v>32472</v>
      </c>
      <c r="K24090" t="s">
        <v>201</v>
      </c>
      <c r="M24090" t="s">
        <v>77</v>
      </c>
      <c r="N24090" t="s">
        <v>77</v>
      </c>
      <c r="O24090" t="s">
        <v>22421</v>
      </c>
      <c r="P24090" t="s">
        <v>50</v>
      </c>
      <c r="Q24090" t="s">
        <v>51</v>
      </c>
      <c r="R24090" t="s">
        <v>5113</v>
      </c>
      <c r="S24090">
        <v>91.71</v>
      </c>
      <c r="T24090">
        <v>1</v>
      </c>
      <c r="U24090">
        <v>0</v>
      </c>
      <c r="V24090">
        <v>10.98</v>
      </c>
      <c r="W24090">
        <v>8.84</v>
      </c>
      <c r="X24090" t="s">
        <v>62</v>
      </c>
      <c r="Y24090">
        <v>22</v>
      </c>
      <c r="Z24090">
        <v>11</v>
      </c>
      <c r="AA24090">
        <v>2012</v>
      </c>
      <c r="AB24090">
        <v>4</v>
      </c>
    </row>
    <row r="24091" spans="1:28" x14ac:dyDescent="0.3">
      <c r="A24091">
        <v>6969</v>
      </c>
      <c r="B24091" t="s">
        <v>32049</v>
      </c>
      <c r="C24091" s="1">
        <v>41226</v>
      </c>
      <c r="D24091" s="1">
        <v>41230</v>
      </c>
      <c r="E24091" t="s">
        <v>96</v>
      </c>
      <c r="F24091" t="s">
        <v>11228</v>
      </c>
      <c r="G24091" t="s">
        <v>11229</v>
      </c>
      <c r="H24091" t="s">
        <v>28</v>
      </c>
      <c r="I24091" t="s">
        <v>2401</v>
      </c>
      <c r="J24091" t="s">
        <v>2402</v>
      </c>
      <c r="K24091" t="s">
        <v>738</v>
      </c>
      <c r="M24091" t="s">
        <v>154</v>
      </c>
      <c r="N24091" t="s">
        <v>121</v>
      </c>
      <c r="O24091" t="s">
        <v>8379</v>
      </c>
      <c r="P24091" t="s">
        <v>35</v>
      </c>
      <c r="Q24091" t="s">
        <v>60</v>
      </c>
      <c r="R24091" t="s">
        <v>7046</v>
      </c>
      <c r="S24091">
        <v>444.88</v>
      </c>
      <c r="T24091">
        <v>4</v>
      </c>
      <c r="U24091">
        <v>0</v>
      </c>
      <c r="V24091">
        <v>4.4000000000000004</v>
      </c>
      <c r="W24091">
        <v>8.84</v>
      </c>
      <c r="X24091" t="s">
        <v>62</v>
      </c>
      <c r="Y24091">
        <v>13</v>
      </c>
      <c r="Z24091">
        <v>11</v>
      </c>
      <c r="AA24091">
        <v>2012</v>
      </c>
      <c r="AB24091">
        <v>4</v>
      </c>
    </row>
    <row r="24092" spans="1:28" x14ac:dyDescent="0.3">
      <c r="A24092">
        <v>7958</v>
      </c>
      <c r="B24092" t="s">
        <v>32473</v>
      </c>
      <c r="C24092" s="1">
        <v>41453</v>
      </c>
      <c r="D24092" s="1">
        <v>41458</v>
      </c>
      <c r="E24092" t="s">
        <v>96</v>
      </c>
      <c r="F24092" t="s">
        <v>9955</v>
      </c>
      <c r="G24092" t="s">
        <v>6577</v>
      </c>
      <c r="H24092" t="s">
        <v>66</v>
      </c>
      <c r="I24092" t="s">
        <v>7462</v>
      </c>
      <c r="J24092" t="s">
        <v>7463</v>
      </c>
      <c r="K24092" t="s">
        <v>3603</v>
      </c>
      <c r="M24092" t="s">
        <v>154</v>
      </c>
      <c r="N24092" t="s">
        <v>70</v>
      </c>
      <c r="O24092" t="s">
        <v>10873</v>
      </c>
      <c r="P24092" t="s">
        <v>50</v>
      </c>
      <c r="Q24092" t="s">
        <v>51</v>
      </c>
      <c r="R24092" t="s">
        <v>6973</v>
      </c>
      <c r="S24092">
        <v>119.47199999999999</v>
      </c>
      <c r="T24092">
        <v>2</v>
      </c>
      <c r="U24092">
        <v>0.4</v>
      </c>
      <c r="V24092">
        <v>-35.847999999999999</v>
      </c>
      <c r="W24092">
        <v>8.84</v>
      </c>
      <c r="X24092" t="s">
        <v>62</v>
      </c>
      <c r="Y24092">
        <v>28</v>
      </c>
      <c r="Z24092">
        <v>6</v>
      </c>
      <c r="AA24092">
        <v>2013</v>
      </c>
      <c r="AB24092">
        <v>5</v>
      </c>
    </row>
    <row r="24093" spans="1:28" x14ac:dyDescent="0.3">
      <c r="A24093">
        <v>9807</v>
      </c>
      <c r="B24093" t="s">
        <v>32474</v>
      </c>
      <c r="C24093" s="1">
        <v>41554</v>
      </c>
      <c r="D24093" s="1">
        <v>41558</v>
      </c>
      <c r="E24093" t="s">
        <v>96</v>
      </c>
      <c r="F24093" t="s">
        <v>1817</v>
      </c>
      <c r="G24093" t="s">
        <v>1818</v>
      </c>
      <c r="H24093" t="s">
        <v>28</v>
      </c>
      <c r="I24093" t="s">
        <v>6810</v>
      </c>
      <c r="J24093" t="s">
        <v>6811</v>
      </c>
      <c r="K24093" t="s">
        <v>5467</v>
      </c>
      <c r="M24093" t="s">
        <v>154</v>
      </c>
      <c r="N24093" t="s">
        <v>70</v>
      </c>
      <c r="O24093" t="s">
        <v>23906</v>
      </c>
      <c r="P24093" t="s">
        <v>50</v>
      </c>
      <c r="Q24093" t="s">
        <v>4238</v>
      </c>
      <c r="R24093" t="s">
        <v>8140</v>
      </c>
      <c r="S24093">
        <v>87.3</v>
      </c>
      <c r="T24093">
        <v>5</v>
      </c>
      <c r="U24093">
        <v>0.4</v>
      </c>
      <c r="V24093">
        <v>-36.4</v>
      </c>
      <c r="W24093">
        <v>8.83</v>
      </c>
      <c r="X24093" t="s">
        <v>62</v>
      </c>
      <c r="Y24093">
        <v>7</v>
      </c>
      <c r="Z24093">
        <v>10</v>
      </c>
      <c r="AA24093">
        <v>2013</v>
      </c>
      <c r="AB24093">
        <v>4</v>
      </c>
    </row>
    <row r="24094" spans="1:28" x14ac:dyDescent="0.3">
      <c r="A24094">
        <v>10282</v>
      </c>
      <c r="B24094" t="s">
        <v>32475</v>
      </c>
      <c r="C24094" s="1">
        <v>41295</v>
      </c>
      <c r="D24094" s="1">
        <v>41299</v>
      </c>
      <c r="E24094" t="s">
        <v>40</v>
      </c>
      <c r="F24094" t="s">
        <v>835</v>
      </c>
      <c r="G24094" t="s">
        <v>836</v>
      </c>
      <c r="H24094" t="s">
        <v>28</v>
      </c>
      <c r="I24094" t="s">
        <v>18664</v>
      </c>
      <c r="J24094" t="s">
        <v>5476</v>
      </c>
      <c r="K24094" t="s">
        <v>153</v>
      </c>
      <c r="M24094" t="s">
        <v>154</v>
      </c>
      <c r="N24094" t="s">
        <v>121</v>
      </c>
      <c r="O24094" t="s">
        <v>4293</v>
      </c>
      <c r="P24094" t="s">
        <v>50</v>
      </c>
      <c r="Q24094" t="s">
        <v>102</v>
      </c>
      <c r="R24094" t="s">
        <v>3784</v>
      </c>
      <c r="S24094">
        <v>511.26400000000001</v>
      </c>
      <c r="T24094">
        <v>4</v>
      </c>
      <c r="U24094">
        <v>0.6</v>
      </c>
      <c r="V24094">
        <v>-178.976</v>
      </c>
      <c r="W24094">
        <v>8.83</v>
      </c>
      <c r="X24094" t="s">
        <v>62</v>
      </c>
      <c r="Y24094">
        <v>21</v>
      </c>
      <c r="Z24094">
        <v>1</v>
      </c>
      <c r="AA24094">
        <v>2013</v>
      </c>
      <c r="AB24094">
        <v>4</v>
      </c>
    </row>
    <row r="24095" spans="1:28" x14ac:dyDescent="0.3">
      <c r="A24095">
        <v>4047</v>
      </c>
      <c r="B24095" t="s">
        <v>32476</v>
      </c>
      <c r="C24095" s="1">
        <v>41271</v>
      </c>
      <c r="D24095" s="1">
        <v>41275</v>
      </c>
      <c r="E24095" t="s">
        <v>96</v>
      </c>
      <c r="F24095" t="s">
        <v>7379</v>
      </c>
      <c r="G24095" t="s">
        <v>7380</v>
      </c>
      <c r="H24095" t="s">
        <v>28</v>
      </c>
      <c r="I24095" t="s">
        <v>928</v>
      </c>
      <c r="J24095" t="s">
        <v>928</v>
      </c>
      <c r="K24095" t="s">
        <v>153</v>
      </c>
      <c r="M24095" t="s">
        <v>154</v>
      </c>
      <c r="N24095" t="s">
        <v>121</v>
      </c>
      <c r="O24095" t="s">
        <v>26668</v>
      </c>
      <c r="P24095" t="s">
        <v>112</v>
      </c>
      <c r="Q24095" t="s">
        <v>165</v>
      </c>
      <c r="R24095" t="s">
        <v>21010</v>
      </c>
      <c r="S24095">
        <v>101.52</v>
      </c>
      <c r="T24095">
        <v>2</v>
      </c>
      <c r="U24095">
        <v>0</v>
      </c>
      <c r="V24095">
        <v>1</v>
      </c>
      <c r="W24095">
        <v>8.83</v>
      </c>
      <c r="X24095" t="s">
        <v>62</v>
      </c>
      <c r="Y24095">
        <v>28</v>
      </c>
      <c r="Z24095">
        <v>12</v>
      </c>
      <c r="AA24095">
        <v>2012</v>
      </c>
      <c r="AB24095">
        <v>4</v>
      </c>
    </row>
    <row r="24096" spans="1:28" x14ac:dyDescent="0.3">
      <c r="A24096">
        <v>8126</v>
      </c>
      <c r="B24096" t="s">
        <v>17901</v>
      </c>
      <c r="C24096" s="1">
        <v>41209</v>
      </c>
      <c r="D24096" s="1">
        <v>41211</v>
      </c>
      <c r="E24096" t="s">
        <v>54</v>
      </c>
      <c r="F24096" t="s">
        <v>2903</v>
      </c>
      <c r="G24096" t="s">
        <v>2904</v>
      </c>
      <c r="H24096" t="s">
        <v>28</v>
      </c>
      <c r="I24096" t="s">
        <v>247</v>
      </c>
      <c r="J24096" t="s">
        <v>247</v>
      </c>
      <c r="K24096" t="s">
        <v>248</v>
      </c>
      <c r="M24096" t="s">
        <v>154</v>
      </c>
      <c r="N24096" t="s">
        <v>70</v>
      </c>
      <c r="O24096" t="s">
        <v>31058</v>
      </c>
      <c r="P24096" t="s">
        <v>112</v>
      </c>
      <c r="Q24096" t="s">
        <v>6625</v>
      </c>
      <c r="R24096" t="s">
        <v>23212</v>
      </c>
      <c r="S24096">
        <v>39.6</v>
      </c>
      <c r="T24096">
        <v>3</v>
      </c>
      <c r="U24096">
        <v>0</v>
      </c>
      <c r="V24096">
        <v>18.96</v>
      </c>
      <c r="W24096">
        <v>8.83</v>
      </c>
      <c r="X24096" t="s">
        <v>62</v>
      </c>
      <c r="Y24096">
        <v>27</v>
      </c>
      <c r="Z24096">
        <v>10</v>
      </c>
      <c r="AA24096">
        <v>2012</v>
      </c>
      <c r="AB24096">
        <v>2</v>
      </c>
    </row>
    <row r="24097" spans="1:28" x14ac:dyDescent="0.3">
      <c r="A24097">
        <v>11386</v>
      </c>
      <c r="B24097" t="s">
        <v>19232</v>
      </c>
      <c r="C24097" s="1">
        <v>40952</v>
      </c>
      <c r="D24097" s="1">
        <v>40955</v>
      </c>
      <c r="E24097" t="s">
        <v>54</v>
      </c>
      <c r="F24097" t="s">
        <v>2414</v>
      </c>
      <c r="G24097" t="s">
        <v>2415</v>
      </c>
      <c r="H24097" t="s">
        <v>28</v>
      </c>
      <c r="I24097" t="s">
        <v>11245</v>
      </c>
      <c r="J24097" t="s">
        <v>290</v>
      </c>
      <c r="K24097" t="s">
        <v>172</v>
      </c>
      <c r="M24097" t="s">
        <v>69</v>
      </c>
      <c r="N24097" t="s">
        <v>70</v>
      </c>
      <c r="O24097" t="s">
        <v>20507</v>
      </c>
      <c r="P24097" t="s">
        <v>112</v>
      </c>
      <c r="Q24097" t="s">
        <v>5048</v>
      </c>
      <c r="R24097" t="s">
        <v>20508</v>
      </c>
      <c r="S24097">
        <v>88.2</v>
      </c>
      <c r="T24097">
        <v>4</v>
      </c>
      <c r="U24097">
        <v>0</v>
      </c>
      <c r="V24097">
        <v>15.84</v>
      </c>
      <c r="W24097">
        <v>8.83</v>
      </c>
      <c r="X24097" t="s">
        <v>62</v>
      </c>
      <c r="Y24097">
        <v>13</v>
      </c>
      <c r="Z24097">
        <v>2</v>
      </c>
      <c r="AA24097">
        <v>2012</v>
      </c>
      <c r="AB24097">
        <v>3</v>
      </c>
    </row>
    <row r="24098" spans="1:28" x14ac:dyDescent="0.3">
      <c r="A24098">
        <v>15878</v>
      </c>
      <c r="B24098" t="s">
        <v>19539</v>
      </c>
      <c r="C24098" s="1">
        <v>41375</v>
      </c>
      <c r="D24098" s="1">
        <v>41378</v>
      </c>
      <c r="E24098" t="s">
        <v>40</v>
      </c>
      <c r="F24098" t="s">
        <v>3129</v>
      </c>
      <c r="G24098" t="s">
        <v>3130</v>
      </c>
      <c r="H24098" t="s">
        <v>28</v>
      </c>
      <c r="I24098" t="s">
        <v>6540</v>
      </c>
      <c r="J24098" t="s">
        <v>801</v>
      </c>
      <c r="K24098" t="s">
        <v>172</v>
      </c>
      <c r="M24098" t="s">
        <v>69</v>
      </c>
      <c r="N24098" t="s">
        <v>70</v>
      </c>
      <c r="O24098" t="s">
        <v>17692</v>
      </c>
      <c r="P24098" t="s">
        <v>112</v>
      </c>
      <c r="Q24098" t="s">
        <v>130</v>
      </c>
      <c r="R24098" t="s">
        <v>12553</v>
      </c>
      <c r="S24098">
        <v>57.195</v>
      </c>
      <c r="T24098">
        <v>3</v>
      </c>
      <c r="U24098">
        <v>0.5</v>
      </c>
      <c r="V24098">
        <v>-26.324999999999999</v>
      </c>
      <c r="W24098">
        <v>8.83</v>
      </c>
      <c r="X24098" t="s">
        <v>104</v>
      </c>
      <c r="Y24098">
        <v>11</v>
      </c>
      <c r="Z24098">
        <v>4</v>
      </c>
      <c r="AA24098">
        <v>2013</v>
      </c>
      <c r="AB24098">
        <v>3</v>
      </c>
    </row>
    <row r="24099" spans="1:28" x14ac:dyDescent="0.3">
      <c r="A24099">
        <v>19002</v>
      </c>
      <c r="B24099" t="s">
        <v>10353</v>
      </c>
      <c r="C24099" s="1">
        <v>41919</v>
      </c>
      <c r="D24099" s="1">
        <v>41924</v>
      </c>
      <c r="E24099" t="s">
        <v>40</v>
      </c>
      <c r="F24099" t="s">
        <v>4805</v>
      </c>
      <c r="G24099" t="s">
        <v>4806</v>
      </c>
      <c r="H24099" t="s">
        <v>28</v>
      </c>
      <c r="I24099" t="s">
        <v>1547</v>
      </c>
      <c r="J24099" t="s">
        <v>1547</v>
      </c>
      <c r="K24099" t="s">
        <v>683</v>
      </c>
      <c r="M24099" t="s">
        <v>69</v>
      </c>
      <c r="N24099" t="s">
        <v>70</v>
      </c>
      <c r="O24099" t="s">
        <v>24187</v>
      </c>
      <c r="P24099" t="s">
        <v>50</v>
      </c>
      <c r="Q24099" t="s">
        <v>4238</v>
      </c>
      <c r="R24099" t="s">
        <v>16040</v>
      </c>
      <c r="S24099">
        <v>103.2</v>
      </c>
      <c r="T24099">
        <v>2</v>
      </c>
      <c r="U24099">
        <v>0</v>
      </c>
      <c r="V24099">
        <v>49.5</v>
      </c>
      <c r="W24099">
        <v>8.83</v>
      </c>
      <c r="X24099" t="s">
        <v>104</v>
      </c>
      <c r="Y24099">
        <v>7</v>
      </c>
      <c r="Z24099">
        <v>10</v>
      </c>
      <c r="AA24099">
        <v>2014</v>
      </c>
      <c r="AB24099">
        <v>5</v>
      </c>
    </row>
    <row r="24100" spans="1:28" x14ac:dyDescent="0.3">
      <c r="A24100">
        <v>20368</v>
      </c>
      <c r="B24100" t="s">
        <v>32477</v>
      </c>
      <c r="C24100" s="1">
        <v>40767</v>
      </c>
      <c r="D24100" s="1">
        <v>40771</v>
      </c>
      <c r="E24100" t="s">
        <v>96</v>
      </c>
      <c r="F24100" t="s">
        <v>3363</v>
      </c>
      <c r="G24100" t="s">
        <v>3364</v>
      </c>
      <c r="H24100" t="s">
        <v>66</v>
      </c>
      <c r="I24100" t="s">
        <v>3800</v>
      </c>
      <c r="J24100" t="s">
        <v>1582</v>
      </c>
      <c r="K24100" t="s">
        <v>275</v>
      </c>
      <c r="M24100" t="s">
        <v>47</v>
      </c>
      <c r="N24100" t="s">
        <v>137</v>
      </c>
      <c r="O24100" t="s">
        <v>11421</v>
      </c>
      <c r="P24100" t="s">
        <v>50</v>
      </c>
      <c r="Q24100" t="s">
        <v>4238</v>
      </c>
      <c r="R24100" t="s">
        <v>11422</v>
      </c>
      <c r="S24100">
        <v>127.71</v>
      </c>
      <c r="T24100">
        <v>3</v>
      </c>
      <c r="U24100">
        <v>0</v>
      </c>
      <c r="V24100">
        <v>59.94</v>
      </c>
      <c r="W24100">
        <v>8.83</v>
      </c>
      <c r="X24100" t="s">
        <v>62</v>
      </c>
      <c r="Y24100">
        <v>12</v>
      </c>
      <c r="Z24100">
        <v>8</v>
      </c>
      <c r="AA24100">
        <v>2011</v>
      </c>
      <c r="AB24100">
        <v>4</v>
      </c>
    </row>
    <row r="24101" spans="1:28" x14ac:dyDescent="0.3">
      <c r="A24101">
        <v>22176</v>
      </c>
      <c r="B24101" t="s">
        <v>13494</v>
      </c>
      <c r="C24101" s="1">
        <v>40912</v>
      </c>
      <c r="D24101" s="1">
        <v>40912</v>
      </c>
      <c r="E24101" t="s">
        <v>25</v>
      </c>
      <c r="F24101" t="s">
        <v>5823</v>
      </c>
      <c r="G24101" t="s">
        <v>5824</v>
      </c>
      <c r="H24101" t="s">
        <v>28</v>
      </c>
      <c r="I24101" t="s">
        <v>1066</v>
      </c>
      <c r="J24101" t="s">
        <v>1066</v>
      </c>
      <c r="K24101" t="s">
        <v>347</v>
      </c>
      <c r="M24101" t="s">
        <v>47</v>
      </c>
      <c r="N24101" t="s">
        <v>348</v>
      </c>
      <c r="O24101" t="s">
        <v>32478</v>
      </c>
      <c r="P24101" t="s">
        <v>35</v>
      </c>
      <c r="Q24101" t="s">
        <v>36</v>
      </c>
      <c r="R24101" t="s">
        <v>19940</v>
      </c>
      <c r="S24101">
        <v>47.1753</v>
      </c>
      <c r="T24101">
        <v>3</v>
      </c>
      <c r="U24101">
        <v>0.47</v>
      </c>
      <c r="V24101">
        <v>-20.5047</v>
      </c>
      <c r="W24101">
        <v>8.83</v>
      </c>
      <c r="X24101" t="s">
        <v>38</v>
      </c>
      <c r="Y24101">
        <v>4</v>
      </c>
      <c r="Z24101">
        <v>1</v>
      </c>
      <c r="AA24101">
        <v>2012</v>
      </c>
      <c r="AB24101">
        <v>0</v>
      </c>
    </row>
    <row r="24102" spans="1:28" x14ac:dyDescent="0.3">
      <c r="A24102">
        <v>36486</v>
      </c>
      <c r="B24102" t="s">
        <v>19196</v>
      </c>
      <c r="C24102" s="1">
        <v>41958</v>
      </c>
      <c r="D24102" s="1">
        <v>41962</v>
      </c>
      <c r="E24102" t="s">
        <v>96</v>
      </c>
      <c r="F24102" t="s">
        <v>2895</v>
      </c>
      <c r="G24102" t="s">
        <v>2896</v>
      </c>
      <c r="H24102" t="s">
        <v>28</v>
      </c>
      <c r="I24102" t="s">
        <v>8737</v>
      </c>
      <c r="J24102" t="s">
        <v>298</v>
      </c>
      <c r="K24102" t="s">
        <v>31</v>
      </c>
      <c r="L24102">
        <v>77506</v>
      </c>
      <c r="M24102" t="s">
        <v>32</v>
      </c>
      <c r="N24102" t="s">
        <v>70</v>
      </c>
      <c r="O24102" t="s">
        <v>22289</v>
      </c>
      <c r="P24102" t="s">
        <v>35</v>
      </c>
      <c r="Q24102" t="s">
        <v>36</v>
      </c>
      <c r="R24102" t="s">
        <v>22290</v>
      </c>
      <c r="S24102">
        <v>167.952</v>
      </c>
      <c r="T24102">
        <v>6</v>
      </c>
      <c r="U24102">
        <v>0.2</v>
      </c>
      <c r="V24102">
        <v>-27.292200000000001</v>
      </c>
      <c r="W24102">
        <v>8.83</v>
      </c>
      <c r="X24102" t="s">
        <v>62</v>
      </c>
      <c r="Y24102">
        <v>15</v>
      </c>
      <c r="Z24102">
        <v>11</v>
      </c>
      <c r="AA24102">
        <v>2014</v>
      </c>
      <c r="AB24102">
        <v>4</v>
      </c>
    </row>
    <row r="24103" spans="1:28" x14ac:dyDescent="0.3">
      <c r="A24103">
        <v>37137</v>
      </c>
      <c r="B24103" t="s">
        <v>32479</v>
      </c>
      <c r="C24103" s="1">
        <v>41174</v>
      </c>
      <c r="D24103" s="1">
        <v>41178</v>
      </c>
      <c r="E24103" t="s">
        <v>40</v>
      </c>
      <c r="F24103" t="s">
        <v>5556</v>
      </c>
      <c r="G24103" t="s">
        <v>5557</v>
      </c>
      <c r="H24103" t="s">
        <v>66</v>
      </c>
      <c r="I24103" t="s">
        <v>7901</v>
      </c>
      <c r="J24103" t="s">
        <v>128</v>
      </c>
      <c r="K24103" t="s">
        <v>31</v>
      </c>
      <c r="L24103">
        <v>22204</v>
      </c>
      <c r="M24103" t="s">
        <v>32</v>
      </c>
      <c r="N24103" t="s">
        <v>121</v>
      </c>
      <c r="O24103" t="s">
        <v>30839</v>
      </c>
      <c r="P24103" t="s">
        <v>50</v>
      </c>
      <c r="Q24103" t="s">
        <v>4238</v>
      </c>
      <c r="R24103" t="s">
        <v>30840</v>
      </c>
      <c r="S24103">
        <v>47.98</v>
      </c>
      <c r="T24103">
        <v>2</v>
      </c>
      <c r="U24103">
        <v>0</v>
      </c>
      <c r="V24103">
        <v>11.035399999999999</v>
      </c>
      <c r="W24103">
        <v>8.83</v>
      </c>
      <c r="X24103" t="s">
        <v>104</v>
      </c>
      <c r="Y24103">
        <v>22</v>
      </c>
      <c r="Z24103">
        <v>9</v>
      </c>
      <c r="AA24103">
        <v>2012</v>
      </c>
      <c r="AB24103">
        <v>4</v>
      </c>
    </row>
    <row r="24104" spans="1:28" x14ac:dyDescent="0.3">
      <c r="A24104">
        <v>38592</v>
      </c>
      <c r="B24104" t="s">
        <v>32480</v>
      </c>
      <c r="C24104" s="1">
        <v>40667</v>
      </c>
      <c r="D24104" s="1">
        <v>40668</v>
      </c>
      <c r="E24104" t="s">
        <v>54</v>
      </c>
      <c r="F24104" t="s">
        <v>1154</v>
      </c>
      <c r="G24104" t="s">
        <v>1155</v>
      </c>
      <c r="H24104" t="s">
        <v>28</v>
      </c>
      <c r="I24104" t="s">
        <v>1006</v>
      </c>
      <c r="J24104" t="s">
        <v>298</v>
      </c>
      <c r="K24104" t="s">
        <v>31</v>
      </c>
      <c r="L24104">
        <v>77036</v>
      </c>
      <c r="M24104" t="s">
        <v>32</v>
      </c>
      <c r="N24104" t="s">
        <v>70</v>
      </c>
      <c r="O24104" t="s">
        <v>30958</v>
      </c>
      <c r="P24104" t="s">
        <v>112</v>
      </c>
      <c r="Q24104" t="s">
        <v>5048</v>
      </c>
      <c r="R24104" t="s">
        <v>30959</v>
      </c>
      <c r="S24104">
        <v>37.840000000000003</v>
      </c>
      <c r="T24104">
        <v>2</v>
      </c>
      <c r="U24104">
        <v>0.2</v>
      </c>
      <c r="V24104">
        <v>2.8380000000000001</v>
      </c>
      <c r="W24104">
        <v>8.83</v>
      </c>
      <c r="X24104" t="s">
        <v>38</v>
      </c>
      <c r="Y24104">
        <v>4</v>
      </c>
      <c r="Z24104">
        <v>5</v>
      </c>
      <c r="AA24104">
        <v>2011</v>
      </c>
      <c r="AB24104">
        <v>1</v>
      </c>
    </row>
    <row r="24105" spans="1:28" x14ac:dyDescent="0.3">
      <c r="A24105">
        <v>5369</v>
      </c>
      <c r="B24105" t="s">
        <v>15469</v>
      </c>
      <c r="C24105" s="1">
        <v>41621</v>
      </c>
      <c r="D24105" s="1">
        <v>41625</v>
      </c>
      <c r="E24105" t="s">
        <v>96</v>
      </c>
      <c r="F24105" t="s">
        <v>2348</v>
      </c>
      <c r="G24105" t="s">
        <v>2349</v>
      </c>
      <c r="H24105" t="s">
        <v>28</v>
      </c>
      <c r="I24105" t="s">
        <v>15470</v>
      </c>
      <c r="J24105" t="s">
        <v>4326</v>
      </c>
      <c r="K24105" t="s">
        <v>153</v>
      </c>
      <c r="M24105" t="s">
        <v>154</v>
      </c>
      <c r="N24105" t="s">
        <v>121</v>
      </c>
      <c r="O24105" t="s">
        <v>28934</v>
      </c>
      <c r="P24105" t="s">
        <v>50</v>
      </c>
      <c r="Q24105" t="s">
        <v>4238</v>
      </c>
      <c r="R24105" t="s">
        <v>18555</v>
      </c>
      <c r="S24105">
        <v>94.68</v>
      </c>
      <c r="T24105">
        <v>3</v>
      </c>
      <c r="U24105">
        <v>0</v>
      </c>
      <c r="V24105">
        <v>44.46</v>
      </c>
      <c r="W24105">
        <v>8.83</v>
      </c>
      <c r="X24105" t="s">
        <v>62</v>
      </c>
      <c r="Y24105">
        <v>13</v>
      </c>
      <c r="Z24105">
        <v>12</v>
      </c>
      <c r="AA24105">
        <v>2013</v>
      </c>
      <c r="AB24105">
        <v>4</v>
      </c>
    </row>
    <row r="24106" spans="1:28" x14ac:dyDescent="0.3">
      <c r="A24106">
        <v>9165</v>
      </c>
      <c r="B24106" t="s">
        <v>32481</v>
      </c>
      <c r="C24106" s="1">
        <v>41451</v>
      </c>
      <c r="D24106" s="1">
        <v>41456</v>
      </c>
      <c r="E24106" t="s">
        <v>96</v>
      </c>
      <c r="F24106" t="s">
        <v>3705</v>
      </c>
      <c r="G24106" t="s">
        <v>3706</v>
      </c>
      <c r="H24106" t="s">
        <v>43</v>
      </c>
      <c r="I24106" t="s">
        <v>16135</v>
      </c>
      <c r="J24106" t="s">
        <v>16135</v>
      </c>
      <c r="K24106" t="s">
        <v>5200</v>
      </c>
      <c r="M24106" t="s">
        <v>154</v>
      </c>
      <c r="N24106" t="s">
        <v>283</v>
      </c>
      <c r="O24106" t="s">
        <v>13690</v>
      </c>
      <c r="P24106" t="s">
        <v>112</v>
      </c>
      <c r="Q24106" t="s">
        <v>8785</v>
      </c>
      <c r="R24106" t="s">
        <v>13691</v>
      </c>
      <c r="S24106">
        <v>197.28</v>
      </c>
      <c r="T24106">
        <v>6</v>
      </c>
      <c r="U24106">
        <v>0</v>
      </c>
      <c r="V24106">
        <v>88.68</v>
      </c>
      <c r="W24106">
        <v>8.82</v>
      </c>
      <c r="X24106" t="s">
        <v>62</v>
      </c>
      <c r="Y24106">
        <v>26</v>
      </c>
      <c r="Z24106">
        <v>6</v>
      </c>
      <c r="AA24106">
        <v>2013</v>
      </c>
      <c r="AB24106">
        <v>5</v>
      </c>
    </row>
    <row r="24107" spans="1:28" x14ac:dyDescent="0.3">
      <c r="A24107">
        <v>16527</v>
      </c>
      <c r="B24107" t="s">
        <v>31870</v>
      </c>
      <c r="C24107" s="1">
        <v>41026</v>
      </c>
      <c r="D24107" s="1">
        <v>41030</v>
      </c>
      <c r="E24107" t="s">
        <v>96</v>
      </c>
      <c r="F24107" t="s">
        <v>375</v>
      </c>
      <c r="G24107" t="s">
        <v>376</v>
      </c>
      <c r="H24107" t="s">
        <v>28</v>
      </c>
      <c r="I24107" t="s">
        <v>831</v>
      </c>
      <c r="J24107" t="s">
        <v>171</v>
      </c>
      <c r="K24107" t="s">
        <v>172</v>
      </c>
      <c r="M24107" t="s">
        <v>69</v>
      </c>
      <c r="N24107" t="s">
        <v>70</v>
      </c>
      <c r="O24107" t="s">
        <v>14099</v>
      </c>
      <c r="P24107" t="s">
        <v>35</v>
      </c>
      <c r="Q24107" t="s">
        <v>36</v>
      </c>
      <c r="R24107" t="s">
        <v>12480</v>
      </c>
      <c r="S24107">
        <v>93.42</v>
      </c>
      <c r="T24107">
        <v>2</v>
      </c>
      <c r="U24107">
        <v>0</v>
      </c>
      <c r="V24107">
        <v>14.94</v>
      </c>
      <c r="W24107">
        <v>8.82</v>
      </c>
      <c r="X24107" t="s">
        <v>62</v>
      </c>
      <c r="Y24107">
        <v>27</v>
      </c>
      <c r="Z24107">
        <v>4</v>
      </c>
      <c r="AA24107">
        <v>2012</v>
      </c>
      <c r="AB24107">
        <v>4</v>
      </c>
    </row>
    <row r="24108" spans="1:28" x14ac:dyDescent="0.3">
      <c r="A24108">
        <v>24092</v>
      </c>
      <c r="B24108" t="s">
        <v>25813</v>
      </c>
      <c r="C24108" s="1">
        <v>41144</v>
      </c>
      <c r="D24108" s="1">
        <v>41148</v>
      </c>
      <c r="E24108" t="s">
        <v>96</v>
      </c>
      <c r="F24108" t="s">
        <v>3178</v>
      </c>
      <c r="G24108" t="s">
        <v>3179</v>
      </c>
      <c r="H24108" t="s">
        <v>43</v>
      </c>
      <c r="I24108" t="s">
        <v>7876</v>
      </c>
      <c r="J24108" t="s">
        <v>2166</v>
      </c>
      <c r="K24108" t="s">
        <v>275</v>
      </c>
      <c r="M24108" t="s">
        <v>47</v>
      </c>
      <c r="N24108" t="s">
        <v>137</v>
      </c>
      <c r="O24108" t="s">
        <v>22584</v>
      </c>
      <c r="P24108" t="s">
        <v>112</v>
      </c>
      <c r="Q24108" t="s">
        <v>113</v>
      </c>
      <c r="R24108" t="s">
        <v>22585</v>
      </c>
      <c r="S24108">
        <v>95.85</v>
      </c>
      <c r="T24108">
        <v>3</v>
      </c>
      <c r="U24108">
        <v>0</v>
      </c>
      <c r="V24108">
        <v>22.95</v>
      </c>
      <c r="W24108">
        <v>8.82</v>
      </c>
      <c r="X24108" t="s">
        <v>62</v>
      </c>
      <c r="Y24108">
        <v>23</v>
      </c>
      <c r="Z24108">
        <v>8</v>
      </c>
      <c r="AA24108">
        <v>2012</v>
      </c>
      <c r="AB24108">
        <v>4</v>
      </c>
    </row>
    <row r="24109" spans="1:28" x14ac:dyDescent="0.3">
      <c r="A24109">
        <v>32814</v>
      </c>
      <c r="B24109" t="s">
        <v>32482</v>
      </c>
      <c r="C24109" s="1">
        <v>40578</v>
      </c>
      <c r="D24109" s="1">
        <v>40581</v>
      </c>
      <c r="E24109" t="s">
        <v>40</v>
      </c>
      <c r="F24109" t="s">
        <v>817</v>
      </c>
      <c r="G24109" t="s">
        <v>818</v>
      </c>
      <c r="H24109" t="s">
        <v>28</v>
      </c>
      <c r="I24109" t="s">
        <v>444</v>
      </c>
      <c r="J24109" t="s">
        <v>445</v>
      </c>
      <c r="K24109" t="s">
        <v>31</v>
      </c>
      <c r="L24109">
        <v>98105</v>
      </c>
      <c r="M24109" t="s">
        <v>32</v>
      </c>
      <c r="N24109" t="s">
        <v>110</v>
      </c>
      <c r="O24109" t="s">
        <v>15031</v>
      </c>
      <c r="P24109" t="s">
        <v>112</v>
      </c>
      <c r="Q24109" t="s">
        <v>113</v>
      </c>
      <c r="R24109" t="s">
        <v>15032</v>
      </c>
      <c r="S24109">
        <v>83.84</v>
      </c>
      <c r="T24109">
        <v>2</v>
      </c>
      <c r="U24109">
        <v>0.2</v>
      </c>
      <c r="V24109">
        <v>27.248000000000001</v>
      </c>
      <c r="W24109">
        <v>8.82</v>
      </c>
      <c r="X24109" t="s">
        <v>104</v>
      </c>
      <c r="Y24109">
        <v>4</v>
      </c>
      <c r="Z24109">
        <v>2</v>
      </c>
      <c r="AA24109">
        <v>2011</v>
      </c>
      <c r="AB24109">
        <v>3</v>
      </c>
    </row>
    <row r="24110" spans="1:28" x14ac:dyDescent="0.3">
      <c r="A24110">
        <v>10051</v>
      </c>
      <c r="B24110" t="s">
        <v>32483</v>
      </c>
      <c r="C24110" s="1">
        <v>41425</v>
      </c>
      <c r="D24110" s="1">
        <v>41430</v>
      </c>
      <c r="E24110" t="s">
        <v>96</v>
      </c>
      <c r="F24110" t="s">
        <v>10309</v>
      </c>
      <c r="G24110" t="s">
        <v>10310</v>
      </c>
      <c r="H24110" t="s">
        <v>66</v>
      </c>
      <c r="I24110" t="s">
        <v>7895</v>
      </c>
      <c r="J24110" t="s">
        <v>1486</v>
      </c>
      <c r="K24110" t="s">
        <v>153</v>
      </c>
      <c r="M24110" t="s">
        <v>154</v>
      </c>
      <c r="N24110" t="s">
        <v>121</v>
      </c>
      <c r="O24110" t="s">
        <v>32484</v>
      </c>
      <c r="P24110" t="s">
        <v>50</v>
      </c>
      <c r="Q24110" t="s">
        <v>363</v>
      </c>
      <c r="R24110" t="s">
        <v>7341</v>
      </c>
      <c r="S24110">
        <v>133.696</v>
      </c>
      <c r="T24110">
        <v>4</v>
      </c>
      <c r="U24110">
        <v>0.6</v>
      </c>
      <c r="V24110">
        <v>-80.224000000000004</v>
      </c>
      <c r="W24110">
        <v>8.82</v>
      </c>
      <c r="X24110" t="s">
        <v>62</v>
      </c>
      <c r="Y24110">
        <v>31</v>
      </c>
      <c r="Z24110">
        <v>5</v>
      </c>
      <c r="AA24110">
        <v>2013</v>
      </c>
      <c r="AB24110">
        <v>5</v>
      </c>
    </row>
    <row r="24111" spans="1:28" x14ac:dyDescent="0.3">
      <c r="A24111">
        <v>9941</v>
      </c>
      <c r="B24111" t="s">
        <v>32485</v>
      </c>
      <c r="C24111" s="1">
        <v>41164</v>
      </c>
      <c r="D24111" s="1">
        <v>41165</v>
      </c>
      <c r="E24111" t="s">
        <v>54</v>
      </c>
      <c r="F24111" t="s">
        <v>149</v>
      </c>
      <c r="G24111" t="s">
        <v>150</v>
      </c>
      <c r="H24111" t="s">
        <v>66</v>
      </c>
      <c r="I24111" t="s">
        <v>9191</v>
      </c>
      <c r="J24111" t="s">
        <v>5467</v>
      </c>
      <c r="K24111" t="s">
        <v>5467</v>
      </c>
      <c r="M24111" t="s">
        <v>154</v>
      </c>
      <c r="N24111" t="s">
        <v>70</v>
      </c>
      <c r="O24111" t="s">
        <v>15054</v>
      </c>
      <c r="P24111" t="s">
        <v>35</v>
      </c>
      <c r="Q24111" t="s">
        <v>60</v>
      </c>
      <c r="R24111" t="s">
        <v>9721</v>
      </c>
      <c r="S24111">
        <v>66.768000000000001</v>
      </c>
      <c r="T24111">
        <v>1</v>
      </c>
      <c r="U24111">
        <v>0.4</v>
      </c>
      <c r="V24111">
        <v>10.007999999999999</v>
      </c>
      <c r="W24111">
        <v>8.82</v>
      </c>
      <c r="X24111" t="s">
        <v>104</v>
      </c>
      <c r="Y24111">
        <v>12</v>
      </c>
      <c r="Z24111">
        <v>9</v>
      </c>
      <c r="AA24111">
        <v>2012</v>
      </c>
      <c r="AB24111">
        <v>1</v>
      </c>
    </row>
    <row r="24112" spans="1:28" x14ac:dyDescent="0.3">
      <c r="A24112">
        <v>5181</v>
      </c>
      <c r="B24112" t="s">
        <v>7461</v>
      </c>
      <c r="C24112" s="1">
        <v>41586</v>
      </c>
      <c r="D24112" s="1">
        <v>41588</v>
      </c>
      <c r="E24112" t="s">
        <v>54</v>
      </c>
      <c r="F24112" t="s">
        <v>5469</v>
      </c>
      <c r="G24112" t="s">
        <v>1886</v>
      </c>
      <c r="H24112" t="s">
        <v>28</v>
      </c>
      <c r="I24112" t="s">
        <v>7462</v>
      </c>
      <c r="J24112" t="s">
        <v>7463</v>
      </c>
      <c r="K24112" t="s">
        <v>3603</v>
      </c>
      <c r="M24112" t="s">
        <v>154</v>
      </c>
      <c r="N24112" t="s">
        <v>70</v>
      </c>
      <c r="O24112" t="s">
        <v>30041</v>
      </c>
      <c r="P24112" t="s">
        <v>112</v>
      </c>
      <c r="Q24112" t="s">
        <v>6625</v>
      </c>
      <c r="R24112" t="s">
        <v>23852</v>
      </c>
      <c r="S24112">
        <v>35.712000000000003</v>
      </c>
      <c r="T24112">
        <v>3</v>
      </c>
      <c r="U24112">
        <v>0.4</v>
      </c>
      <c r="V24112">
        <v>-23.268000000000001</v>
      </c>
      <c r="W24112">
        <v>8.82</v>
      </c>
      <c r="X24112" t="s">
        <v>38</v>
      </c>
      <c r="Y24112">
        <v>8</v>
      </c>
      <c r="Z24112">
        <v>11</v>
      </c>
      <c r="AA24112">
        <v>2013</v>
      </c>
      <c r="AB24112">
        <v>2</v>
      </c>
    </row>
    <row r="24113" spans="1:28" x14ac:dyDescent="0.3">
      <c r="A24113">
        <v>5297</v>
      </c>
      <c r="B24113" t="s">
        <v>11113</v>
      </c>
      <c r="C24113" s="1">
        <v>41934</v>
      </c>
      <c r="D24113" s="1">
        <v>41938</v>
      </c>
      <c r="E24113" t="s">
        <v>96</v>
      </c>
      <c r="F24113" t="s">
        <v>1531</v>
      </c>
      <c r="G24113" t="s">
        <v>1532</v>
      </c>
      <c r="H24113" t="s">
        <v>28</v>
      </c>
      <c r="I24113" t="s">
        <v>5475</v>
      </c>
      <c r="J24113" t="s">
        <v>5476</v>
      </c>
      <c r="K24113" t="s">
        <v>153</v>
      </c>
      <c r="M24113" t="s">
        <v>154</v>
      </c>
      <c r="N24113" t="s">
        <v>121</v>
      </c>
      <c r="O24113" t="s">
        <v>16258</v>
      </c>
      <c r="P24113" t="s">
        <v>35</v>
      </c>
      <c r="Q24113" t="s">
        <v>60</v>
      </c>
      <c r="R24113" t="s">
        <v>16259</v>
      </c>
      <c r="S24113">
        <v>108.04</v>
      </c>
      <c r="T24113">
        <v>2</v>
      </c>
      <c r="U24113">
        <v>0</v>
      </c>
      <c r="V24113">
        <v>27</v>
      </c>
      <c r="W24113">
        <v>8.81</v>
      </c>
      <c r="X24113" t="s">
        <v>62</v>
      </c>
      <c r="Y24113">
        <v>22</v>
      </c>
      <c r="Z24113">
        <v>10</v>
      </c>
      <c r="AA24113">
        <v>2014</v>
      </c>
      <c r="AB24113">
        <v>4</v>
      </c>
    </row>
    <row r="24114" spans="1:28" x14ac:dyDescent="0.3">
      <c r="A24114">
        <v>10606</v>
      </c>
      <c r="B24114" t="s">
        <v>18501</v>
      </c>
      <c r="C24114" s="1">
        <v>41176</v>
      </c>
      <c r="D24114" s="1">
        <v>41180</v>
      </c>
      <c r="E24114" t="s">
        <v>96</v>
      </c>
      <c r="F24114" t="s">
        <v>3229</v>
      </c>
      <c r="G24114" t="s">
        <v>3230</v>
      </c>
      <c r="H24114" t="s">
        <v>28</v>
      </c>
      <c r="I24114" t="s">
        <v>4159</v>
      </c>
      <c r="J24114" t="s">
        <v>723</v>
      </c>
      <c r="K24114" t="s">
        <v>68</v>
      </c>
      <c r="M24114" t="s">
        <v>69</v>
      </c>
      <c r="N24114" t="s">
        <v>70</v>
      </c>
      <c r="O24114" t="s">
        <v>15099</v>
      </c>
      <c r="P24114" t="s">
        <v>50</v>
      </c>
      <c r="Q24114" t="s">
        <v>51</v>
      </c>
      <c r="R24114" t="s">
        <v>1889</v>
      </c>
      <c r="S24114">
        <v>156.54599999999999</v>
      </c>
      <c r="T24114">
        <v>1</v>
      </c>
      <c r="U24114">
        <v>0.1</v>
      </c>
      <c r="V24114">
        <v>-8.7240000000000002</v>
      </c>
      <c r="W24114">
        <v>8.81</v>
      </c>
      <c r="X24114" t="s">
        <v>62</v>
      </c>
      <c r="Y24114">
        <v>24</v>
      </c>
      <c r="Z24114">
        <v>9</v>
      </c>
      <c r="AA24114">
        <v>2012</v>
      </c>
      <c r="AB24114">
        <v>4</v>
      </c>
    </row>
    <row r="24115" spans="1:28" x14ac:dyDescent="0.3">
      <c r="A24115">
        <v>11586</v>
      </c>
      <c r="B24115" t="s">
        <v>32486</v>
      </c>
      <c r="C24115" s="1">
        <v>41628</v>
      </c>
      <c r="D24115" s="1">
        <v>41630</v>
      </c>
      <c r="E24115" t="s">
        <v>54</v>
      </c>
      <c r="F24115" t="s">
        <v>746</v>
      </c>
      <c r="G24115" t="s">
        <v>747</v>
      </c>
      <c r="H24115" t="s">
        <v>66</v>
      </c>
      <c r="I24115" t="s">
        <v>8040</v>
      </c>
      <c r="J24115" t="s">
        <v>171</v>
      </c>
      <c r="K24115" t="s">
        <v>172</v>
      </c>
      <c r="M24115" t="s">
        <v>69</v>
      </c>
      <c r="N24115" t="s">
        <v>70</v>
      </c>
      <c r="O24115" t="s">
        <v>32487</v>
      </c>
      <c r="P24115" t="s">
        <v>112</v>
      </c>
      <c r="Q24115" t="s">
        <v>6625</v>
      </c>
      <c r="R24115" t="s">
        <v>32205</v>
      </c>
      <c r="S24115">
        <v>27.06</v>
      </c>
      <c r="T24115">
        <v>2</v>
      </c>
      <c r="U24115">
        <v>0</v>
      </c>
      <c r="V24115">
        <v>6.48</v>
      </c>
      <c r="W24115">
        <v>8.81</v>
      </c>
      <c r="X24115" t="s">
        <v>38</v>
      </c>
      <c r="Y24115">
        <v>20</v>
      </c>
      <c r="Z24115">
        <v>12</v>
      </c>
      <c r="AA24115">
        <v>2013</v>
      </c>
      <c r="AB24115">
        <v>2</v>
      </c>
    </row>
    <row r="24116" spans="1:28" x14ac:dyDescent="0.3">
      <c r="A24116">
        <v>12361</v>
      </c>
      <c r="B24116" t="s">
        <v>30108</v>
      </c>
      <c r="C24116" s="1">
        <v>41806</v>
      </c>
      <c r="D24116" s="1">
        <v>41809</v>
      </c>
      <c r="E24116" t="s">
        <v>54</v>
      </c>
      <c r="F24116" t="s">
        <v>1159</v>
      </c>
      <c r="G24116" t="s">
        <v>1160</v>
      </c>
      <c r="H24116" t="s">
        <v>28</v>
      </c>
      <c r="I24116" t="s">
        <v>5768</v>
      </c>
      <c r="J24116" t="s">
        <v>336</v>
      </c>
      <c r="K24116" t="s">
        <v>231</v>
      </c>
      <c r="M24116" t="s">
        <v>69</v>
      </c>
      <c r="N24116" t="s">
        <v>232</v>
      </c>
      <c r="O24116" t="s">
        <v>9405</v>
      </c>
      <c r="P24116" t="s">
        <v>112</v>
      </c>
      <c r="Q24116" t="s">
        <v>795</v>
      </c>
      <c r="R24116" t="s">
        <v>5098</v>
      </c>
      <c r="S24116">
        <v>191.83500000000001</v>
      </c>
      <c r="T24116">
        <v>3</v>
      </c>
      <c r="U24116">
        <v>0.5</v>
      </c>
      <c r="V24116">
        <v>-145.845</v>
      </c>
      <c r="W24116">
        <v>8.81</v>
      </c>
      <c r="X24116" t="s">
        <v>62</v>
      </c>
      <c r="Y24116">
        <v>16</v>
      </c>
      <c r="Z24116">
        <v>6</v>
      </c>
      <c r="AA24116">
        <v>2014</v>
      </c>
      <c r="AB24116">
        <v>3</v>
      </c>
    </row>
    <row r="24117" spans="1:28" x14ac:dyDescent="0.3">
      <c r="A24117">
        <v>13619</v>
      </c>
      <c r="B24117" t="s">
        <v>19767</v>
      </c>
      <c r="C24117" s="1">
        <v>41596</v>
      </c>
      <c r="D24117" s="1">
        <v>41599</v>
      </c>
      <c r="E24117" t="s">
        <v>54</v>
      </c>
      <c r="F24117" t="s">
        <v>1851</v>
      </c>
      <c r="G24117" t="s">
        <v>1852</v>
      </c>
      <c r="H24117" t="s">
        <v>28</v>
      </c>
      <c r="I24117" t="s">
        <v>19768</v>
      </c>
      <c r="J24117" t="s">
        <v>2877</v>
      </c>
      <c r="K24117" t="s">
        <v>187</v>
      </c>
      <c r="M24117" t="s">
        <v>69</v>
      </c>
      <c r="N24117" t="s">
        <v>121</v>
      </c>
      <c r="O24117" t="s">
        <v>27836</v>
      </c>
      <c r="P24117" t="s">
        <v>112</v>
      </c>
      <c r="Q24117" t="s">
        <v>5048</v>
      </c>
      <c r="R24117" t="s">
        <v>27837</v>
      </c>
      <c r="S24117">
        <v>29.1</v>
      </c>
      <c r="T24117">
        <v>2</v>
      </c>
      <c r="U24117">
        <v>0</v>
      </c>
      <c r="V24117">
        <v>6.36</v>
      </c>
      <c r="W24117">
        <v>8.81</v>
      </c>
      <c r="X24117" t="s">
        <v>38</v>
      </c>
      <c r="Y24117">
        <v>18</v>
      </c>
      <c r="Z24117">
        <v>11</v>
      </c>
      <c r="AA24117">
        <v>2013</v>
      </c>
      <c r="AB24117">
        <v>3</v>
      </c>
    </row>
    <row r="24118" spans="1:28" x14ac:dyDescent="0.3">
      <c r="A24118">
        <v>13861</v>
      </c>
      <c r="B24118" t="s">
        <v>29876</v>
      </c>
      <c r="C24118" s="1">
        <v>41738</v>
      </c>
      <c r="D24118" s="1">
        <v>41744</v>
      </c>
      <c r="E24118" t="s">
        <v>96</v>
      </c>
      <c r="F24118" t="s">
        <v>2060</v>
      </c>
      <c r="G24118" t="s">
        <v>2061</v>
      </c>
      <c r="H24118" t="s">
        <v>28</v>
      </c>
      <c r="I24118" t="s">
        <v>67</v>
      </c>
      <c r="J24118" t="s">
        <v>67</v>
      </c>
      <c r="K24118" t="s">
        <v>68</v>
      </c>
      <c r="M24118" t="s">
        <v>69</v>
      </c>
      <c r="N24118" t="s">
        <v>70</v>
      </c>
      <c r="O24118" t="s">
        <v>32488</v>
      </c>
      <c r="P24118" t="s">
        <v>112</v>
      </c>
      <c r="Q24118" t="s">
        <v>165</v>
      </c>
      <c r="R24118" t="s">
        <v>17303</v>
      </c>
      <c r="S24118">
        <v>82.56</v>
      </c>
      <c r="T24118">
        <v>2</v>
      </c>
      <c r="U24118">
        <v>0.2</v>
      </c>
      <c r="V24118">
        <v>1.02</v>
      </c>
      <c r="W24118">
        <v>8.81</v>
      </c>
      <c r="X24118" t="s">
        <v>62</v>
      </c>
      <c r="Y24118">
        <v>9</v>
      </c>
      <c r="Z24118">
        <v>4</v>
      </c>
      <c r="AA24118">
        <v>2014</v>
      </c>
      <c r="AB24118">
        <v>6</v>
      </c>
    </row>
    <row r="24119" spans="1:28" x14ac:dyDescent="0.3">
      <c r="A24119">
        <v>20898</v>
      </c>
      <c r="B24119" t="s">
        <v>21722</v>
      </c>
      <c r="C24119" s="1">
        <v>41808</v>
      </c>
      <c r="D24119" s="1">
        <v>41813</v>
      </c>
      <c r="E24119" t="s">
        <v>96</v>
      </c>
      <c r="F24119" t="s">
        <v>5145</v>
      </c>
      <c r="G24119" t="s">
        <v>5146</v>
      </c>
      <c r="H24119" t="s">
        <v>28</v>
      </c>
      <c r="I24119" t="s">
        <v>885</v>
      </c>
      <c r="J24119" t="s">
        <v>885</v>
      </c>
      <c r="K24119" t="s">
        <v>886</v>
      </c>
      <c r="M24119" t="s">
        <v>47</v>
      </c>
      <c r="N24119" t="s">
        <v>348</v>
      </c>
      <c r="O24119" t="s">
        <v>32489</v>
      </c>
      <c r="P24119" t="s">
        <v>112</v>
      </c>
      <c r="Q24119" t="s">
        <v>165</v>
      </c>
      <c r="R24119" t="s">
        <v>3278</v>
      </c>
      <c r="S24119">
        <v>175.47030000000001</v>
      </c>
      <c r="T24119">
        <v>3</v>
      </c>
      <c r="U24119">
        <v>0.17</v>
      </c>
      <c r="V24119">
        <v>35.880299999999998</v>
      </c>
      <c r="W24119">
        <v>8.81</v>
      </c>
      <c r="X24119" t="s">
        <v>62</v>
      </c>
      <c r="Y24119">
        <v>18</v>
      </c>
      <c r="Z24119">
        <v>6</v>
      </c>
      <c r="AA24119">
        <v>2014</v>
      </c>
      <c r="AB24119">
        <v>5</v>
      </c>
    </row>
    <row r="24120" spans="1:28" x14ac:dyDescent="0.3">
      <c r="A24120">
        <v>22856</v>
      </c>
      <c r="B24120" t="s">
        <v>2573</v>
      </c>
      <c r="C24120" s="1">
        <v>41858</v>
      </c>
      <c r="D24120" s="1">
        <v>41863</v>
      </c>
      <c r="E24120" t="s">
        <v>96</v>
      </c>
      <c r="F24120" t="s">
        <v>1159</v>
      </c>
      <c r="G24120" t="s">
        <v>1160</v>
      </c>
      <c r="H24120" t="s">
        <v>28</v>
      </c>
      <c r="I24120" t="s">
        <v>1979</v>
      </c>
      <c r="J24120" t="s">
        <v>1980</v>
      </c>
      <c r="K24120" t="s">
        <v>1981</v>
      </c>
      <c r="M24120" t="s">
        <v>47</v>
      </c>
      <c r="N24120" t="s">
        <v>137</v>
      </c>
      <c r="O24120" t="s">
        <v>2603</v>
      </c>
      <c r="P24120" t="s">
        <v>112</v>
      </c>
      <c r="Q24120" t="s">
        <v>795</v>
      </c>
      <c r="R24120" t="s">
        <v>1690</v>
      </c>
      <c r="S24120">
        <v>140.66999999999999</v>
      </c>
      <c r="T24120">
        <v>2</v>
      </c>
      <c r="U24120">
        <v>0.5</v>
      </c>
      <c r="V24120">
        <v>-36.630000000000003</v>
      </c>
      <c r="W24120">
        <v>8.81</v>
      </c>
      <c r="X24120" t="s">
        <v>62</v>
      </c>
      <c r="Y24120">
        <v>7</v>
      </c>
      <c r="Z24120">
        <v>8</v>
      </c>
      <c r="AA24120">
        <v>2014</v>
      </c>
      <c r="AB24120">
        <v>5</v>
      </c>
    </row>
    <row r="24121" spans="1:28" x14ac:dyDescent="0.3">
      <c r="A24121">
        <v>26147</v>
      </c>
      <c r="B24121" t="s">
        <v>20468</v>
      </c>
      <c r="C24121" s="1">
        <v>40892</v>
      </c>
      <c r="D24121" s="1">
        <v>40897</v>
      </c>
      <c r="E24121" t="s">
        <v>40</v>
      </c>
      <c r="F24121" t="s">
        <v>674</v>
      </c>
      <c r="G24121" t="s">
        <v>675</v>
      </c>
      <c r="H24121" t="s">
        <v>43</v>
      </c>
      <c r="I24121" t="s">
        <v>44</v>
      </c>
      <c r="J24121" t="s">
        <v>45</v>
      </c>
      <c r="K24121" t="s">
        <v>46</v>
      </c>
      <c r="M24121" t="s">
        <v>47</v>
      </c>
      <c r="N24121" t="s">
        <v>48</v>
      </c>
      <c r="O24121" t="s">
        <v>31664</v>
      </c>
      <c r="P24121" t="s">
        <v>112</v>
      </c>
      <c r="Q24121" t="s">
        <v>130</v>
      </c>
      <c r="R24121" t="s">
        <v>18440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62</v>
      </c>
      <c r="Y24121">
        <v>15</v>
      </c>
      <c r="Z24121">
        <v>12</v>
      </c>
      <c r="AA24121">
        <v>2011</v>
      </c>
      <c r="AB24121">
        <v>5</v>
      </c>
    </row>
    <row r="24122" spans="1:28" x14ac:dyDescent="0.3">
      <c r="A24122">
        <v>27327</v>
      </c>
      <c r="B24122" t="s">
        <v>29431</v>
      </c>
      <c r="C24122" s="1">
        <v>41402</v>
      </c>
      <c r="D24122" s="1">
        <v>41403</v>
      </c>
      <c r="E24122" t="s">
        <v>54</v>
      </c>
      <c r="F24122" t="s">
        <v>963</v>
      </c>
      <c r="G24122" t="s">
        <v>964</v>
      </c>
      <c r="H24122" t="s">
        <v>28</v>
      </c>
      <c r="I24122" t="s">
        <v>11647</v>
      </c>
      <c r="J24122" t="s">
        <v>1224</v>
      </c>
      <c r="K24122" t="s">
        <v>162</v>
      </c>
      <c r="M24122" t="s">
        <v>47</v>
      </c>
      <c r="N24122" t="s">
        <v>163</v>
      </c>
      <c r="O24122" t="s">
        <v>30241</v>
      </c>
      <c r="P24122" t="s">
        <v>112</v>
      </c>
      <c r="Q24122" t="s">
        <v>8785</v>
      </c>
      <c r="R24122" t="s">
        <v>30242</v>
      </c>
      <c r="S24122">
        <v>63.84</v>
      </c>
      <c r="T24122">
        <v>4</v>
      </c>
      <c r="U24122">
        <v>0</v>
      </c>
      <c r="V24122">
        <v>12.12</v>
      </c>
      <c r="W24122">
        <v>8.81</v>
      </c>
      <c r="X24122" t="s">
        <v>104</v>
      </c>
      <c r="Y24122">
        <v>8</v>
      </c>
      <c r="Z24122">
        <v>5</v>
      </c>
      <c r="AA24122">
        <v>2013</v>
      </c>
      <c r="AB24122">
        <v>1</v>
      </c>
    </row>
    <row r="24123" spans="1:28" x14ac:dyDescent="0.3">
      <c r="A24123">
        <v>30413</v>
      </c>
      <c r="B24123" t="s">
        <v>22241</v>
      </c>
      <c r="C24123" s="1">
        <v>41229</v>
      </c>
      <c r="D24123" s="1">
        <v>41234</v>
      </c>
      <c r="E24123" t="s">
        <v>40</v>
      </c>
      <c r="F24123" t="s">
        <v>3216</v>
      </c>
      <c r="G24123" t="s">
        <v>3217</v>
      </c>
      <c r="H24123" t="s">
        <v>28</v>
      </c>
      <c r="I24123" t="s">
        <v>304</v>
      </c>
      <c r="J24123" t="s">
        <v>58</v>
      </c>
      <c r="K24123" t="s">
        <v>46</v>
      </c>
      <c r="M24123" t="s">
        <v>47</v>
      </c>
      <c r="N24123" t="s">
        <v>48</v>
      </c>
      <c r="O24123" t="s">
        <v>32490</v>
      </c>
      <c r="P24123" t="s">
        <v>112</v>
      </c>
      <c r="Q24123" t="s">
        <v>113</v>
      </c>
      <c r="R24123" t="s">
        <v>22585</v>
      </c>
      <c r="S24123">
        <v>76.680000000000007</v>
      </c>
      <c r="T24123">
        <v>4</v>
      </c>
      <c r="U24123">
        <v>0.4</v>
      </c>
      <c r="V24123">
        <v>-20.52</v>
      </c>
      <c r="W24123">
        <v>8.81</v>
      </c>
      <c r="X24123" t="s">
        <v>62</v>
      </c>
      <c r="Y24123">
        <v>16</v>
      </c>
      <c r="Z24123">
        <v>11</v>
      </c>
      <c r="AA24123">
        <v>2012</v>
      </c>
      <c r="AB24123">
        <v>5</v>
      </c>
    </row>
    <row r="24124" spans="1:28" x14ac:dyDescent="0.3">
      <c r="A24124">
        <v>31415</v>
      </c>
      <c r="B24124" t="s">
        <v>32491</v>
      </c>
      <c r="C24124" s="1">
        <v>41004</v>
      </c>
      <c r="D24124" s="1">
        <v>41009</v>
      </c>
      <c r="E24124" t="s">
        <v>96</v>
      </c>
      <c r="F24124" t="s">
        <v>2068</v>
      </c>
      <c r="G24124" t="s">
        <v>2069</v>
      </c>
      <c r="H24124" t="s">
        <v>43</v>
      </c>
      <c r="I24124" t="s">
        <v>9396</v>
      </c>
      <c r="J24124" t="s">
        <v>7377</v>
      </c>
      <c r="K24124" t="s">
        <v>31</v>
      </c>
      <c r="L24124">
        <v>37620</v>
      </c>
      <c r="M24124" t="s">
        <v>32</v>
      </c>
      <c r="N24124" t="s">
        <v>121</v>
      </c>
      <c r="O24124" t="s">
        <v>5044</v>
      </c>
      <c r="P24124" t="s">
        <v>112</v>
      </c>
      <c r="Q24124" t="s">
        <v>113</v>
      </c>
      <c r="R24124" t="s">
        <v>5045</v>
      </c>
      <c r="S24124">
        <v>157.79400000000001</v>
      </c>
      <c r="T24124">
        <v>1</v>
      </c>
      <c r="U24124">
        <v>0.7</v>
      </c>
      <c r="V24124">
        <v>-115.71559999999999</v>
      </c>
      <c r="W24124">
        <v>8.81</v>
      </c>
      <c r="X24124" t="s">
        <v>62</v>
      </c>
      <c r="Y24124">
        <v>5</v>
      </c>
      <c r="Z24124">
        <v>4</v>
      </c>
      <c r="AA24124">
        <v>2012</v>
      </c>
      <c r="AB24124">
        <v>5</v>
      </c>
    </row>
    <row r="24125" spans="1:28" x14ac:dyDescent="0.3">
      <c r="A24125">
        <v>38016</v>
      </c>
      <c r="B24125" t="s">
        <v>32492</v>
      </c>
      <c r="C24125" s="1">
        <v>41625</v>
      </c>
      <c r="D24125" s="1">
        <v>41628</v>
      </c>
      <c r="E24125" t="s">
        <v>54</v>
      </c>
      <c r="F24125" t="s">
        <v>6166</v>
      </c>
      <c r="G24125" t="s">
        <v>5793</v>
      </c>
      <c r="H24125" t="s">
        <v>28</v>
      </c>
      <c r="I24125" t="s">
        <v>32493</v>
      </c>
      <c r="J24125" t="s">
        <v>120</v>
      </c>
      <c r="K24125" t="s">
        <v>31</v>
      </c>
      <c r="L24125">
        <v>27534</v>
      </c>
      <c r="M24125" t="s">
        <v>32</v>
      </c>
      <c r="N24125" t="s">
        <v>121</v>
      </c>
      <c r="O24125" t="s">
        <v>32494</v>
      </c>
      <c r="P24125" t="s">
        <v>112</v>
      </c>
      <c r="Q24125" t="s">
        <v>165</v>
      </c>
      <c r="R24125" t="s">
        <v>32495</v>
      </c>
      <c r="S24125">
        <v>34.944000000000003</v>
      </c>
      <c r="T24125">
        <v>3</v>
      </c>
      <c r="U24125">
        <v>0.2</v>
      </c>
      <c r="V24125">
        <v>3.0575999999999999</v>
      </c>
      <c r="W24125">
        <v>8.81</v>
      </c>
      <c r="X24125" t="s">
        <v>104</v>
      </c>
      <c r="Y24125">
        <v>17</v>
      </c>
      <c r="Z24125">
        <v>12</v>
      </c>
      <c r="AA24125">
        <v>2013</v>
      </c>
      <c r="AB24125">
        <v>3</v>
      </c>
    </row>
    <row r="24126" spans="1:28" x14ac:dyDescent="0.3">
      <c r="A24126">
        <v>41947</v>
      </c>
      <c r="B24126" t="s">
        <v>25600</v>
      </c>
      <c r="C24126" s="1">
        <v>41802</v>
      </c>
      <c r="D24126" s="1">
        <v>41808</v>
      </c>
      <c r="E24126" t="s">
        <v>96</v>
      </c>
      <c r="F24126" t="s">
        <v>8965</v>
      </c>
      <c r="G24126" t="s">
        <v>341</v>
      </c>
      <c r="H24126" t="s">
        <v>28</v>
      </c>
      <c r="I24126" t="s">
        <v>25601</v>
      </c>
      <c r="J24126" t="s">
        <v>25601</v>
      </c>
      <c r="K24126" t="s">
        <v>3400</v>
      </c>
      <c r="M24126" t="s">
        <v>77</v>
      </c>
      <c r="N24126" t="s">
        <v>77</v>
      </c>
      <c r="O24126" t="s">
        <v>18934</v>
      </c>
      <c r="P24126" t="s">
        <v>112</v>
      </c>
      <c r="Q24126" t="s">
        <v>795</v>
      </c>
      <c r="R24126" t="s">
        <v>14758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62</v>
      </c>
      <c r="Y24126">
        <v>12</v>
      </c>
      <c r="Z24126">
        <v>6</v>
      </c>
      <c r="AA24126">
        <v>2014</v>
      </c>
      <c r="AB24126">
        <v>6</v>
      </c>
    </row>
    <row r="24127" spans="1:28" x14ac:dyDescent="0.3">
      <c r="A24127">
        <v>45498</v>
      </c>
      <c r="B24127" t="s">
        <v>5003</v>
      </c>
      <c r="C24127" s="1">
        <v>41509</v>
      </c>
      <c r="D24127" s="1">
        <v>41514</v>
      </c>
      <c r="E24127" t="s">
        <v>40</v>
      </c>
      <c r="F24127" t="s">
        <v>5004</v>
      </c>
      <c r="G24127" t="s">
        <v>2263</v>
      </c>
      <c r="H24127" t="s">
        <v>43</v>
      </c>
      <c r="I24127" t="s">
        <v>5005</v>
      </c>
      <c r="J24127" t="s">
        <v>5005</v>
      </c>
      <c r="K24127" t="s">
        <v>5006</v>
      </c>
      <c r="M24127" t="s">
        <v>77</v>
      </c>
      <c r="N24127" t="s">
        <v>77</v>
      </c>
      <c r="O24127" t="s">
        <v>15152</v>
      </c>
      <c r="P24127" t="s">
        <v>50</v>
      </c>
      <c r="Q24127" t="s">
        <v>51</v>
      </c>
      <c r="R24127" t="s">
        <v>12316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62</v>
      </c>
      <c r="Y24127">
        <v>23</v>
      </c>
      <c r="Z24127">
        <v>8</v>
      </c>
      <c r="AA24127">
        <v>2013</v>
      </c>
      <c r="AB24127">
        <v>5</v>
      </c>
    </row>
    <row r="24128" spans="1:28" x14ac:dyDescent="0.3">
      <c r="A24128">
        <v>47316</v>
      </c>
      <c r="B24128" t="s">
        <v>32496</v>
      </c>
      <c r="C24128" s="1">
        <v>41673</v>
      </c>
      <c r="D24128" s="1">
        <v>41676</v>
      </c>
      <c r="E24128" t="s">
        <v>54</v>
      </c>
      <c r="F24128" t="s">
        <v>6363</v>
      </c>
      <c r="G24128" t="s">
        <v>6364</v>
      </c>
      <c r="H24128" t="s">
        <v>28</v>
      </c>
      <c r="I24128" t="s">
        <v>3435</v>
      </c>
      <c r="J24128" t="s">
        <v>3435</v>
      </c>
      <c r="K24128" t="s">
        <v>416</v>
      </c>
      <c r="M24128" t="s">
        <v>145</v>
      </c>
      <c r="N24128" t="s">
        <v>145</v>
      </c>
      <c r="O24128" t="s">
        <v>32497</v>
      </c>
      <c r="P24128" t="s">
        <v>112</v>
      </c>
      <c r="Q24128" t="s">
        <v>11181</v>
      </c>
      <c r="R24128" t="s">
        <v>32498</v>
      </c>
      <c r="S24128">
        <v>23.34</v>
      </c>
      <c r="T24128">
        <v>2</v>
      </c>
      <c r="U24128">
        <v>0</v>
      </c>
      <c r="V24128">
        <v>7.2</v>
      </c>
      <c r="W24128">
        <v>8.81</v>
      </c>
      <c r="X24128" t="s">
        <v>38</v>
      </c>
      <c r="Y24128">
        <v>3</v>
      </c>
      <c r="Z24128">
        <v>2</v>
      </c>
      <c r="AA24128">
        <v>2014</v>
      </c>
      <c r="AB24128">
        <v>3</v>
      </c>
    </row>
    <row r="24129" spans="1:28" x14ac:dyDescent="0.3">
      <c r="A24129">
        <v>5419</v>
      </c>
      <c r="B24129" t="s">
        <v>32499</v>
      </c>
      <c r="C24129" s="1">
        <v>41908</v>
      </c>
      <c r="D24129" s="1">
        <v>41910</v>
      </c>
      <c r="E24129" t="s">
        <v>54</v>
      </c>
      <c r="F24129" t="s">
        <v>8903</v>
      </c>
      <c r="G24129" t="s">
        <v>8904</v>
      </c>
      <c r="H24129" t="s">
        <v>66</v>
      </c>
      <c r="I24129" t="s">
        <v>9191</v>
      </c>
      <c r="J24129" t="s">
        <v>5467</v>
      </c>
      <c r="K24129" t="s">
        <v>5467</v>
      </c>
      <c r="M24129" t="s">
        <v>154</v>
      </c>
      <c r="N24129" t="s">
        <v>70</v>
      </c>
      <c r="O24129" t="s">
        <v>16149</v>
      </c>
      <c r="P24129" t="s">
        <v>50</v>
      </c>
      <c r="Q24129" t="s">
        <v>4238</v>
      </c>
      <c r="R24129" t="s">
        <v>12406</v>
      </c>
      <c r="S24129">
        <v>69.804000000000002</v>
      </c>
      <c r="T24129">
        <v>3</v>
      </c>
      <c r="U24129">
        <v>0.4</v>
      </c>
      <c r="V24129">
        <v>-41.915999999999997</v>
      </c>
      <c r="W24129">
        <v>8.8000000000000007</v>
      </c>
      <c r="X24129" t="s">
        <v>104</v>
      </c>
      <c r="Y24129">
        <v>26</v>
      </c>
      <c r="Z24129">
        <v>9</v>
      </c>
      <c r="AA24129">
        <v>2014</v>
      </c>
      <c r="AB24129">
        <v>2</v>
      </c>
    </row>
    <row r="24130" spans="1:28" x14ac:dyDescent="0.3">
      <c r="A24130">
        <v>11091</v>
      </c>
      <c r="B24130" t="s">
        <v>32500</v>
      </c>
      <c r="C24130" s="1">
        <v>41767</v>
      </c>
      <c r="D24130" s="1">
        <v>41774</v>
      </c>
      <c r="E24130" t="s">
        <v>96</v>
      </c>
      <c r="F24130" t="s">
        <v>993</v>
      </c>
      <c r="G24130" t="s">
        <v>994</v>
      </c>
      <c r="H24130" t="s">
        <v>43</v>
      </c>
      <c r="I24130" t="s">
        <v>13784</v>
      </c>
      <c r="J24130" t="s">
        <v>1990</v>
      </c>
      <c r="K24130" t="s">
        <v>172</v>
      </c>
      <c r="M24130" t="s">
        <v>69</v>
      </c>
      <c r="N24130" t="s">
        <v>70</v>
      </c>
      <c r="O24130" t="s">
        <v>20142</v>
      </c>
      <c r="P24130" t="s">
        <v>35</v>
      </c>
      <c r="Q24130" t="s">
        <v>79</v>
      </c>
      <c r="R24130" t="s">
        <v>15820</v>
      </c>
      <c r="S24130">
        <v>320.61149999999998</v>
      </c>
      <c r="T24130">
        <v>3</v>
      </c>
      <c r="U24130">
        <v>0.15</v>
      </c>
      <c r="V24130">
        <v>26.401499999999999</v>
      </c>
      <c r="W24130">
        <v>8.8000000000000007</v>
      </c>
      <c r="X24130" t="s">
        <v>62</v>
      </c>
      <c r="Y24130">
        <v>8</v>
      </c>
      <c r="Z24130">
        <v>5</v>
      </c>
      <c r="AA24130">
        <v>2014</v>
      </c>
      <c r="AB24130">
        <v>7</v>
      </c>
    </row>
    <row r="24131" spans="1:28" x14ac:dyDescent="0.3">
      <c r="A24131">
        <v>17432</v>
      </c>
      <c r="B24131" t="s">
        <v>32501</v>
      </c>
      <c r="C24131" s="1">
        <v>41191</v>
      </c>
      <c r="D24131" s="1">
        <v>41193</v>
      </c>
      <c r="E24131" t="s">
        <v>40</v>
      </c>
      <c r="F24131" t="s">
        <v>2195</v>
      </c>
      <c r="G24131" t="s">
        <v>2196</v>
      </c>
      <c r="H24131" t="s">
        <v>28</v>
      </c>
      <c r="I24131" t="s">
        <v>8631</v>
      </c>
      <c r="J24131" t="s">
        <v>336</v>
      </c>
      <c r="K24131" t="s">
        <v>231</v>
      </c>
      <c r="M24131" t="s">
        <v>69</v>
      </c>
      <c r="N24131" t="s">
        <v>232</v>
      </c>
      <c r="O24131" t="s">
        <v>24419</v>
      </c>
      <c r="P24131" t="s">
        <v>112</v>
      </c>
      <c r="Q24131" t="s">
        <v>5048</v>
      </c>
      <c r="R24131" t="s">
        <v>24420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38</v>
      </c>
      <c r="Y24131">
        <v>9</v>
      </c>
      <c r="Z24131">
        <v>10</v>
      </c>
      <c r="AA24131">
        <v>2012</v>
      </c>
      <c r="AB24131">
        <v>2</v>
      </c>
    </row>
    <row r="24132" spans="1:28" x14ac:dyDescent="0.3">
      <c r="A24132">
        <v>22013</v>
      </c>
      <c r="B24132" t="s">
        <v>26954</v>
      </c>
      <c r="C24132" s="1">
        <v>40816</v>
      </c>
      <c r="D24132" s="1">
        <v>40818</v>
      </c>
      <c r="E24132" t="s">
        <v>40</v>
      </c>
      <c r="F24132" t="s">
        <v>1810</v>
      </c>
      <c r="G24132" t="s">
        <v>1811</v>
      </c>
      <c r="H24132" t="s">
        <v>43</v>
      </c>
      <c r="I24132" t="s">
        <v>552</v>
      </c>
      <c r="J24132" t="s">
        <v>553</v>
      </c>
      <c r="K24132" t="s">
        <v>347</v>
      </c>
      <c r="M24132" t="s">
        <v>47</v>
      </c>
      <c r="N24132" t="s">
        <v>348</v>
      </c>
      <c r="O24132" t="s">
        <v>25743</v>
      </c>
      <c r="P24132" t="s">
        <v>35</v>
      </c>
      <c r="Q24132" t="s">
        <v>36</v>
      </c>
      <c r="R24132" t="s">
        <v>18095</v>
      </c>
      <c r="S24132">
        <v>48.510899999999999</v>
      </c>
      <c r="T24132">
        <v>3</v>
      </c>
      <c r="U24132">
        <v>0.47</v>
      </c>
      <c r="V24132">
        <v>-7.3791000000000002</v>
      </c>
      <c r="W24132">
        <v>8.8000000000000007</v>
      </c>
      <c r="X24132" t="s">
        <v>104</v>
      </c>
      <c r="Y24132">
        <v>30</v>
      </c>
      <c r="Z24132">
        <v>9</v>
      </c>
      <c r="AA24132">
        <v>2011</v>
      </c>
      <c r="AB24132">
        <v>2</v>
      </c>
    </row>
    <row r="24133" spans="1:28" x14ac:dyDescent="0.3">
      <c r="A24133">
        <v>44737</v>
      </c>
      <c r="B24133" t="s">
        <v>24196</v>
      </c>
      <c r="C24133" s="1">
        <v>41237</v>
      </c>
      <c r="D24133" s="1">
        <v>41241</v>
      </c>
      <c r="E24133" t="s">
        <v>96</v>
      </c>
      <c r="F24133" t="s">
        <v>1648</v>
      </c>
      <c r="G24133" t="s">
        <v>1649</v>
      </c>
      <c r="H24133" t="s">
        <v>28</v>
      </c>
      <c r="I24133" t="s">
        <v>15504</v>
      </c>
      <c r="J24133" t="s">
        <v>15504</v>
      </c>
      <c r="K24133" t="s">
        <v>3921</v>
      </c>
      <c r="M24133" t="s">
        <v>145</v>
      </c>
      <c r="N24133" t="s">
        <v>145</v>
      </c>
      <c r="O24133" t="s">
        <v>31521</v>
      </c>
      <c r="P24133" t="s">
        <v>35</v>
      </c>
      <c r="Q24133" t="s">
        <v>60</v>
      </c>
      <c r="R24133" t="s">
        <v>6711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04</v>
      </c>
      <c r="Y24133">
        <v>24</v>
      </c>
      <c r="Z24133">
        <v>11</v>
      </c>
      <c r="AA24133">
        <v>2012</v>
      </c>
      <c r="AB24133">
        <v>4</v>
      </c>
    </row>
    <row r="24134" spans="1:28" x14ac:dyDescent="0.3">
      <c r="A24134">
        <v>47848</v>
      </c>
      <c r="B24134" t="s">
        <v>28632</v>
      </c>
      <c r="C24134" s="1">
        <v>41186</v>
      </c>
      <c r="D24134" s="1">
        <v>41193</v>
      </c>
      <c r="E24134" t="s">
        <v>96</v>
      </c>
      <c r="F24134" t="s">
        <v>15311</v>
      </c>
      <c r="G24134" t="s">
        <v>1201</v>
      </c>
      <c r="H24134" t="s">
        <v>66</v>
      </c>
      <c r="I24134" t="s">
        <v>1650</v>
      </c>
      <c r="J24134" t="s">
        <v>1650</v>
      </c>
      <c r="K24134" t="s">
        <v>1651</v>
      </c>
      <c r="M24134" t="s">
        <v>145</v>
      </c>
      <c r="N24134" t="s">
        <v>145</v>
      </c>
      <c r="O24134" t="s">
        <v>26665</v>
      </c>
      <c r="P24134" t="s">
        <v>35</v>
      </c>
      <c r="Q24134" t="s">
        <v>79</v>
      </c>
      <c r="R24134" t="s">
        <v>5446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15</v>
      </c>
      <c r="Y24134">
        <v>4</v>
      </c>
      <c r="Z24134">
        <v>10</v>
      </c>
      <c r="AA24134">
        <v>2012</v>
      </c>
      <c r="AB24134">
        <v>7</v>
      </c>
    </row>
    <row r="24135" spans="1:28" x14ac:dyDescent="0.3">
      <c r="A24135">
        <v>14326</v>
      </c>
      <c r="B24135" t="s">
        <v>32502</v>
      </c>
      <c r="C24135" s="1">
        <v>41739</v>
      </c>
      <c r="D24135" s="1">
        <v>41743</v>
      </c>
      <c r="E24135" t="s">
        <v>40</v>
      </c>
      <c r="F24135" t="s">
        <v>2501</v>
      </c>
      <c r="G24135" t="s">
        <v>2502</v>
      </c>
      <c r="H24135" t="s">
        <v>28</v>
      </c>
      <c r="I24135" t="s">
        <v>2984</v>
      </c>
      <c r="J24135" t="s">
        <v>1990</v>
      </c>
      <c r="K24135" t="s">
        <v>172</v>
      </c>
      <c r="M24135" t="s">
        <v>69</v>
      </c>
      <c r="N24135" t="s">
        <v>70</v>
      </c>
      <c r="O24135" t="s">
        <v>21782</v>
      </c>
      <c r="P24135" t="s">
        <v>112</v>
      </c>
      <c r="Q24135" t="s">
        <v>130</v>
      </c>
      <c r="R24135" t="s">
        <v>21468</v>
      </c>
      <c r="S24135">
        <v>88.83</v>
      </c>
      <c r="T24135">
        <v>3</v>
      </c>
      <c r="U24135">
        <v>0</v>
      </c>
      <c r="V24135">
        <v>36.36</v>
      </c>
      <c r="W24135">
        <v>8.7899999999999991</v>
      </c>
      <c r="X24135" t="s">
        <v>62</v>
      </c>
      <c r="Y24135">
        <v>10</v>
      </c>
      <c r="Z24135">
        <v>4</v>
      </c>
      <c r="AA24135">
        <v>2014</v>
      </c>
      <c r="AB24135">
        <v>4</v>
      </c>
    </row>
    <row r="24136" spans="1:28" x14ac:dyDescent="0.3">
      <c r="A24136">
        <v>17880</v>
      </c>
      <c r="B24136" t="s">
        <v>32503</v>
      </c>
      <c r="C24136" s="1">
        <v>41178</v>
      </c>
      <c r="D24136" s="1">
        <v>41182</v>
      </c>
      <c r="E24136" t="s">
        <v>96</v>
      </c>
      <c r="F24136" t="s">
        <v>1960</v>
      </c>
      <c r="G24136" t="s">
        <v>1961</v>
      </c>
      <c r="H24136" t="s">
        <v>28</v>
      </c>
      <c r="I24136" t="s">
        <v>7263</v>
      </c>
      <c r="J24136" t="s">
        <v>576</v>
      </c>
      <c r="K24136" t="s">
        <v>68</v>
      </c>
      <c r="M24136" t="s">
        <v>69</v>
      </c>
      <c r="N24136" t="s">
        <v>70</v>
      </c>
      <c r="O24136" t="s">
        <v>10325</v>
      </c>
      <c r="P24136" t="s">
        <v>112</v>
      </c>
      <c r="Q24136" t="s">
        <v>130</v>
      </c>
      <c r="R24136" t="s">
        <v>10326</v>
      </c>
      <c r="S24136">
        <v>166.8</v>
      </c>
      <c r="T24136">
        <v>4</v>
      </c>
      <c r="U24136">
        <v>0</v>
      </c>
      <c r="V24136">
        <v>19.920000000000002</v>
      </c>
      <c r="W24136">
        <v>8.7899999999999991</v>
      </c>
      <c r="X24136" t="s">
        <v>62</v>
      </c>
      <c r="Y24136">
        <v>26</v>
      </c>
      <c r="Z24136">
        <v>9</v>
      </c>
      <c r="AA24136">
        <v>2012</v>
      </c>
      <c r="AB24136">
        <v>4</v>
      </c>
    </row>
    <row r="24137" spans="1:28" x14ac:dyDescent="0.3">
      <c r="A24137">
        <v>20078</v>
      </c>
      <c r="B24137" t="s">
        <v>32504</v>
      </c>
      <c r="C24137" s="1">
        <v>41120</v>
      </c>
      <c r="D24137" s="1">
        <v>41122</v>
      </c>
      <c r="E24137" t="s">
        <v>40</v>
      </c>
      <c r="F24137" t="s">
        <v>4947</v>
      </c>
      <c r="G24137" t="s">
        <v>4948</v>
      </c>
      <c r="H24137" t="s">
        <v>28</v>
      </c>
      <c r="I24137" t="s">
        <v>5224</v>
      </c>
      <c r="J24137" t="s">
        <v>5224</v>
      </c>
      <c r="K24137" t="s">
        <v>5225</v>
      </c>
      <c r="M24137" t="s">
        <v>69</v>
      </c>
      <c r="N24137" t="s">
        <v>232</v>
      </c>
      <c r="O24137" t="s">
        <v>32505</v>
      </c>
      <c r="P24137" t="s">
        <v>112</v>
      </c>
      <c r="Q24137" t="s">
        <v>113</v>
      </c>
      <c r="R24137" t="s">
        <v>32506</v>
      </c>
      <c r="S24137">
        <v>49.44</v>
      </c>
      <c r="T24137">
        <v>8</v>
      </c>
      <c r="U24137">
        <v>0.5</v>
      </c>
      <c r="V24137">
        <v>-5.04</v>
      </c>
      <c r="W24137">
        <v>8.7899999999999991</v>
      </c>
      <c r="X24137" t="s">
        <v>104</v>
      </c>
      <c r="Y24137">
        <v>30</v>
      </c>
      <c r="Z24137">
        <v>7</v>
      </c>
      <c r="AA24137">
        <v>2012</v>
      </c>
      <c r="AB24137">
        <v>2</v>
      </c>
    </row>
    <row r="24138" spans="1:28" x14ac:dyDescent="0.3">
      <c r="A24138">
        <v>23418</v>
      </c>
      <c r="B24138" t="s">
        <v>2417</v>
      </c>
      <c r="C24138" s="1">
        <v>41033</v>
      </c>
      <c r="D24138" s="1">
        <v>41035</v>
      </c>
      <c r="E24138" t="s">
        <v>40</v>
      </c>
      <c r="F24138" t="s">
        <v>656</v>
      </c>
      <c r="G24138" t="s">
        <v>657</v>
      </c>
      <c r="H24138" t="s">
        <v>66</v>
      </c>
      <c r="I24138" t="s">
        <v>2418</v>
      </c>
      <c r="J24138" t="s">
        <v>2244</v>
      </c>
      <c r="K24138" t="s">
        <v>275</v>
      </c>
      <c r="M24138" t="s">
        <v>47</v>
      </c>
      <c r="N24138" t="s">
        <v>137</v>
      </c>
      <c r="O24138" t="s">
        <v>31499</v>
      </c>
      <c r="P24138" t="s">
        <v>112</v>
      </c>
      <c r="Q24138" t="s">
        <v>113</v>
      </c>
      <c r="R24138" t="s">
        <v>25999</v>
      </c>
      <c r="S24138">
        <v>49.95</v>
      </c>
      <c r="T24138">
        <v>3</v>
      </c>
      <c r="U24138">
        <v>0</v>
      </c>
      <c r="V24138">
        <v>13.41</v>
      </c>
      <c r="W24138">
        <v>8.7899999999999991</v>
      </c>
      <c r="X24138" t="s">
        <v>104</v>
      </c>
      <c r="Y24138">
        <v>4</v>
      </c>
      <c r="Z24138">
        <v>5</v>
      </c>
      <c r="AA24138">
        <v>2012</v>
      </c>
      <c r="AB24138">
        <v>2</v>
      </c>
    </row>
    <row r="24139" spans="1:28" x14ac:dyDescent="0.3">
      <c r="A24139">
        <v>25115</v>
      </c>
      <c r="B24139" t="s">
        <v>3893</v>
      </c>
      <c r="C24139" s="1">
        <v>41395</v>
      </c>
      <c r="D24139" s="1">
        <v>41399</v>
      </c>
      <c r="E24139" t="s">
        <v>96</v>
      </c>
      <c r="F24139" t="s">
        <v>370</v>
      </c>
      <c r="G24139" t="s">
        <v>371</v>
      </c>
      <c r="H24139" t="s">
        <v>28</v>
      </c>
      <c r="I24139" t="s">
        <v>3894</v>
      </c>
      <c r="J24139" t="s">
        <v>2066</v>
      </c>
      <c r="K24139" t="s">
        <v>275</v>
      </c>
      <c r="M24139" t="s">
        <v>47</v>
      </c>
      <c r="N24139" t="s">
        <v>137</v>
      </c>
      <c r="O24139" t="s">
        <v>30943</v>
      </c>
      <c r="P24139" t="s">
        <v>112</v>
      </c>
      <c r="Q24139" t="s">
        <v>8785</v>
      </c>
      <c r="R24139" t="s">
        <v>26439</v>
      </c>
      <c r="S24139">
        <v>117</v>
      </c>
      <c r="T24139">
        <v>5</v>
      </c>
      <c r="U24139">
        <v>0</v>
      </c>
      <c r="V24139">
        <v>22.2</v>
      </c>
      <c r="W24139">
        <v>8.7899999999999991</v>
      </c>
      <c r="X24139" t="s">
        <v>62</v>
      </c>
      <c r="Y24139">
        <v>1</v>
      </c>
      <c r="Z24139">
        <v>5</v>
      </c>
      <c r="AA24139">
        <v>2013</v>
      </c>
      <c r="AB24139">
        <v>4</v>
      </c>
    </row>
    <row r="24140" spans="1:28" x14ac:dyDescent="0.3">
      <c r="A24140">
        <v>27400</v>
      </c>
      <c r="B24140" t="s">
        <v>5155</v>
      </c>
      <c r="C24140" s="1">
        <v>41786</v>
      </c>
      <c r="D24140" s="1">
        <v>41790</v>
      </c>
      <c r="E24140" t="s">
        <v>40</v>
      </c>
      <c r="F24140" t="s">
        <v>5156</v>
      </c>
      <c r="G24140" t="s">
        <v>5157</v>
      </c>
      <c r="H24140" t="s">
        <v>43</v>
      </c>
      <c r="I24140" t="s">
        <v>84</v>
      </c>
      <c r="J24140" t="s">
        <v>45</v>
      </c>
      <c r="K24140" t="s">
        <v>46</v>
      </c>
      <c r="M24140" t="s">
        <v>47</v>
      </c>
      <c r="N24140" t="s">
        <v>48</v>
      </c>
      <c r="O24140" t="s">
        <v>23595</v>
      </c>
      <c r="P24140" t="s">
        <v>35</v>
      </c>
      <c r="Q24140" t="s">
        <v>36</v>
      </c>
      <c r="R24140" t="s">
        <v>9833</v>
      </c>
      <c r="S24140">
        <v>109.35</v>
      </c>
      <c r="T24140">
        <v>3</v>
      </c>
      <c r="U24140">
        <v>0.1</v>
      </c>
      <c r="V24140">
        <v>17.010000000000002</v>
      </c>
      <c r="W24140">
        <v>8.7899999999999991</v>
      </c>
      <c r="X24140" t="s">
        <v>104</v>
      </c>
      <c r="Y24140">
        <v>27</v>
      </c>
      <c r="Z24140">
        <v>5</v>
      </c>
      <c r="AA24140">
        <v>2014</v>
      </c>
      <c r="AB24140">
        <v>4</v>
      </c>
    </row>
    <row r="24141" spans="1:28" x14ac:dyDescent="0.3">
      <c r="A24141">
        <v>27587</v>
      </c>
      <c r="B24141" t="s">
        <v>11835</v>
      </c>
      <c r="C24141" s="1">
        <v>41886</v>
      </c>
      <c r="D24141" s="1">
        <v>41887</v>
      </c>
      <c r="E24141" t="s">
        <v>54</v>
      </c>
      <c r="F24141" t="s">
        <v>1089</v>
      </c>
      <c r="G24141" t="s">
        <v>1090</v>
      </c>
      <c r="H24141" t="s">
        <v>28</v>
      </c>
      <c r="I24141" t="s">
        <v>563</v>
      </c>
      <c r="J24141" t="s">
        <v>564</v>
      </c>
      <c r="K24141" t="s">
        <v>46</v>
      </c>
      <c r="M24141" t="s">
        <v>47</v>
      </c>
      <c r="N24141" t="s">
        <v>48</v>
      </c>
      <c r="O24141" t="s">
        <v>14527</v>
      </c>
      <c r="P24141" t="s">
        <v>112</v>
      </c>
      <c r="Q24141" t="s">
        <v>165</v>
      </c>
      <c r="R24141" t="s">
        <v>20857</v>
      </c>
      <c r="S24141">
        <v>134.72999999999999</v>
      </c>
      <c r="T24141">
        <v>2</v>
      </c>
      <c r="U24141">
        <v>0.1</v>
      </c>
      <c r="V24141">
        <v>59.85</v>
      </c>
      <c r="W24141">
        <v>8.7899999999999991</v>
      </c>
      <c r="X24141" t="s">
        <v>104</v>
      </c>
      <c r="Y24141">
        <v>4</v>
      </c>
      <c r="Z24141">
        <v>9</v>
      </c>
      <c r="AA24141">
        <v>2014</v>
      </c>
      <c r="AB24141">
        <v>1</v>
      </c>
    </row>
    <row r="24142" spans="1:28" x14ac:dyDescent="0.3">
      <c r="A24142">
        <v>39015</v>
      </c>
      <c r="B24142" t="s">
        <v>32507</v>
      </c>
      <c r="C24142" s="1">
        <v>41892</v>
      </c>
      <c r="D24142" s="1">
        <v>41897</v>
      </c>
      <c r="E24142" t="s">
        <v>96</v>
      </c>
      <c r="F24142" t="s">
        <v>4455</v>
      </c>
      <c r="G24142" t="s">
        <v>4456</v>
      </c>
      <c r="H24142" t="s">
        <v>43</v>
      </c>
      <c r="I24142" t="s">
        <v>267</v>
      </c>
      <c r="J24142" t="s">
        <v>109</v>
      </c>
      <c r="K24142" t="s">
        <v>31</v>
      </c>
      <c r="L24142">
        <v>90032</v>
      </c>
      <c r="M24142" t="s">
        <v>32</v>
      </c>
      <c r="N24142" t="s">
        <v>110</v>
      </c>
      <c r="O24142" t="s">
        <v>17354</v>
      </c>
      <c r="P24142" t="s">
        <v>35</v>
      </c>
      <c r="Q24142" t="s">
        <v>36</v>
      </c>
      <c r="R24142" t="s">
        <v>17355</v>
      </c>
      <c r="S24142">
        <v>159.96</v>
      </c>
      <c r="T24142">
        <v>4</v>
      </c>
      <c r="U24142">
        <v>0</v>
      </c>
      <c r="V24142">
        <v>51.187199999999997</v>
      </c>
      <c r="W24142">
        <v>8.7899999999999991</v>
      </c>
      <c r="X24142" t="s">
        <v>62</v>
      </c>
      <c r="Y24142">
        <v>10</v>
      </c>
      <c r="Z24142">
        <v>9</v>
      </c>
      <c r="AA24142">
        <v>2014</v>
      </c>
      <c r="AB24142">
        <v>5</v>
      </c>
    </row>
    <row r="24143" spans="1:28" x14ac:dyDescent="0.3">
      <c r="A24143">
        <v>40272</v>
      </c>
      <c r="B24143" t="s">
        <v>32239</v>
      </c>
      <c r="C24143" s="1">
        <v>41967</v>
      </c>
      <c r="D24143" s="1">
        <v>41970</v>
      </c>
      <c r="E24143" t="s">
        <v>54</v>
      </c>
      <c r="F24143" t="s">
        <v>4928</v>
      </c>
      <c r="G24143" t="s">
        <v>4929</v>
      </c>
      <c r="H24143" t="s">
        <v>43</v>
      </c>
      <c r="I24143" t="s">
        <v>5592</v>
      </c>
      <c r="J24143" t="s">
        <v>298</v>
      </c>
      <c r="K24143" t="s">
        <v>31</v>
      </c>
      <c r="L24143">
        <v>75220</v>
      </c>
      <c r="M24143" t="s">
        <v>32</v>
      </c>
      <c r="N24143" t="s">
        <v>70</v>
      </c>
      <c r="O24143" t="s">
        <v>18970</v>
      </c>
      <c r="P24143" t="s">
        <v>112</v>
      </c>
      <c r="Q24143" t="s">
        <v>6625</v>
      </c>
      <c r="R24143" t="s">
        <v>18971</v>
      </c>
      <c r="S24143">
        <v>78.304000000000002</v>
      </c>
      <c r="T24143">
        <v>2</v>
      </c>
      <c r="U24143">
        <v>0.2</v>
      </c>
      <c r="V24143">
        <v>29.364000000000001</v>
      </c>
      <c r="W24143">
        <v>8.7899999999999991</v>
      </c>
      <c r="X24143" t="s">
        <v>62</v>
      </c>
      <c r="Y24143">
        <v>24</v>
      </c>
      <c r="Z24143">
        <v>11</v>
      </c>
      <c r="AA24143">
        <v>2014</v>
      </c>
      <c r="AB24143">
        <v>3</v>
      </c>
    </row>
    <row r="24144" spans="1:28" x14ac:dyDescent="0.3">
      <c r="A24144">
        <v>40471</v>
      </c>
      <c r="B24144" t="s">
        <v>32508</v>
      </c>
      <c r="C24144" s="1">
        <v>41803</v>
      </c>
      <c r="D24144" s="1">
        <v>41805</v>
      </c>
      <c r="E24144" t="s">
        <v>40</v>
      </c>
      <c r="F24144" t="s">
        <v>781</v>
      </c>
      <c r="G24144" t="s">
        <v>782</v>
      </c>
      <c r="H24144" t="s">
        <v>28</v>
      </c>
      <c r="I24144" t="s">
        <v>13165</v>
      </c>
      <c r="J24144" t="s">
        <v>445</v>
      </c>
      <c r="K24144" t="s">
        <v>31</v>
      </c>
      <c r="L24144">
        <v>98031</v>
      </c>
      <c r="M24144" t="s">
        <v>32</v>
      </c>
      <c r="N24144" t="s">
        <v>110</v>
      </c>
      <c r="O24144" t="s">
        <v>9852</v>
      </c>
      <c r="P24144" t="s">
        <v>35</v>
      </c>
      <c r="Q24144" t="s">
        <v>60</v>
      </c>
      <c r="R24144" t="s">
        <v>20046</v>
      </c>
      <c r="S24144">
        <v>71.975999999999999</v>
      </c>
      <c r="T24144">
        <v>3</v>
      </c>
      <c r="U24144">
        <v>0.2</v>
      </c>
      <c r="V24144">
        <v>8.9969999999999999</v>
      </c>
      <c r="W24144">
        <v>8.7899999999999991</v>
      </c>
      <c r="X24144" t="s">
        <v>104</v>
      </c>
      <c r="Y24144">
        <v>13</v>
      </c>
      <c r="Z24144">
        <v>6</v>
      </c>
      <c r="AA24144">
        <v>2014</v>
      </c>
      <c r="AB24144">
        <v>2</v>
      </c>
    </row>
    <row r="24145" spans="1:28" x14ac:dyDescent="0.3">
      <c r="A24145">
        <v>42981</v>
      </c>
      <c r="B24145" t="s">
        <v>32509</v>
      </c>
      <c r="C24145" s="1">
        <v>40875</v>
      </c>
      <c r="D24145" s="1">
        <v>40878</v>
      </c>
      <c r="E24145" t="s">
        <v>40</v>
      </c>
      <c r="F24145" t="s">
        <v>20916</v>
      </c>
      <c r="G24145" t="s">
        <v>636</v>
      </c>
      <c r="H24145" t="s">
        <v>43</v>
      </c>
      <c r="I24145" t="s">
        <v>6771</v>
      </c>
      <c r="J24145" t="s">
        <v>6771</v>
      </c>
      <c r="K24145" t="s">
        <v>201</v>
      </c>
      <c r="M24145" t="s">
        <v>77</v>
      </c>
      <c r="N24145" t="s">
        <v>77</v>
      </c>
      <c r="O24145" t="s">
        <v>24015</v>
      </c>
      <c r="P24145" t="s">
        <v>112</v>
      </c>
      <c r="Q24145" t="s">
        <v>795</v>
      </c>
      <c r="R24145" t="s">
        <v>19415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04</v>
      </c>
      <c r="Y24145">
        <v>28</v>
      </c>
      <c r="Z24145">
        <v>11</v>
      </c>
      <c r="AA24145">
        <v>2011</v>
      </c>
      <c r="AB24145">
        <v>3</v>
      </c>
    </row>
    <row r="24146" spans="1:28" x14ac:dyDescent="0.3">
      <c r="A24146">
        <v>46613</v>
      </c>
      <c r="B24146" t="s">
        <v>29994</v>
      </c>
      <c r="C24146" s="1">
        <v>41584</v>
      </c>
      <c r="D24146" s="1">
        <v>41586</v>
      </c>
      <c r="E24146" t="s">
        <v>40</v>
      </c>
      <c r="F24146" t="s">
        <v>24369</v>
      </c>
      <c r="G24146" t="s">
        <v>184</v>
      </c>
      <c r="H24146" t="s">
        <v>43</v>
      </c>
      <c r="I24146" t="s">
        <v>12547</v>
      </c>
      <c r="J24146" t="s">
        <v>12547</v>
      </c>
      <c r="K24146" t="s">
        <v>1113</v>
      </c>
      <c r="M24146" t="s">
        <v>145</v>
      </c>
      <c r="N24146" t="s">
        <v>145</v>
      </c>
      <c r="O24146" t="s">
        <v>30272</v>
      </c>
      <c r="P24146" t="s">
        <v>112</v>
      </c>
      <c r="Q24146" t="s">
        <v>130</v>
      </c>
      <c r="R24146" t="s">
        <v>15940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38</v>
      </c>
      <c r="Y24146">
        <v>6</v>
      </c>
      <c r="Z24146">
        <v>11</v>
      </c>
      <c r="AA24146">
        <v>2013</v>
      </c>
      <c r="AB24146">
        <v>2</v>
      </c>
    </row>
    <row r="24147" spans="1:28" x14ac:dyDescent="0.3">
      <c r="A24147">
        <v>48579</v>
      </c>
      <c r="B24147" t="s">
        <v>32510</v>
      </c>
      <c r="C24147" s="1">
        <v>40938</v>
      </c>
      <c r="D24147" s="1">
        <v>40938</v>
      </c>
      <c r="E24147" t="s">
        <v>25</v>
      </c>
      <c r="F24147" t="s">
        <v>8215</v>
      </c>
      <c r="G24147" t="s">
        <v>2636</v>
      </c>
      <c r="H24147" t="s">
        <v>28</v>
      </c>
      <c r="I24147" t="s">
        <v>6646</v>
      </c>
      <c r="J24147" t="s">
        <v>4725</v>
      </c>
      <c r="K24147" t="s">
        <v>602</v>
      </c>
      <c r="M24147" t="s">
        <v>77</v>
      </c>
      <c r="N24147" t="s">
        <v>77</v>
      </c>
      <c r="O24147" t="s">
        <v>32511</v>
      </c>
      <c r="P24147" t="s">
        <v>112</v>
      </c>
      <c r="Q24147" t="s">
        <v>113</v>
      </c>
      <c r="R24147" t="s">
        <v>23517</v>
      </c>
      <c r="S24147">
        <v>61.92</v>
      </c>
      <c r="T24147">
        <v>4</v>
      </c>
      <c r="U24147">
        <v>0</v>
      </c>
      <c r="V24147">
        <v>17.28</v>
      </c>
      <c r="W24147">
        <v>8.7899999999999991</v>
      </c>
      <c r="X24147" t="s">
        <v>62</v>
      </c>
      <c r="Y24147">
        <v>30</v>
      </c>
      <c r="Z24147">
        <v>1</v>
      </c>
      <c r="AA24147">
        <v>2012</v>
      </c>
      <c r="AB24147">
        <v>0</v>
      </c>
    </row>
    <row r="24148" spans="1:28" x14ac:dyDescent="0.3">
      <c r="A24148">
        <v>1415</v>
      </c>
      <c r="B24148" t="s">
        <v>32512</v>
      </c>
      <c r="C24148" s="1">
        <v>41157</v>
      </c>
      <c r="D24148" s="1">
        <v>41159</v>
      </c>
      <c r="E24148" t="s">
        <v>54</v>
      </c>
      <c r="F24148" t="s">
        <v>3178</v>
      </c>
      <c r="G24148" t="s">
        <v>3179</v>
      </c>
      <c r="H24148" t="s">
        <v>43</v>
      </c>
      <c r="I24148" t="s">
        <v>281</v>
      </c>
      <c r="J24148" t="s">
        <v>281</v>
      </c>
      <c r="K24148" t="s">
        <v>282</v>
      </c>
      <c r="M24148" t="s">
        <v>154</v>
      </c>
      <c r="N24148" t="s">
        <v>283</v>
      </c>
      <c r="O24148" t="s">
        <v>32513</v>
      </c>
      <c r="P24148" t="s">
        <v>112</v>
      </c>
      <c r="Q24148" t="s">
        <v>10159</v>
      </c>
      <c r="R24148" t="s">
        <v>32514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99999999999991</v>
      </c>
      <c r="X24148" t="s">
        <v>104</v>
      </c>
      <c r="Y24148">
        <v>5</v>
      </c>
      <c r="Z24148">
        <v>9</v>
      </c>
      <c r="AA24148">
        <v>2012</v>
      </c>
      <c r="AB24148">
        <v>2</v>
      </c>
    </row>
    <row r="24149" spans="1:28" x14ac:dyDescent="0.3">
      <c r="A24149">
        <v>5189</v>
      </c>
      <c r="B24149" t="s">
        <v>32515</v>
      </c>
      <c r="C24149" s="1">
        <v>41557</v>
      </c>
      <c r="D24149" s="1">
        <v>41560</v>
      </c>
      <c r="E24149" t="s">
        <v>40</v>
      </c>
      <c r="F24149" t="s">
        <v>557</v>
      </c>
      <c r="G24149" t="s">
        <v>558</v>
      </c>
      <c r="H24149" t="s">
        <v>28</v>
      </c>
      <c r="I24149" t="s">
        <v>247</v>
      </c>
      <c r="J24149" t="s">
        <v>247</v>
      </c>
      <c r="K24149" t="s">
        <v>248</v>
      </c>
      <c r="M24149" t="s">
        <v>154</v>
      </c>
      <c r="N24149" t="s">
        <v>70</v>
      </c>
      <c r="O24149" t="s">
        <v>32516</v>
      </c>
      <c r="P24149" t="s">
        <v>112</v>
      </c>
      <c r="Q24149" t="s">
        <v>11181</v>
      </c>
      <c r="R24149" t="s">
        <v>29707</v>
      </c>
      <c r="S24149">
        <v>26.88</v>
      </c>
      <c r="T24149">
        <v>3</v>
      </c>
      <c r="U24149">
        <v>0</v>
      </c>
      <c r="V24149">
        <v>13.44</v>
      </c>
      <c r="W24149">
        <v>8.7899999999999991</v>
      </c>
      <c r="X24149" t="s">
        <v>38</v>
      </c>
      <c r="Y24149">
        <v>10</v>
      </c>
      <c r="Z24149">
        <v>10</v>
      </c>
      <c r="AA24149">
        <v>2013</v>
      </c>
      <c r="AB24149">
        <v>3</v>
      </c>
    </row>
    <row r="24150" spans="1:28" x14ac:dyDescent="0.3">
      <c r="A24150">
        <v>4159</v>
      </c>
      <c r="B24150" t="s">
        <v>32517</v>
      </c>
      <c r="C24150" s="1">
        <v>40851</v>
      </c>
      <c r="D24150" s="1">
        <v>40856</v>
      </c>
      <c r="E24150" t="s">
        <v>96</v>
      </c>
      <c r="F24150" t="s">
        <v>5461</v>
      </c>
      <c r="G24150" t="s">
        <v>5462</v>
      </c>
      <c r="H24150" t="s">
        <v>43</v>
      </c>
      <c r="I24150" t="s">
        <v>247</v>
      </c>
      <c r="J24150" t="s">
        <v>247</v>
      </c>
      <c r="K24150" t="s">
        <v>248</v>
      </c>
      <c r="M24150" t="s">
        <v>154</v>
      </c>
      <c r="N24150" t="s">
        <v>70</v>
      </c>
      <c r="O24150" t="s">
        <v>28805</v>
      </c>
      <c r="P24150" t="s">
        <v>50</v>
      </c>
      <c r="Q24150" t="s">
        <v>51</v>
      </c>
      <c r="R24150" t="s">
        <v>15648</v>
      </c>
      <c r="S24150">
        <v>137.84</v>
      </c>
      <c r="T24150">
        <v>4</v>
      </c>
      <c r="U24150">
        <v>0</v>
      </c>
      <c r="V24150">
        <v>67.52</v>
      </c>
      <c r="W24150">
        <v>8.7799999999999994</v>
      </c>
      <c r="X24150" t="s">
        <v>62</v>
      </c>
      <c r="Y24150">
        <v>4</v>
      </c>
      <c r="Z24150">
        <v>11</v>
      </c>
      <c r="AA24150">
        <v>2011</v>
      </c>
      <c r="AB24150">
        <v>5</v>
      </c>
    </row>
    <row r="24151" spans="1:28" x14ac:dyDescent="0.3">
      <c r="A24151">
        <v>10503</v>
      </c>
      <c r="B24151" t="s">
        <v>14418</v>
      </c>
      <c r="C24151" s="1">
        <v>41089</v>
      </c>
      <c r="D24151" s="1">
        <v>41093</v>
      </c>
      <c r="E24151" t="s">
        <v>96</v>
      </c>
      <c r="F24151" t="s">
        <v>3987</v>
      </c>
      <c r="G24151" t="s">
        <v>3988</v>
      </c>
      <c r="H24151" t="s">
        <v>28</v>
      </c>
      <c r="I24151" t="s">
        <v>10928</v>
      </c>
      <c r="J24151" t="s">
        <v>508</v>
      </c>
      <c r="K24151" t="s">
        <v>509</v>
      </c>
      <c r="M24151" t="s">
        <v>69</v>
      </c>
      <c r="N24151" t="s">
        <v>121</v>
      </c>
      <c r="O24151" t="s">
        <v>11461</v>
      </c>
      <c r="P24151" t="s">
        <v>112</v>
      </c>
      <c r="Q24151" t="s">
        <v>8785</v>
      </c>
      <c r="R24151" t="s">
        <v>19544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04</v>
      </c>
      <c r="Y24151">
        <v>29</v>
      </c>
      <c r="Z24151">
        <v>6</v>
      </c>
      <c r="AA24151">
        <v>2012</v>
      </c>
      <c r="AB24151">
        <v>4</v>
      </c>
    </row>
    <row r="24152" spans="1:28" x14ac:dyDescent="0.3">
      <c r="A24152">
        <v>13278</v>
      </c>
      <c r="B24152" t="s">
        <v>14702</v>
      </c>
      <c r="C24152" s="1">
        <v>40655</v>
      </c>
      <c r="D24152" s="1">
        <v>40659</v>
      </c>
      <c r="E24152" t="s">
        <v>96</v>
      </c>
      <c r="F24152" t="s">
        <v>7293</v>
      </c>
      <c r="G24152" t="s">
        <v>7294</v>
      </c>
      <c r="H24152" t="s">
        <v>28</v>
      </c>
      <c r="I24152" t="s">
        <v>11140</v>
      </c>
      <c r="J24152" t="s">
        <v>336</v>
      </c>
      <c r="K24152" t="s">
        <v>231</v>
      </c>
      <c r="M24152" t="s">
        <v>69</v>
      </c>
      <c r="N24152" t="s">
        <v>232</v>
      </c>
      <c r="O24152" t="s">
        <v>32518</v>
      </c>
      <c r="P24152" t="s">
        <v>112</v>
      </c>
      <c r="Q24152" t="s">
        <v>130</v>
      </c>
      <c r="R24152" t="s">
        <v>23476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04</v>
      </c>
      <c r="Y24152">
        <v>22</v>
      </c>
      <c r="Z24152">
        <v>4</v>
      </c>
      <c r="AA24152">
        <v>2011</v>
      </c>
      <c r="AB24152">
        <v>4</v>
      </c>
    </row>
    <row r="24153" spans="1:28" x14ac:dyDescent="0.3">
      <c r="A24153">
        <v>14610</v>
      </c>
      <c r="B24153" t="s">
        <v>32519</v>
      </c>
      <c r="C24153" s="1">
        <v>41876</v>
      </c>
      <c r="D24153" s="1">
        <v>41882</v>
      </c>
      <c r="E24153" t="s">
        <v>96</v>
      </c>
      <c r="F24153" t="s">
        <v>5865</v>
      </c>
      <c r="G24153" t="s">
        <v>5866</v>
      </c>
      <c r="H24153" t="s">
        <v>28</v>
      </c>
      <c r="I24153" t="s">
        <v>4091</v>
      </c>
      <c r="J24153" t="s">
        <v>4091</v>
      </c>
      <c r="K24153" t="s">
        <v>3343</v>
      </c>
      <c r="M24153" t="s">
        <v>69</v>
      </c>
      <c r="N24153" t="s">
        <v>232</v>
      </c>
      <c r="O24153" t="s">
        <v>24416</v>
      </c>
      <c r="P24153" t="s">
        <v>112</v>
      </c>
      <c r="Q24153" t="s">
        <v>5048</v>
      </c>
      <c r="R24153" t="s">
        <v>24417</v>
      </c>
      <c r="S24153">
        <v>168.63</v>
      </c>
      <c r="T24153">
        <v>7</v>
      </c>
      <c r="U24153">
        <v>0</v>
      </c>
      <c r="V24153">
        <v>31.92</v>
      </c>
      <c r="W24153">
        <v>8.7799999999999994</v>
      </c>
      <c r="X24153" t="s">
        <v>62</v>
      </c>
      <c r="Y24153">
        <v>25</v>
      </c>
      <c r="Z24153">
        <v>8</v>
      </c>
      <c r="AA24153">
        <v>2014</v>
      </c>
      <c r="AB24153">
        <v>6</v>
      </c>
    </row>
    <row r="24154" spans="1:28" x14ac:dyDescent="0.3">
      <c r="A24154">
        <v>24314</v>
      </c>
      <c r="B24154" t="s">
        <v>32520</v>
      </c>
      <c r="C24154" s="1">
        <v>41978</v>
      </c>
      <c r="D24154" s="1">
        <v>41984</v>
      </c>
      <c r="E24154" t="s">
        <v>96</v>
      </c>
      <c r="F24154" t="s">
        <v>4072</v>
      </c>
      <c r="G24154" t="s">
        <v>4073</v>
      </c>
      <c r="H24154" t="s">
        <v>28</v>
      </c>
      <c r="I24154" t="s">
        <v>304</v>
      </c>
      <c r="J24154" t="s">
        <v>58</v>
      </c>
      <c r="K24154" t="s">
        <v>46</v>
      </c>
      <c r="M24154" t="s">
        <v>47</v>
      </c>
      <c r="N24154" t="s">
        <v>48</v>
      </c>
      <c r="O24154" t="s">
        <v>23234</v>
      </c>
      <c r="P24154" t="s">
        <v>112</v>
      </c>
      <c r="Q24154" t="s">
        <v>113</v>
      </c>
      <c r="R24154" t="s">
        <v>23235</v>
      </c>
      <c r="S24154">
        <v>91.691999999999993</v>
      </c>
      <c r="T24154">
        <v>6</v>
      </c>
      <c r="U24154">
        <v>0.1</v>
      </c>
      <c r="V24154">
        <v>11.052</v>
      </c>
      <c r="W24154">
        <v>8.7799999999999994</v>
      </c>
      <c r="X24154" t="s">
        <v>62</v>
      </c>
      <c r="Y24154">
        <v>5</v>
      </c>
      <c r="Z24154">
        <v>12</v>
      </c>
      <c r="AA24154">
        <v>2014</v>
      </c>
      <c r="AB24154">
        <v>6</v>
      </c>
    </row>
    <row r="24155" spans="1:28" x14ac:dyDescent="0.3">
      <c r="A24155">
        <v>29899</v>
      </c>
      <c r="B24155" t="s">
        <v>32521</v>
      </c>
      <c r="C24155" s="1">
        <v>41491</v>
      </c>
      <c r="D24155" s="1">
        <v>41495</v>
      </c>
      <c r="E24155" t="s">
        <v>96</v>
      </c>
      <c r="F24155" t="s">
        <v>592</v>
      </c>
      <c r="G24155" t="s">
        <v>593</v>
      </c>
      <c r="H24155" t="s">
        <v>28</v>
      </c>
      <c r="I24155" t="s">
        <v>1480</v>
      </c>
      <c r="J24155" t="s">
        <v>2198</v>
      </c>
      <c r="K24155" t="s">
        <v>162</v>
      </c>
      <c r="M24155" t="s">
        <v>47</v>
      </c>
      <c r="N24155" t="s">
        <v>163</v>
      </c>
      <c r="O24155" t="s">
        <v>16307</v>
      </c>
      <c r="P24155" t="s">
        <v>35</v>
      </c>
      <c r="Q24155" t="s">
        <v>36</v>
      </c>
      <c r="R24155" t="s">
        <v>16308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04</v>
      </c>
      <c r="Y24155">
        <v>5</v>
      </c>
      <c r="Z24155">
        <v>8</v>
      </c>
      <c r="AA24155">
        <v>2013</v>
      </c>
      <c r="AB24155">
        <v>4</v>
      </c>
    </row>
    <row r="24156" spans="1:28" x14ac:dyDescent="0.3">
      <c r="A24156">
        <v>51288</v>
      </c>
      <c r="B24156" t="s">
        <v>25143</v>
      </c>
      <c r="C24156" s="1">
        <v>41157</v>
      </c>
      <c r="D24156" s="1">
        <v>41159</v>
      </c>
      <c r="E24156" t="s">
        <v>54</v>
      </c>
      <c r="F24156" t="s">
        <v>6662</v>
      </c>
      <c r="G24156" t="s">
        <v>680</v>
      </c>
      <c r="H24156" t="s">
        <v>28</v>
      </c>
      <c r="I24156" t="s">
        <v>6996</v>
      </c>
      <c r="J24156" t="s">
        <v>6996</v>
      </c>
      <c r="K24156" t="s">
        <v>1786</v>
      </c>
      <c r="M24156" t="s">
        <v>145</v>
      </c>
      <c r="N24156" t="s">
        <v>145</v>
      </c>
      <c r="O24156" t="s">
        <v>29995</v>
      </c>
      <c r="P24156" t="s">
        <v>112</v>
      </c>
      <c r="Q24156" t="s">
        <v>5048</v>
      </c>
      <c r="R24156" t="s">
        <v>27838</v>
      </c>
      <c r="S24156">
        <v>80.52</v>
      </c>
      <c r="T24156">
        <v>4</v>
      </c>
      <c r="U24156">
        <v>0</v>
      </c>
      <c r="V24156">
        <v>20.88</v>
      </c>
      <c r="W24156">
        <v>8.7799999999999994</v>
      </c>
      <c r="X24156" t="s">
        <v>104</v>
      </c>
      <c r="Y24156">
        <v>5</v>
      </c>
      <c r="Z24156">
        <v>9</v>
      </c>
      <c r="AA24156">
        <v>2012</v>
      </c>
      <c r="AB24156">
        <v>2</v>
      </c>
    </row>
    <row r="24157" spans="1:28" x14ac:dyDescent="0.3">
      <c r="A24157">
        <v>7359</v>
      </c>
      <c r="B24157" t="s">
        <v>32522</v>
      </c>
      <c r="C24157" s="1">
        <v>40926</v>
      </c>
      <c r="D24157" s="1">
        <v>40928</v>
      </c>
      <c r="E24157" t="s">
        <v>40</v>
      </c>
      <c r="F24157" t="s">
        <v>4105</v>
      </c>
      <c r="G24157" t="s">
        <v>4106</v>
      </c>
      <c r="H24157" t="s">
        <v>28</v>
      </c>
      <c r="I24157" t="s">
        <v>1853</v>
      </c>
      <c r="J24157" t="s">
        <v>247</v>
      </c>
      <c r="K24157" t="s">
        <v>248</v>
      </c>
      <c r="M24157" t="s">
        <v>154</v>
      </c>
      <c r="N24157" t="s">
        <v>70</v>
      </c>
      <c r="O24157" t="s">
        <v>29315</v>
      </c>
      <c r="P24157" t="s">
        <v>112</v>
      </c>
      <c r="Q24157" t="s">
        <v>6625</v>
      </c>
      <c r="R24157" t="s">
        <v>23196</v>
      </c>
      <c r="S24157">
        <v>86.96</v>
      </c>
      <c r="T24157">
        <v>4</v>
      </c>
      <c r="U24157">
        <v>0</v>
      </c>
      <c r="V24157">
        <v>19.12</v>
      </c>
      <c r="W24157">
        <v>8.7799999999999994</v>
      </c>
      <c r="X24157" t="s">
        <v>62</v>
      </c>
      <c r="Y24157">
        <v>18</v>
      </c>
      <c r="Z24157">
        <v>1</v>
      </c>
      <c r="AA24157">
        <v>2012</v>
      </c>
      <c r="AB24157">
        <v>2</v>
      </c>
    </row>
    <row r="24158" spans="1:28" x14ac:dyDescent="0.3">
      <c r="A24158">
        <v>4879</v>
      </c>
      <c r="B24158" t="s">
        <v>14893</v>
      </c>
      <c r="C24158" s="1">
        <v>41619</v>
      </c>
      <c r="D24158" s="1">
        <v>41623</v>
      </c>
      <c r="E24158" t="s">
        <v>96</v>
      </c>
      <c r="F24158" t="s">
        <v>6172</v>
      </c>
      <c r="G24158" t="s">
        <v>6173</v>
      </c>
      <c r="H24158" t="s">
        <v>28</v>
      </c>
      <c r="I24158" t="s">
        <v>7363</v>
      </c>
      <c r="J24158" t="s">
        <v>4510</v>
      </c>
      <c r="K24158" t="s">
        <v>1603</v>
      </c>
      <c r="M24158" t="s">
        <v>154</v>
      </c>
      <c r="N24158" t="s">
        <v>283</v>
      </c>
      <c r="O24158" t="s">
        <v>23649</v>
      </c>
      <c r="P24158" t="s">
        <v>112</v>
      </c>
      <c r="Q24158" t="s">
        <v>8785</v>
      </c>
      <c r="R24158" t="s">
        <v>19863</v>
      </c>
      <c r="S24158">
        <v>87.84</v>
      </c>
      <c r="T24158">
        <v>3</v>
      </c>
      <c r="U24158">
        <v>0</v>
      </c>
      <c r="V24158">
        <v>2.58</v>
      </c>
      <c r="W24158">
        <v>8.77</v>
      </c>
      <c r="X24158" t="s">
        <v>62</v>
      </c>
      <c r="Y24158">
        <v>11</v>
      </c>
      <c r="Z24158">
        <v>12</v>
      </c>
      <c r="AA24158">
        <v>2013</v>
      </c>
      <c r="AB24158">
        <v>4</v>
      </c>
    </row>
    <row r="24159" spans="1:28" x14ac:dyDescent="0.3">
      <c r="A24159">
        <v>7060</v>
      </c>
      <c r="B24159" t="s">
        <v>32523</v>
      </c>
      <c r="C24159" s="1">
        <v>40862</v>
      </c>
      <c r="D24159" s="1">
        <v>40867</v>
      </c>
      <c r="E24159" t="s">
        <v>40</v>
      </c>
      <c r="F24159" t="s">
        <v>6469</v>
      </c>
      <c r="G24159" t="s">
        <v>6470</v>
      </c>
      <c r="H24159" t="s">
        <v>43</v>
      </c>
      <c r="I24159" t="s">
        <v>5018</v>
      </c>
      <c r="J24159" t="s">
        <v>5018</v>
      </c>
      <c r="K24159" t="s">
        <v>1603</v>
      </c>
      <c r="M24159" t="s">
        <v>154</v>
      </c>
      <c r="N24159" t="s">
        <v>283</v>
      </c>
      <c r="O24159" t="s">
        <v>32524</v>
      </c>
      <c r="P24159" t="s">
        <v>112</v>
      </c>
      <c r="Q24159" t="s">
        <v>113</v>
      </c>
      <c r="R24159" t="s">
        <v>23517</v>
      </c>
      <c r="S24159">
        <v>72.239999999999995</v>
      </c>
      <c r="T24159">
        <v>7</v>
      </c>
      <c r="U24159">
        <v>0</v>
      </c>
      <c r="V24159">
        <v>26.6</v>
      </c>
      <c r="W24159">
        <v>8.77</v>
      </c>
      <c r="X24159" t="s">
        <v>62</v>
      </c>
      <c r="Y24159">
        <v>15</v>
      </c>
      <c r="Z24159">
        <v>11</v>
      </c>
      <c r="AA24159">
        <v>2011</v>
      </c>
      <c r="AB24159">
        <v>5</v>
      </c>
    </row>
    <row r="24160" spans="1:28" x14ac:dyDescent="0.3">
      <c r="A24160">
        <v>11126</v>
      </c>
      <c r="B24160" t="s">
        <v>17274</v>
      </c>
      <c r="C24160" s="1">
        <v>41964</v>
      </c>
      <c r="D24160" s="1">
        <v>41969</v>
      </c>
      <c r="E24160" t="s">
        <v>96</v>
      </c>
      <c r="F24160" t="s">
        <v>7866</v>
      </c>
      <c r="G24160" t="s">
        <v>701</v>
      </c>
      <c r="H24160" t="s">
        <v>28</v>
      </c>
      <c r="I24160" t="s">
        <v>13194</v>
      </c>
      <c r="J24160" t="s">
        <v>336</v>
      </c>
      <c r="K24160" t="s">
        <v>231</v>
      </c>
      <c r="M24160" t="s">
        <v>69</v>
      </c>
      <c r="N24160" t="s">
        <v>232</v>
      </c>
      <c r="O24160" t="s">
        <v>23132</v>
      </c>
      <c r="P24160" t="s">
        <v>112</v>
      </c>
      <c r="Q24160" t="s">
        <v>5048</v>
      </c>
      <c r="R24160" t="s">
        <v>23133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62</v>
      </c>
      <c r="Y24160">
        <v>21</v>
      </c>
      <c r="Z24160">
        <v>11</v>
      </c>
      <c r="AA24160">
        <v>2014</v>
      </c>
      <c r="AB24160">
        <v>5</v>
      </c>
    </row>
    <row r="24161" spans="1:28" x14ac:dyDescent="0.3">
      <c r="A24161">
        <v>12566</v>
      </c>
      <c r="B24161" t="s">
        <v>32525</v>
      </c>
      <c r="C24161" s="1">
        <v>40876</v>
      </c>
      <c r="D24161" s="1">
        <v>40880</v>
      </c>
      <c r="E24161" t="s">
        <v>96</v>
      </c>
      <c r="F24161" t="s">
        <v>1817</v>
      </c>
      <c r="G24161" t="s">
        <v>1818</v>
      </c>
      <c r="H24161" t="s">
        <v>28</v>
      </c>
      <c r="I24161" t="s">
        <v>2861</v>
      </c>
      <c r="J24161" t="s">
        <v>1119</v>
      </c>
      <c r="K24161" t="s">
        <v>509</v>
      </c>
      <c r="M24161" t="s">
        <v>69</v>
      </c>
      <c r="N24161" t="s">
        <v>121</v>
      </c>
      <c r="O24161" t="s">
        <v>17284</v>
      </c>
      <c r="P24161" t="s">
        <v>112</v>
      </c>
      <c r="Q24161" t="s">
        <v>113</v>
      </c>
      <c r="R24161" t="s">
        <v>17285</v>
      </c>
      <c r="S24161">
        <v>152.4</v>
      </c>
      <c r="T24161">
        <v>5</v>
      </c>
      <c r="U24161">
        <v>0</v>
      </c>
      <c r="V24161">
        <v>13.65</v>
      </c>
      <c r="W24161">
        <v>8.77</v>
      </c>
      <c r="X24161" t="s">
        <v>62</v>
      </c>
      <c r="Y24161">
        <v>29</v>
      </c>
      <c r="Z24161">
        <v>11</v>
      </c>
      <c r="AA24161">
        <v>2011</v>
      </c>
      <c r="AB24161">
        <v>4</v>
      </c>
    </row>
    <row r="24162" spans="1:28" x14ac:dyDescent="0.3">
      <c r="A24162">
        <v>14770</v>
      </c>
      <c r="B24162" t="s">
        <v>32526</v>
      </c>
      <c r="C24162" s="1">
        <v>40563</v>
      </c>
      <c r="D24162" s="1">
        <v>40568</v>
      </c>
      <c r="E24162" t="s">
        <v>96</v>
      </c>
      <c r="F24162" t="s">
        <v>3334</v>
      </c>
      <c r="G24162" t="s">
        <v>3335</v>
      </c>
      <c r="H24162" t="s">
        <v>28</v>
      </c>
      <c r="I24162" t="s">
        <v>23590</v>
      </c>
      <c r="J24162" t="s">
        <v>171</v>
      </c>
      <c r="K24162" t="s">
        <v>172</v>
      </c>
      <c r="M24162" t="s">
        <v>69</v>
      </c>
      <c r="N24162" t="s">
        <v>70</v>
      </c>
      <c r="O24162" t="s">
        <v>28123</v>
      </c>
      <c r="P24162" t="s">
        <v>112</v>
      </c>
      <c r="Q24162" t="s">
        <v>5048</v>
      </c>
      <c r="R24162" t="s">
        <v>16234</v>
      </c>
      <c r="S24162">
        <v>58.44</v>
      </c>
      <c r="T24162">
        <v>2</v>
      </c>
      <c r="U24162">
        <v>0</v>
      </c>
      <c r="V24162">
        <v>7.56</v>
      </c>
      <c r="W24162">
        <v>8.77</v>
      </c>
      <c r="X24162" t="s">
        <v>104</v>
      </c>
      <c r="Y24162">
        <v>20</v>
      </c>
      <c r="Z24162">
        <v>1</v>
      </c>
      <c r="AA24162">
        <v>2011</v>
      </c>
      <c r="AB24162">
        <v>5</v>
      </c>
    </row>
    <row r="24163" spans="1:28" x14ac:dyDescent="0.3">
      <c r="A24163">
        <v>17828</v>
      </c>
      <c r="B24163" t="s">
        <v>13308</v>
      </c>
      <c r="C24163" s="1">
        <v>41735</v>
      </c>
      <c r="D24163" s="1">
        <v>41737</v>
      </c>
      <c r="E24163" t="s">
        <v>54</v>
      </c>
      <c r="F24163" t="s">
        <v>5929</v>
      </c>
      <c r="G24163" t="s">
        <v>5930</v>
      </c>
      <c r="H24163" t="s">
        <v>28</v>
      </c>
      <c r="I24163" t="s">
        <v>13309</v>
      </c>
      <c r="J24163" t="s">
        <v>728</v>
      </c>
      <c r="K24163" t="s">
        <v>172</v>
      </c>
      <c r="M24163" t="s">
        <v>69</v>
      </c>
      <c r="N24163" t="s">
        <v>70</v>
      </c>
      <c r="O24163" t="s">
        <v>18254</v>
      </c>
      <c r="P24163" t="s">
        <v>112</v>
      </c>
      <c r="Q24163" t="s">
        <v>795</v>
      </c>
      <c r="R24163" t="s">
        <v>9112</v>
      </c>
      <c r="S24163">
        <v>45.845999999999997</v>
      </c>
      <c r="T24163">
        <v>2</v>
      </c>
      <c r="U24163">
        <v>0.1</v>
      </c>
      <c r="V24163">
        <v>8.1059999999999999</v>
      </c>
      <c r="W24163">
        <v>8.77</v>
      </c>
      <c r="X24163" t="s">
        <v>104</v>
      </c>
      <c r="Y24163">
        <v>6</v>
      </c>
      <c r="Z24163">
        <v>4</v>
      </c>
      <c r="AA24163">
        <v>2014</v>
      </c>
      <c r="AB24163">
        <v>2</v>
      </c>
    </row>
    <row r="24164" spans="1:28" x14ac:dyDescent="0.3">
      <c r="A24164">
        <v>20439</v>
      </c>
      <c r="B24164" t="s">
        <v>5715</v>
      </c>
      <c r="C24164" s="1">
        <v>41064</v>
      </c>
      <c r="D24164" s="1">
        <v>41066</v>
      </c>
      <c r="E24164" t="s">
        <v>54</v>
      </c>
      <c r="F24164" t="s">
        <v>1741</v>
      </c>
      <c r="G24164" t="s">
        <v>1742</v>
      </c>
      <c r="H24164" t="s">
        <v>66</v>
      </c>
      <c r="I24164" t="s">
        <v>2963</v>
      </c>
      <c r="J24164" t="s">
        <v>2963</v>
      </c>
      <c r="K24164" t="s">
        <v>2964</v>
      </c>
      <c r="M24164" t="s">
        <v>47</v>
      </c>
      <c r="N24164" t="s">
        <v>348</v>
      </c>
      <c r="O24164" t="s">
        <v>21556</v>
      </c>
      <c r="P24164" t="s">
        <v>112</v>
      </c>
      <c r="Q24164" t="s">
        <v>10159</v>
      </c>
      <c r="R24164" t="s">
        <v>21557</v>
      </c>
      <c r="S24164">
        <v>34.511400000000002</v>
      </c>
      <c r="T24164">
        <v>3</v>
      </c>
      <c r="U24164">
        <v>0.17</v>
      </c>
      <c r="V24164">
        <v>-4.8599999999999997E-2</v>
      </c>
      <c r="W24164">
        <v>8.77</v>
      </c>
      <c r="X24164" t="s">
        <v>38</v>
      </c>
      <c r="Y24164">
        <v>4</v>
      </c>
      <c r="Z24164">
        <v>6</v>
      </c>
      <c r="AA24164">
        <v>2012</v>
      </c>
      <c r="AB24164">
        <v>2</v>
      </c>
    </row>
    <row r="24165" spans="1:28" x14ac:dyDescent="0.3">
      <c r="A24165">
        <v>22878</v>
      </c>
      <c r="B24165" t="s">
        <v>5839</v>
      </c>
      <c r="C24165" s="1">
        <v>41319</v>
      </c>
      <c r="D24165" s="1">
        <v>41319</v>
      </c>
      <c r="E24165" t="s">
        <v>25</v>
      </c>
      <c r="F24165" t="s">
        <v>1924</v>
      </c>
      <c r="G24165" t="s">
        <v>1925</v>
      </c>
      <c r="H24165" t="s">
        <v>28</v>
      </c>
      <c r="I24165" t="s">
        <v>676</v>
      </c>
      <c r="J24165" t="s">
        <v>45</v>
      </c>
      <c r="K24165" t="s">
        <v>46</v>
      </c>
      <c r="M24165" t="s">
        <v>47</v>
      </c>
      <c r="N24165" t="s">
        <v>48</v>
      </c>
      <c r="O24165" t="s">
        <v>7908</v>
      </c>
      <c r="P24165" t="s">
        <v>112</v>
      </c>
      <c r="Q24165" t="s">
        <v>113</v>
      </c>
      <c r="R24165" t="s">
        <v>30118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62</v>
      </c>
      <c r="Y24165">
        <v>14</v>
      </c>
      <c r="Z24165">
        <v>2</v>
      </c>
      <c r="AA24165">
        <v>2013</v>
      </c>
      <c r="AB24165">
        <v>0</v>
      </c>
    </row>
    <row r="24166" spans="1:28" x14ac:dyDescent="0.3">
      <c r="A24166">
        <v>34107</v>
      </c>
      <c r="B24166" t="s">
        <v>16533</v>
      </c>
      <c r="C24166" s="1">
        <v>41229</v>
      </c>
      <c r="D24166" s="1">
        <v>41231</v>
      </c>
      <c r="E24166" t="s">
        <v>40</v>
      </c>
      <c r="F24166" t="s">
        <v>954</v>
      </c>
      <c r="G24166" t="s">
        <v>955</v>
      </c>
      <c r="H24166" t="s">
        <v>66</v>
      </c>
      <c r="I24166" t="s">
        <v>4140</v>
      </c>
      <c r="J24166" t="s">
        <v>916</v>
      </c>
      <c r="K24166" t="s">
        <v>31</v>
      </c>
      <c r="L24166">
        <v>53209</v>
      </c>
      <c r="M24166" t="s">
        <v>32</v>
      </c>
      <c r="N24166" t="s">
        <v>70</v>
      </c>
      <c r="O24166" t="s">
        <v>26811</v>
      </c>
      <c r="P24166" t="s">
        <v>112</v>
      </c>
      <c r="Q24166" t="s">
        <v>6625</v>
      </c>
      <c r="R24166" t="s">
        <v>26812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62</v>
      </c>
      <c r="Y24166">
        <v>16</v>
      </c>
      <c r="Z24166">
        <v>11</v>
      </c>
      <c r="AA24166">
        <v>2012</v>
      </c>
      <c r="AB24166">
        <v>2</v>
      </c>
    </row>
    <row r="24167" spans="1:28" x14ac:dyDescent="0.3">
      <c r="A24167">
        <v>34437</v>
      </c>
      <c r="B24167" t="s">
        <v>32527</v>
      </c>
      <c r="C24167" s="1">
        <v>41024</v>
      </c>
      <c r="D24167" s="1">
        <v>41027</v>
      </c>
      <c r="E24167" t="s">
        <v>54</v>
      </c>
      <c r="F24167" t="s">
        <v>4421</v>
      </c>
      <c r="G24167" t="s">
        <v>4422</v>
      </c>
      <c r="H24167" t="s">
        <v>28</v>
      </c>
      <c r="I24167" t="s">
        <v>29</v>
      </c>
      <c r="J24167" t="s">
        <v>30</v>
      </c>
      <c r="K24167" t="s">
        <v>31</v>
      </c>
      <c r="L24167">
        <v>10035</v>
      </c>
      <c r="M24167" t="s">
        <v>32</v>
      </c>
      <c r="N24167" t="s">
        <v>33</v>
      </c>
      <c r="O24167" t="s">
        <v>13613</v>
      </c>
      <c r="P24167" t="s">
        <v>112</v>
      </c>
      <c r="Q24167" t="s">
        <v>165</v>
      </c>
      <c r="R24167" t="s">
        <v>13614</v>
      </c>
      <c r="S24167">
        <v>206.43</v>
      </c>
      <c r="T24167">
        <v>3</v>
      </c>
      <c r="U24167">
        <v>0</v>
      </c>
      <c r="V24167">
        <v>90.8292</v>
      </c>
      <c r="W24167">
        <v>8.77</v>
      </c>
      <c r="X24167" t="s">
        <v>62</v>
      </c>
      <c r="Y24167">
        <v>25</v>
      </c>
      <c r="Z24167">
        <v>4</v>
      </c>
      <c r="AA24167">
        <v>2012</v>
      </c>
      <c r="AB24167">
        <v>3</v>
      </c>
    </row>
    <row r="24168" spans="1:28" x14ac:dyDescent="0.3">
      <c r="A24168">
        <v>42167</v>
      </c>
      <c r="B24168" t="s">
        <v>32528</v>
      </c>
      <c r="C24168" s="1">
        <v>41879</v>
      </c>
      <c r="D24168" s="1">
        <v>41883</v>
      </c>
      <c r="E24168" t="s">
        <v>96</v>
      </c>
      <c r="F24168" t="s">
        <v>17624</v>
      </c>
      <c r="G24168" t="s">
        <v>1269</v>
      </c>
      <c r="H24168" t="s">
        <v>28</v>
      </c>
      <c r="I24168" t="s">
        <v>9559</v>
      </c>
      <c r="J24168" t="s">
        <v>9559</v>
      </c>
      <c r="K24168" t="s">
        <v>1329</v>
      </c>
      <c r="M24168" t="s">
        <v>145</v>
      </c>
      <c r="N24168" t="s">
        <v>145</v>
      </c>
      <c r="O24168" t="s">
        <v>26364</v>
      </c>
      <c r="P24168" t="s">
        <v>112</v>
      </c>
      <c r="Q24168" t="s">
        <v>795</v>
      </c>
      <c r="R24168" t="s">
        <v>9727</v>
      </c>
      <c r="S24168">
        <v>96.96</v>
      </c>
      <c r="T24168">
        <v>2</v>
      </c>
      <c r="U24168">
        <v>0</v>
      </c>
      <c r="V24168">
        <v>12.6</v>
      </c>
      <c r="W24168">
        <v>8.77</v>
      </c>
      <c r="X24168" t="s">
        <v>62</v>
      </c>
      <c r="Y24168">
        <v>28</v>
      </c>
      <c r="Z24168">
        <v>8</v>
      </c>
      <c r="AA24168">
        <v>2014</v>
      </c>
      <c r="AB24168">
        <v>4</v>
      </c>
    </row>
    <row r="24169" spans="1:28" x14ac:dyDescent="0.3">
      <c r="A24169">
        <v>43569</v>
      </c>
      <c r="B24169" t="s">
        <v>32529</v>
      </c>
      <c r="C24169" s="1">
        <v>40814</v>
      </c>
      <c r="D24169" s="1">
        <v>40816</v>
      </c>
      <c r="E24169" t="s">
        <v>40</v>
      </c>
      <c r="F24169" t="s">
        <v>25831</v>
      </c>
      <c r="G24169" t="s">
        <v>581</v>
      </c>
      <c r="H24169" t="s">
        <v>66</v>
      </c>
      <c r="I24169" t="s">
        <v>4544</v>
      </c>
      <c r="J24169" t="s">
        <v>4545</v>
      </c>
      <c r="K24169" t="s">
        <v>416</v>
      </c>
      <c r="M24169" t="s">
        <v>145</v>
      </c>
      <c r="N24169" t="s">
        <v>145</v>
      </c>
      <c r="O24169" t="s">
        <v>27759</v>
      </c>
      <c r="P24169" t="s">
        <v>112</v>
      </c>
      <c r="Q24169" t="s">
        <v>113</v>
      </c>
      <c r="R24169" t="s">
        <v>16342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04</v>
      </c>
      <c r="Y24169">
        <v>28</v>
      </c>
      <c r="Z24169">
        <v>9</v>
      </c>
      <c r="AA24169">
        <v>2011</v>
      </c>
      <c r="AB24169">
        <v>2</v>
      </c>
    </row>
    <row r="24170" spans="1:28" x14ac:dyDescent="0.3">
      <c r="A24170">
        <v>45066</v>
      </c>
      <c r="B24170" t="s">
        <v>32530</v>
      </c>
      <c r="C24170" s="1">
        <v>41240</v>
      </c>
      <c r="D24170" s="1">
        <v>41245</v>
      </c>
      <c r="E24170" t="s">
        <v>96</v>
      </c>
      <c r="F24170" t="s">
        <v>12063</v>
      </c>
      <c r="G24170" t="s">
        <v>4339</v>
      </c>
      <c r="H24170" t="s">
        <v>43</v>
      </c>
      <c r="I24170" t="s">
        <v>13340</v>
      </c>
      <c r="J24170" t="s">
        <v>8975</v>
      </c>
      <c r="K24170" t="s">
        <v>416</v>
      </c>
      <c r="M24170" t="s">
        <v>145</v>
      </c>
      <c r="N24170" t="s">
        <v>145</v>
      </c>
      <c r="O24170" t="s">
        <v>32531</v>
      </c>
      <c r="P24170" t="s">
        <v>35</v>
      </c>
      <c r="Q24170" t="s">
        <v>36</v>
      </c>
      <c r="R24170" t="s">
        <v>27236</v>
      </c>
      <c r="S24170">
        <v>123.6</v>
      </c>
      <c r="T24170">
        <v>4</v>
      </c>
      <c r="U24170">
        <v>0</v>
      </c>
      <c r="V24170">
        <v>40.68</v>
      </c>
      <c r="W24170">
        <v>8.77</v>
      </c>
      <c r="X24170" t="s">
        <v>62</v>
      </c>
      <c r="Y24170">
        <v>27</v>
      </c>
      <c r="Z24170">
        <v>11</v>
      </c>
      <c r="AA24170">
        <v>2012</v>
      </c>
      <c r="AB24170">
        <v>5</v>
      </c>
    </row>
    <row r="24171" spans="1:28" x14ac:dyDescent="0.3">
      <c r="A24171">
        <v>48032</v>
      </c>
      <c r="B24171" t="s">
        <v>23945</v>
      </c>
      <c r="C24171" s="1">
        <v>41243</v>
      </c>
      <c r="D24171" s="1">
        <v>41248</v>
      </c>
      <c r="E24171" t="s">
        <v>40</v>
      </c>
      <c r="F24171" t="s">
        <v>6379</v>
      </c>
      <c r="G24171" t="s">
        <v>2233</v>
      </c>
      <c r="H24171" t="s">
        <v>66</v>
      </c>
      <c r="I24171" t="s">
        <v>3275</v>
      </c>
      <c r="J24171" t="s">
        <v>3276</v>
      </c>
      <c r="K24171" t="s">
        <v>201</v>
      </c>
      <c r="M24171" t="s">
        <v>77</v>
      </c>
      <c r="N24171" t="s">
        <v>77</v>
      </c>
      <c r="O24171" t="s">
        <v>25677</v>
      </c>
      <c r="P24171" t="s">
        <v>112</v>
      </c>
      <c r="Q24171" t="s">
        <v>795</v>
      </c>
      <c r="R24171" t="s">
        <v>15075</v>
      </c>
      <c r="S24171">
        <v>264.06</v>
      </c>
      <c r="T24171">
        <v>6</v>
      </c>
      <c r="U24171">
        <v>0.1</v>
      </c>
      <c r="V24171">
        <v>-20.7</v>
      </c>
      <c r="W24171">
        <v>8.77</v>
      </c>
      <c r="X24171" t="s">
        <v>62</v>
      </c>
      <c r="Y24171">
        <v>30</v>
      </c>
      <c r="Z24171">
        <v>11</v>
      </c>
      <c r="AA24171">
        <v>2012</v>
      </c>
      <c r="AB24171">
        <v>5</v>
      </c>
    </row>
    <row r="24172" spans="1:28" x14ac:dyDescent="0.3">
      <c r="A24172">
        <v>48819</v>
      </c>
      <c r="B24172" t="s">
        <v>20292</v>
      </c>
      <c r="C24172" s="1">
        <v>40638</v>
      </c>
      <c r="D24172" s="1">
        <v>40640</v>
      </c>
      <c r="E24172" t="s">
        <v>40</v>
      </c>
      <c r="F24172" t="s">
        <v>20293</v>
      </c>
      <c r="G24172" t="s">
        <v>8287</v>
      </c>
      <c r="H24172" t="s">
        <v>43</v>
      </c>
      <c r="I24172" t="s">
        <v>702</v>
      </c>
      <c r="J24172" t="s">
        <v>702</v>
      </c>
      <c r="K24172" t="s">
        <v>318</v>
      </c>
      <c r="M24172" t="s">
        <v>77</v>
      </c>
      <c r="N24172" t="s">
        <v>77</v>
      </c>
      <c r="O24172" t="s">
        <v>32532</v>
      </c>
      <c r="P24172" t="s">
        <v>112</v>
      </c>
      <c r="Q24172" t="s">
        <v>11181</v>
      </c>
      <c r="R24172" t="s">
        <v>32533</v>
      </c>
      <c r="S24172">
        <v>47.4</v>
      </c>
      <c r="T24172">
        <v>4</v>
      </c>
      <c r="U24172">
        <v>0</v>
      </c>
      <c r="V24172">
        <v>10.32</v>
      </c>
      <c r="W24172">
        <v>8.77</v>
      </c>
      <c r="X24172" t="s">
        <v>104</v>
      </c>
      <c r="Y24172">
        <v>5</v>
      </c>
      <c r="Z24172">
        <v>4</v>
      </c>
      <c r="AA24172">
        <v>2011</v>
      </c>
      <c r="AB24172">
        <v>2</v>
      </c>
    </row>
    <row r="24173" spans="1:28" x14ac:dyDescent="0.3">
      <c r="A24173">
        <v>7042</v>
      </c>
      <c r="B24173" t="s">
        <v>21913</v>
      </c>
      <c r="C24173" s="1">
        <v>41869</v>
      </c>
      <c r="D24173" s="1">
        <v>41875</v>
      </c>
      <c r="E24173" t="s">
        <v>96</v>
      </c>
      <c r="F24173" t="s">
        <v>3280</v>
      </c>
      <c r="G24173" t="s">
        <v>3281</v>
      </c>
      <c r="H24173" t="s">
        <v>43</v>
      </c>
      <c r="I24173" t="s">
        <v>7109</v>
      </c>
      <c r="J24173" t="s">
        <v>2532</v>
      </c>
      <c r="K24173" t="s">
        <v>240</v>
      </c>
      <c r="M24173" t="s">
        <v>154</v>
      </c>
      <c r="N24173" t="s">
        <v>232</v>
      </c>
      <c r="O24173" t="s">
        <v>1689</v>
      </c>
      <c r="P24173" t="s">
        <v>112</v>
      </c>
      <c r="Q24173" t="s">
        <v>795</v>
      </c>
      <c r="R24173" t="s">
        <v>5098</v>
      </c>
      <c r="S24173">
        <v>85.26</v>
      </c>
      <c r="T24173">
        <v>1</v>
      </c>
      <c r="U24173">
        <v>0</v>
      </c>
      <c r="V24173">
        <v>28.12</v>
      </c>
      <c r="W24173">
        <v>8.77</v>
      </c>
      <c r="X24173" t="s">
        <v>62</v>
      </c>
      <c r="Y24173">
        <v>18</v>
      </c>
      <c r="Z24173">
        <v>8</v>
      </c>
      <c r="AA24173">
        <v>2014</v>
      </c>
      <c r="AB24173">
        <v>6</v>
      </c>
    </row>
    <row r="24174" spans="1:28" x14ac:dyDescent="0.3">
      <c r="A24174">
        <v>2338</v>
      </c>
      <c r="B24174" t="s">
        <v>6272</v>
      </c>
      <c r="C24174" s="1">
        <v>41451</v>
      </c>
      <c r="D24174" s="1">
        <v>41453</v>
      </c>
      <c r="E24174" t="s">
        <v>54</v>
      </c>
      <c r="F24174" t="s">
        <v>117</v>
      </c>
      <c r="G24174" t="s">
        <v>118</v>
      </c>
      <c r="H24174" t="s">
        <v>28</v>
      </c>
      <c r="I24174" t="s">
        <v>1012</v>
      </c>
      <c r="J24174" t="s">
        <v>1013</v>
      </c>
      <c r="K24174" t="s">
        <v>1013</v>
      </c>
      <c r="M24174" t="s">
        <v>154</v>
      </c>
      <c r="N24174" t="s">
        <v>70</v>
      </c>
      <c r="O24174" t="s">
        <v>24855</v>
      </c>
      <c r="P24174" t="s">
        <v>112</v>
      </c>
      <c r="Q24174" t="s">
        <v>130</v>
      </c>
      <c r="R24174" t="s">
        <v>21849</v>
      </c>
      <c r="S24174">
        <v>68.72</v>
      </c>
      <c r="T24174">
        <v>2</v>
      </c>
      <c r="U24174">
        <v>0</v>
      </c>
      <c r="V24174">
        <v>17.84</v>
      </c>
      <c r="W24174">
        <v>8.77</v>
      </c>
      <c r="X24174" t="s">
        <v>62</v>
      </c>
      <c r="Y24174">
        <v>26</v>
      </c>
      <c r="Z24174">
        <v>6</v>
      </c>
      <c r="AA24174">
        <v>2013</v>
      </c>
      <c r="AB24174">
        <v>2</v>
      </c>
    </row>
    <row r="24175" spans="1:28" x14ac:dyDescent="0.3">
      <c r="A24175">
        <v>2494</v>
      </c>
      <c r="B24175" t="s">
        <v>32534</v>
      </c>
      <c r="C24175" s="1">
        <v>41018</v>
      </c>
      <c r="D24175" s="1">
        <v>41022</v>
      </c>
      <c r="E24175" t="s">
        <v>96</v>
      </c>
      <c r="F24175" t="s">
        <v>481</v>
      </c>
      <c r="G24175" t="s">
        <v>482</v>
      </c>
      <c r="H24175" t="s">
        <v>43</v>
      </c>
      <c r="I24175" t="s">
        <v>7920</v>
      </c>
      <c r="J24175" t="s">
        <v>247</v>
      </c>
      <c r="K24175" t="s">
        <v>248</v>
      </c>
      <c r="M24175" t="s">
        <v>154</v>
      </c>
      <c r="N24175" t="s">
        <v>70</v>
      </c>
      <c r="O24175" t="s">
        <v>32054</v>
      </c>
      <c r="P24175" t="s">
        <v>50</v>
      </c>
      <c r="Q24175" t="s">
        <v>4238</v>
      </c>
      <c r="R24175" t="s">
        <v>21437</v>
      </c>
      <c r="S24175">
        <v>50.52</v>
      </c>
      <c r="T24175">
        <v>3</v>
      </c>
      <c r="U24175">
        <v>0</v>
      </c>
      <c r="V24175">
        <v>21.72</v>
      </c>
      <c r="W24175">
        <v>8.77</v>
      </c>
      <c r="X24175" t="s">
        <v>104</v>
      </c>
      <c r="Y24175">
        <v>19</v>
      </c>
      <c r="Z24175">
        <v>4</v>
      </c>
      <c r="AA24175">
        <v>2012</v>
      </c>
      <c r="AB24175">
        <v>4</v>
      </c>
    </row>
    <row r="24176" spans="1:28" x14ac:dyDescent="0.3">
      <c r="A24176">
        <v>4413</v>
      </c>
      <c r="B24176" t="s">
        <v>13060</v>
      </c>
      <c r="C24176" s="1">
        <v>41921</v>
      </c>
      <c r="D24176" s="1">
        <v>41921</v>
      </c>
      <c r="E24176" t="s">
        <v>25</v>
      </c>
      <c r="F24176" t="s">
        <v>2295</v>
      </c>
      <c r="G24176" t="s">
        <v>2296</v>
      </c>
      <c r="H24176" t="s">
        <v>28</v>
      </c>
      <c r="I24176" t="s">
        <v>1455</v>
      </c>
      <c r="J24176" t="s">
        <v>1455</v>
      </c>
      <c r="K24176" t="s">
        <v>1456</v>
      </c>
      <c r="M24176" t="s">
        <v>154</v>
      </c>
      <c r="N24176" t="s">
        <v>121</v>
      </c>
      <c r="O24176" t="s">
        <v>20083</v>
      </c>
      <c r="P24176" t="s">
        <v>112</v>
      </c>
      <c r="Q24176" t="s">
        <v>6625</v>
      </c>
      <c r="R24176" t="s">
        <v>20084</v>
      </c>
      <c r="S24176">
        <v>31.86</v>
      </c>
      <c r="T24176">
        <v>3</v>
      </c>
      <c r="U24176">
        <v>0.4</v>
      </c>
      <c r="V24176">
        <v>-13.32</v>
      </c>
      <c r="W24176">
        <v>8.77</v>
      </c>
      <c r="X24176" t="s">
        <v>62</v>
      </c>
      <c r="Y24176">
        <v>9</v>
      </c>
      <c r="Z24176">
        <v>10</v>
      </c>
      <c r="AA24176">
        <v>2014</v>
      </c>
      <c r="AB24176">
        <v>0</v>
      </c>
    </row>
    <row r="24177" spans="1:28" x14ac:dyDescent="0.3">
      <c r="A24177">
        <v>208</v>
      </c>
      <c r="B24177" t="s">
        <v>16709</v>
      </c>
      <c r="C24177" s="1">
        <v>41730</v>
      </c>
      <c r="D24177" s="1">
        <v>41730</v>
      </c>
      <c r="E24177" t="s">
        <v>25</v>
      </c>
      <c r="F24177" t="s">
        <v>455</v>
      </c>
      <c r="G24177" t="s">
        <v>456</v>
      </c>
      <c r="H24177" t="s">
        <v>28</v>
      </c>
      <c r="I24177" t="s">
        <v>1455</v>
      </c>
      <c r="J24177" t="s">
        <v>1455</v>
      </c>
      <c r="K24177" t="s">
        <v>1456</v>
      </c>
      <c r="M24177" t="s">
        <v>154</v>
      </c>
      <c r="N24177" t="s">
        <v>121</v>
      </c>
      <c r="O24177" t="s">
        <v>17780</v>
      </c>
      <c r="P24177" t="s">
        <v>50</v>
      </c>
      <c r="Q24177" t="s">
        <v>51</v>
      </c>
      <c r="R24177" t="s">
        <v>5878</v>
      </c>
      <c r="S24177">
        <v>67.775999999999996</v>
      </c>
      <c r="T24177">
        <v>2</v>
      </c>
      <c r="U24177">
        <v>0.4</v>
      </c>
      <c r="V24177">
        <v>-44.064</v>
      </c>
      <c r="W24177">
        <v>8.77</v>
      </c>
      <c r="X24177" t="s">
        <v>38</v>
      </c>
      <c r="Y24177">
        <v>1</v>
      </c>
      <c r="Z24177">
        <v>4</v>
      </c>
      <c r="AA24177">
        <v>2014</v>
      </c>
      <c r="AB24177">
        <v>0</v>
      </c>
    </row>
    <row r="24178" spans="1:28" x14ac:dyDescent="0.3">
      <c r="A24178">
        <v>4192</v>
      </c>
      <c r="B24178" t="s">
        <v>32535</v>
      </c>
      <c r="C24178" s="1">
        <v>41813</v>
      </c>
      <c r="D24178" s="1">
        <v>41817</v>
      </c>
      <c r="E24178" t="s">
        <v>96</v>
      </c>
      <c r="F24178" t="s">
        <v>4530</v>
      </c>
      <c r="G24178" t="s">
        <v>4531</v>
      </c>
      <c r="H24178" t="s">
        <v>28</v>
      </c>
      <c r="I24178" t="s">
        <v>2297</v>
      </c>
      <c r="J24178" t="s">
        <v>2297</v>
      </c>
      <c r="K24178" t="s">
        <v>248</v>
      </c>
      <c r="M24178" t="s">
        <v>154</v>
      </c>
      <c r="N24178" t="s">
        <v>70</v>
      </c>
      <c r="O24178" t="s">
        <v>14387</v>
      </c>
      <c r="P24178" t="s">
        <v>112</v>
      </c>
      <c r="Q24178" t="s">
        <v>165</v>
      </c>
      <c r="R24178" t="s">
        <v>14388</v>
      </c>
      <c r="S24178">
        <v>85.32</v>
      </c>
      <c r="T24178">
        <v>3</v>
      </c>
      <c r="U24178">
        <v>0</v>
      </c>
      <c r="V24178">
        <v>34.979999999999997</v>
      </c>
      <c r="W24178">
        <v>8.76</v>
      </c>
      <c r="X24178" t="s">
        <v>104</v>
      </c>
      <c r="Y24178">
        <v>23</v>
      </c>
      <c r="Z24178">
        <v>6</v>
      </c>
      <c r="AA24178">
        <v>2014</v>
      </c>
      <c r="AB24178">
        <v>4</v>
      </c>
    </row>
    <row r="24179" spans="1:28" x14ac:dyDescent="0.3">
      <c r="A24179">
        <v>7269</v>
      </c>
      <c r="B24179" t="s">
        <v>7111</v>
      </c>
      <c r="C24179" s="1">
        <v>41180</v>
      </c>
      <c r="D24179" s="1">
        <v>41184</v>
      </c>
      <c r="E24179" t="s">
        <v>96</v>
      </c>
      <c r="F24179" t="s">
        <v>1593</v>
      </c>
      <c r="G24179" t="s">
        <v>1594</v>
      </c>
      <c r="H24179" t="s">
        <v>66</v>
      </c>
      <c r="I24179" t="s">
        <v>247</v>
      </c>
      <c r="J24179" t="s">
        <v>247</v>
      </c>
      <c r="K24179" t="s">
        <v>248</v>
      </c>
      <c r="M24179" t="s">
        <v>154</v>
      </c>
      <c r="N24179" t="s">
        <v>70</v>
      </c>
      <c r="O24179" t="s">
        <v>17456</v>
      </c>
      <c r="P24179" t="s">
        <v>112</v>
      </c>
      <c r="Q24179" t="s">
        <v>130</v>
      </c>
      <c r="R24179" t="s">
        <v>18069</v>
      </c>
      <c r="S24179">
        <v>136.9</v>
      </c>
      <c r="T24179">
        <v>5</v>
      </c>
      <c r="U24179">
        <v>0</v>
      </c>
      <c r="V24179">
        <v>54.7</v>
      </c>
      <c r="W24179">
        <v>8.76</v>
      </c>
      <c r="X24179" t="s">
        <v>62</v>
      </c>
      <c r="Y24179">
        <v>28</v>
      </c>
      <c r="Z24179">
        <v>9</v>
      </c>
      <c r="AA24179">
        <v>2012</v>
      </c>
      <c r="AB24179">
        <v>4</v>
      </c>
    </row>
    <row r="24180" spans="1:28" x14ac:dyDescent="0.3">
      <c r="A24180">
        <v>4985</v>
      </c>
      <c r="B24180" t="s">
        <v>31678</v>
      </c>
      <c r="C24180" s="1">
        <v>40969</v>
      </c>
      <c r="D24180" s="1">
        <v>40972</v>
      </c>
      <c r="E24180" t="s">
        <v>40</v>
      </c>
      <c r="F24180" t="s">
        <v>656</v>
      </c>
      <c r="G24180" t="s">
        <v>657</v>
      </c>
      <c r="H24180" t="s">
        <v>66</v>
      </c>
      <c r="I24180" t="s">
        <v>2031</v>
      </c>
      <c r="J24180" t="s">
        <v>2032</v>
      </c>
      <c r="K24180" t="s">
        <v>738</v>
      </c>
      <c r="M24180" t="s">
        <v>154</v>
      </c>
      <c r="N24180" t="s">
        <v>121</v>
      </c>
      <c r="O24180" t="s">
        <v>26620</v>
      </c>
      <c r="P24180" t="s">
        <v>112</v>
      </c>
      <c r="Q24180" t="s">
        <v>5048</v>
      </c>
      <c r="R24180" t="s">
        <v>16561</v>
      </c>
      <c r="S24180">
        <v>63.48</v>
      </c>
      <c r="T24180">
        <v>2</v>
      </c>
      <c r="U24180">
        <v>0</v>
      </c>
      <c r="V24180">
        <v>30.44</v>
      </c>
      <c r="W24180">
        <v>8.76</v>
      </c>
      <c r="X24180" t="s">
        <v>62</v>
      </c>
      <c r="Y24180">
        <v>1</v>
      </c>
      <c r="Z24180">
        <v>3</v>
      </c>
      <c r="AA24180">
        <v>2012</v>
      </c>
      <c r="AB24180">
        <v>3</v>
      </c>
    </row>
    <row r="24181" spans="1:28" x14ac:dyDescent="0.3">
      <c r="A24181">
        <v>19082</v>
      </c>
      <c r="B24181" t="s">
        <v>32536</v>
      </c>
      <c r="C24181" s="1">
        <v>41799</v>
      </c>
      <c r="D24181" s="1">
        <v>41803</v>
      </c>
      <c r="E24181" t="s">
        <v>40</v>
      </c>
      <c r="F24181" t="s">
        <v>6837</v>
      </c>
      <c r="G24181" t="s">
        <v>6838</v>
      </c>
      <c r="H24181" t="s">
        <v>43</v>
      </c>
      <c r="I24181" t="s">
        <v>1802</v>
      </c>
      <c r="J24181" t="s">
        <v>1803</v>
      </c>
      <c r="K24181" t="s">
        <v>187</v>
      </c>
      <c r="M24181" t="s">
        <v>69</v>
      </c>
      <c r="N24181" t="s">
        <v>121</v>
      </c>
      <c r="O24181" t="s">
        <v>27353</v>
      </c>
      <c r="P24181" t="s">
        <v>112</v>
      </c>
      <c r="Q24181" t="s">
        <v>130</v>
      </c>
      <c r="R24181" t="s">
        <v>25336</v>
      </c>
      <c r="S24181">
        <v>56.97</v>
      </c>
      <c r="T24181">
        <v>3</v>
      </c>
      <c r="U24181">
        <v>0</v>
      </c>
      <c r="V24181">
        <v>4.5</v>
      </c>
      <c r="W24181">
        <v>8.76</v>
      </c>
      <c r="X24181" t="s">
        <v>104</v>
      </c>
      <c r="Y24181">
        <v>9</v>
      </c>
      <c r="Z24181">
        <v>6</v>
      </c>
      <c r="AA24181">
        <v>2014</v>
      </c>
      <c r="AB24181">
        <v>4</v>
      </c>
    </row>
    <row r="24182" spans="1:28" x14ac:dyDescent="0.3">
      <c r="A24182">
        <v>23357</v>
      </c>
      <c r="B24182" t="s">
        <v>8536</v>
      </c>
      <c r="C24182" s="1">
        <v>41226</v>
      </c>
      <c r="D24182" s="1">
        <v>41231</v>
      </c>
      <c r="E24182" t="s">
        <v>96</v>
      </c>
      <c r="F24182" t="s">
        <v>4631</v>
      </c>
      <c r="G24182" t="s">
        <v>4632</v>
      </c>
      <c r="H24182" t="s">
        <v>28</v>
      </c>
      <c r="I24182" t="s">
        <v>4801</v>
      </c>
      <c r="J24182" t="s">
        <v>2166</v>
      </c>
      <c r="K24182" t="s">
        <v>275</v>
      </c>
      <c r="M24182" t="s">
        <v>47</v>
      </c>
      <c r="N24182" t="s">
        <v>137</v>
      </c>
      <c r="O24182" t="s">
        <v>24588</v>
      </c>
      <c r="P24182" t="s">
        <v>112</v>
      </c>
      <c r="Q24182" t="s">
        <v>113</v>
      </c>
      <c r="R24182" t="s">
        <v>24589</v>
      </c>
      <c r="S24182">
        <v>73.424999999999997</v>
      </c>
      <c r="T24182">
        <v>5</v>
      </c>
      <c r="U24182">
        <v>0.5</v>
      </c>
      <c r="V24182">
        <v>-7.4999999999999997E-2</v>
      </c>
      <c r="W24182">
        <v>8.76</v>
      </c>
      <c r="X24182" t="s">
        <v>104</v>
      </c>
      <c r="Y24182">
        <v>13</v>
      </c>
      <c r="Z24182">
        <v>11</v>
      </c>
      <c r="AA24182">
        <v>2012</v>
      </c>
      <c r="AB24182">
        <v>5</v>
      </c>
    </row>
    <row r="24183" spans="1:28" x14ac:dyDescent="0.3">
      <c r="A24183">
        <v>24082</v>
      </c>
      <c r="B24183" t="s">
        <v>9143</v>
      </c>
      <c r="C24183" s="1">
        <v>41991</v>
      </c>
      <c r="D24183" s="1">
        <v>41993</v>
      </c>
      <c r="E24183" t="s">
        <v>40</v>
      </c>
      <c r="F24183" t="s">
        <v>4038</v>
      </c>
      <c r="G24183" t="s">
        <v>4039</v>
      </c>
      <c r="H24183" t="s">
        <v>28</v>
      </c>
      <c r="I24183" t="s">
        <v>1099</v>
      </c>
      <c r="J24183" t="s">
        <v>1099</v>
      </c>
      <c r="K24183" t="s">
        <v>162</v>
      </c>
      <c r="M24183" t="s">
        <v>47</v>
      </c>
      <c r="N24183" t="s">
        <v>163</v>
      </c>
      <c r="O24183" t="s">
        <v>8992</v>
      </c>
      <c r="P24183" t="s">
        <v>112</v>
      </c>
      <c r="Q24183" t="s">
        <v>795</v>
      </c>
      <c r="R24183" t="s">
        <v>19363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04</v>
      </c>
      <c r="Y24183">
        <v>18</v>
      </c>
      <c r="Z24183">
        <v>12</v>
      </c>
      <c r="AA24183">
        <v>2014</v>
      </c>
      <c r="AB24183">
        <v>2</v>
      </c>
    </row>
    <row r="24184" spans="1:28" x14ac:dyDescent="0.3">
      <c r="A24184">
        <v>27565</v>
      </c>
      <c r="B24184" t="s">
        <v>4528</v>
      </c>
      <c r="C24184" s="1">
        <v>40719</v>
      </c>
      <c r="D24184" s="1">
        <v>40726</v>
      </c>
      <c r="E24184" t="s">
        <v>96</v>
      </c>
      <c r="F24184" t="s">
        <v>1159</v>
      </c>
      <c r="G24184" t="s">
        <v>1160</v>
      </c>
      <c r="H24184" t="s">
        <v>28</v>
      </c>
      <c r="I24184" t="s">
        <v>1066</v>
      </c>
      <c r="J24184" t="s">
        <v>1066</v>
      </c>
      <c r="K24184" t="s">
        <v>347</v>
      </c>
      <c r="M24184" t="s">
        <v>47</v>
      </c>
      <c r="N24184" t="s">
        <v>348</v>
      </c>
      <c r="O24184" t="s">
        <v>16407</v>
      </c>
      <c r="P24184" t="s">
        <v>35</v>
      </c>
      <c r="Q24184" t="s">
        <v>36</v>
      </c>
      <c r="R24184" t="s">
        <v>16408</v>
      </c>
      <c r="S24184">
        <v>84.397199999999998</v>
      </c>
      <c r="T24184">
        <v>4</v>
      </c>
      <c r="U24184">
        <v>0.47</v>
      </c>
      <c r="V24184">
        <v>-71.722800000000007</v>
      </c>
      <c r="W24184">
        <v>8.76</v>
      </c>
      <c r="X24184" t="s">
        <v>115</v>
      </c>
      <c r="Y24184">
        <v>25</v>
      </c>
      <c r="Z24184">
        <v>6</v>
      </c>
      <c r="AA24184">
        <v>2011</v>
      </c>
      <c r="AB24184">
        <v>7</v>
      </c>
    </row>
    <row r="24185" spans="1:28" x14ac:dyDescent="0.3">
      <c r="A24185">
        <v>30577</v>
      </c>
      <c r="B24185" t="s">
        <v>32537</v>
      </c>
      <c r="C24185" s="1">
        <v>41731</v>
      </c>
      <c r="D24185" s="1">
        <v>41735</v>
      </c>
      <c r="E24185" t="s">
        <v>96</v>
      </c>
      <c r="F24185" t="s">
        <v>1512</v>
      </c>
      <c r="G24185" t="s">
        <v>1513</v>
      </c>
      <c r="H24185" t="s">
        <v>28</v>
      </c>
      <c r="I24185" t="s">
        <v>1666</v>
      </c>
      <c r="J24185" t="s">
        <v>1666</v>
      </c>
      <c r="K24185" t="s">
        <v>92</v>
      </c>
      <c r="M24185" t="s">
        <v>47</v>
      </c>
      <c r="N24185" t="s">
        <v>48</v>
      </c>
      <c r="O24185" t="s">
        <v>21526</v>
      </c>
      <c r="P24185" t="s">
        <v>35</v>
      </c>
      <c r="Q24185" t="s">
        <v>36</v>
      </c>
      <c r="R24185" t="s">
        <v>26873</v>
      </c>
      <c r="S24185">
        <v>32.508000000000003</v>
      </c>
      <c r="T24185">
        <v>2</v>
      </c>
      <c r="U24185">
        <v>0.4</v>
      </c>
      <c r="V24185">
        <v>-21.132000000000001</v>
      </c>
      <c r="W24185">
        <v>8.76</v>
      </c>
      <c r="X24185" t="s">
        <v>104</v>
      </c>
      <c r="Y24185">
        <v>2</v>
      </c>
      <c r="Z24185">
        <v>4</v>
      </c>
      <c r="AA24185">
        <v>2014</v>
      </c>
      <c r="AB24185">
        <v>4</v>
      </c>
    </row>
    <row r="24186" spans="1:28" x14ac:dyDescent="0.3">
      <c r="A24186">
        <v>32432</v>
      </c>
      <c r="B24186" t="s">
        <v>32538</v>
      </c>
      <c r="C24186" s="1">
        <v>41620</v>
      </c>
      <c r="D24186" s="1">
        <v>41620</v>
      </c>
      <c r="E24186" t="s">
        <v>25</v>
      </c>
      <c r="F24186" t="s">
        <v>3774</v>
      </c>
      <c r="G24186" t="s">
        <v>3775</v>
      </c>
      <c r="H24186" t="s">
        <v>28</v>
      </c>
      <c r="I24186" t="s">
        <v>32539</v>
      </c>
      <c r="J24186" t="s">
        <v>465</v>
      </c>
      <c r="K24186" t="s">
        <v>31</v>
      </c>
      <c r="L24186">
        <v>33030</v>
      </c>
      <c r="M24186" t="s">
        <v>32</v>
      </c>
      <c r="N24186" t="s">
        <v>121</v>
      </c>
      <c r="O24186" t="s">
        <v>24257</v>
      </c>
      <c r="P24186" t="s">
        <v>112</v>
      </c>
      <c r="Q24186" t="s">
        <v>795</v>
      </c>
      <c r="R24186" t="s">
        <v>24258</v>
      </c>
      <c r="S24186">
        <v>85.224000000000004</v>
      </c>
      <c r="T24186">
        <v>3</v>
      </c>
      <c r="U24186">
        <v>0.2</v>
      </c>
      <c r="V24186">
        <v>7.4570999999999996</v>
      </c>
      <c r="W24186">
        <v>8.76</v>
      </c>
      <c r="X24186" t="s">
        <v>104</v>
      </c>
      <c r="Y24186">
        <v>12</v>
      </c>
      <c r="Z24186">
        <v>12</v>
      </c>
      <c r="AA24186">
        <v>2013</v>
      </c>
      <c r="AB24186">
        <v>0</v>
      </c>
    </row>
    <row r="24187" spans="1:28" x14ac:dyDescent="0.3">
      <c r="A24187">
        <v>34784</v>
      </c>
      <c r="B24187" t="s">
        <v>32540</v>
      </c>
      <c r="C24187" s="1">
        <v>41888</v>
      </c>
      <c r="D24187" s="1">
        <v>41894</v>
      </c>
      <c r="E24187" t="s">
        <v>96</v>
      </c>
      <c r="F24187" t="s">
        <v>5556</v>
      </c>
      <c r="G24187" t="s">
        <v>5557</v>
      </c>
      <c r="H24187" t="s">
        <v>66</v>
      </c>
      <c r="I24187" t="s">
        <v>6123</v>
      </c>
      <c r="J24187" t="s">
        <v>465</v>
      </c>
      <c r="K24187" t="s">
        <v>31</v>
      </c>
      <c r="L24187">
        <v>33311</v>
      </c>
      <c r="M24187" t="s">
        <v>32</v>
      </c>
      <c r="N24187" t="s">
        <v>121</v>
      </c>
      <c r="O24187" t="s">
        <v>15240</v>
      </c>
      <c r="P24187" t="s">
        <v>112</v>
      </c>
      <c r="Q24187" t="s">
        <v>795</v>
      </c>
      <c r="R24187" t="s">
        <v>15241</v>
      </c>
      <c r="S24187">
        <v>147.184</v>
      </c>
      <c r="T24187">
        <v>2</v>
      </c>
      <c r="U24187">
        <v>0.2</v>
      </c>
      <c r="V24187">
        <v>-29.436800000000002</v>
      </c>
      <c r="W24187">
        <v>8.76</v>
      </c>
      <c r="X24187" t="s">
        <v>62</v>
      </c>
      <c r="Y24187">
        <v>6</v>
      </c>
      <c r="Z24187">
        <v>9</v>
      </c>
      <c r="AA24187">
        <v>2014</v>
      </c>
      <c r="AB24187">
        <v>6</v>
      </c>
    </row>
    <row r="24188" spans="1:28" x14ac:dyDescent="0.3">
      <c r="A24188">
        <v>35491</v>
      </c>
      <c r="B24188" t="s">
        <v>32541</v>
      </c>
      <c r="C24188" s="1">
        <v>41078</v>
      </c>
      <c r="D24188" s="1">
        <v>41082</v>
      </c>
      <c r="E24188" t="s">
        <v>96</v>
      </c>
      <c r="F24188" t="s">
        <v>1323</v>
      </c>
      <c r="G24188" t="s">
        <v>1324</v>
      </c>
      <c r="H24188" t="s">
        <v>28</v>
      </c>
      <c r="I24188" t="s">
        <v>891</v>
      </c>
      <c r="J24188" t="s">
        <v>109</v>
      </c>
      <c r="K24188" t="s">
        <v>31</v>
      </c>
      <c r="L24188">
        <v>92105</v>
      </c>
      <c r="M24188" t="s">
        <v>32</v>
      </c>
      <c r="N24188" t="s">
        <v>110</v>
      </c>
      <c r="O24188" t="s">
        <v>25325</v>
      </c>
      <c r="P24188" t="s">
        <v>112</v>
      </c>
      <c r="Q24188" t="s">
        <v>5048</v>
      </c>
      <c r="R24188" t="s">
        <v>25326</v>
      </c>
      <c r="S24188">
        <v>51.98</v>
      </c>
      <c r="T24188">
        <v>2</v>
      </c>
      <c r="U24188">
        <v>0</v>
      </c>
      <c r="V24188">
        <v>15.074199999999999</v>
      </c>
      <c r="W24188">
        <v>8.76</v>
      </c>
      <c r="X24188" t="s">
        <v>104</v>
      </c>
      <c r="Y24188">
        <v>18</v>
      </c>
      <c r="Z24188">
        <v>6</v>
      </c>
      <c r="AA24188">
        <v>2012</v>
      </c>
      <c r="AB24188">
        <v>4</v>
      </c>
    </row>
    <row r="24189" spans="1:28" x14ac:dyDescent="0.3">
      <c r="A24189">
        <v>37325</v>
      </c>
      <c r="B24189" t="s">
        <v>32542</v>
      </c>
      <c r="C24189" s="1">
        <v>41598</v>
      </c>
      <c r="D24189" s="1">
        <v>41600</v>
      </c>
      <c r="E24189" t="s">
        <v>54</v>
      </c>
      <c r="F24189" t="s">
        <v>6176</v>
      </c>
      <c r="G24189" t="s">
        <v>3471</v>
      </c>
      <c r="H24189" t="s">
        <v>28</v>
      </c>
      <c r="I24189" t="s">
        <v>3268</v>
      </c>
      <c r="J24189" t="s">
        <v>120</v>
      </c>
      <c r="K24189" t="s">
        <v>31</v>
      </c>
      <c r="L24189">
        <v>28540</v>
      </c>
      <c r="M24189" t="s">
        <v>32</v>
      </c>
      <c r="N24189" t="s">
        <v>121</v>
      </c>
      <c r="O24189" t="s">
        <v>32543</v>
      </c>
      <c r="P24189" t="s">
        <v>112</v>
      </c>
      <c r="Q24189" t="s">
        <v>5048</v>
      </c>
      <c r="R24189" t="s">
        <v>32544</v>
      </c>
      <c r="S24189">
        <v>18.48</v>
      </c>
      <c r="T24189">
        <v>2</v>
      </c>
      <c r="U24189">
        <v>0.2</v>
      </c>
      <c r="V24189">
        <v>6.0060000000000002</v>
      </c>
      <c r="W24189">
        <v>8.76</v>
      </c>
      <c r="X24189" t="s">
        <v>38</v>
      </c>
      <c r="Y24189">
        <v>20</v>
      </c>
      <c r="Z24189">
        <v>11</v>
      </c>
      <c r="AA24189">
        <v>2013</v>
      </c>
      <c r="AB24189">
        <v>2</v>
      </c>
    </row>
    <row r="24190" spans="1:28" x14ac:dyDescent="0.3">
      <c r="A24190">
        <v>38207</v>
      </c>
      <c r="B24190" t="s">
        <v>32545</v>
      </c>
      <c r="C24190" s="1">
        <v>41850</v>
      </c>
      <c r="D24190" s="1">
        <v>41854</v>
      </c>
      <c r="E24190" t="s">
        <v>96</v>
      </c>
      <c r="F24190" t="s">
        <v>3887</v>
      </c>
      <c r="G24190" t="s">
        <v>3888</v>
      </c>
      <c r="H24190" t="s">
        <v>28</v>
      </c>
      <c r="I24190" t="s">
        <v>444</v>
      </c>
      <c r="J24190" t="s">
        <v>445</v>
      </c>
      <c r="K24190" t="s">
        <v>31</v>
      </c>
      <c r="L24190">
        <v>98103</v>
      </c>
      <c r="M24190" t="s">
        <v>32</v>
      </c>
      <c r="N24190" t="s">
        <v>110</v>
      </c>
      <c r="O24190" t="s">
        <v>1431</v>
      </c>
      <c r="P24190" t="s">
        <v>50</v>
      </c>
      <c r="Q24190" t="s">
        <v>363</v>
      </c>
      <c r="R24190" t="s">
        <v>11124</v>
      </c>
      <c r="S24190">
        <v>115.96</v>
      </c>
      <c r="T24190">
        <v>2</v>
      </c>
      <c r="U24190">
        <v>0</v>
      </c>
      <c r="V24190">
        <v>25.511199999999999</v>
      </c>
      <c r="W24190">
        <v>8.76</v>
      </c>
      <c r="X24190" t="s">
        <v>62</v>
      </c>
      <c r="Y24190">
        <v>30</v>
      </c>
      <c r="Z24190">
        <v>7</v>
      </c>
      <c r="AA24190">
        <v>2014</v>
      </c>
      <c r="AB24190">
        <v>4</v>
      </c>
    </row>
    <row r="24191" spans="1:28" x14ac:dyDescent="0.3">
      <c r="A24191">
        <v>39122</v>
      </c>
      <c r="B24191" t="s">
        <v>32546</v>
      </c>
      <c r="C24191" s="1">
        <v>40942</v>
      </c>
      <c r="D24191" s="1">
        <v>40946</v>
      </c>
      <c r="E24191" t="s">
        <v>96</v>
      </c>
      <c r="F24191" t="s">
        <v>3705</v>
      </c>
      <c r="G24191" t="s">
        <v>3706</v>
      </c>
      <c r="H24191" t="s">
        <v>43</v>
      </c>
      <c r="I24191" t="s">
        <v>2354</v>
      </c>
      <c r="J24191" t="s">
        <v>30</v>
      </c>
      <c r="K24191" t="s">
        <v>31</v>
      </c>
      <c r="L24191">
        <v>13440</v>
      </c>
      <c r="M24191" t="s">
        <v>32</v>
      </c>
      <c r="N24191" t="s">
        <v>33</v>
      </c>
      <c r="O24191" t="s">
        <v>8872</v>
      </c>
      <c r="P24191" t="s">
        <v>50</v>
      </c>
      <c r="Q24191" t="s">
        <v>51</v>
      </c>
      <c r="R24191" t="s">
        <v>8873</v>
      </c>
      <c r="S24191">
        <v>90.882000000000005</v>
      </c>
      <c r="T24191">
        <v>1</v>
      </c>
      <c r="U24191">
        <v>0.1</v>
      </c>
      <c r="V24191">
        <v>15.147</v>
      </c>
      <c r="W24191">
        <v>8.76</v>
      </c>
      <c r="X24191" t="s">
        <v>104</v>
      </c>
      <c r="Y24191">
        <v>3</v>
      </c>
      <c r="Z24191">
        <v>2</v>
      </c>
      <c r="AA24191">
        <v>2012</v>
      </c>
      <c r="AB24191">
        <v>4</v>
      </c>
    </row>
    <row r="24192" spans="1:28" x14ac:dyDescent="0.3">
      <c r="A24192">
        <v>41325</v>
      </c>
      <c r="B24192" t="s">
        <v>32197</v>
      </c>
      <c r="C24192" s="1">
        <v>41771</v>
      </c>
      <c r="D24192" s="1">
        <v>41776</v>
      </c>
      <c r="E24192" t="s">
        <v>40</v>
      </c>
      <c r="F24192" t="s">
        <v>19550</v>
      </c>
      <c r="G24192" t="s">
        <v>5800</v>
      </c>
      <c r="H24192" t="s">
        <v>43</v>
      </c>
      <c r="I24192" t="s">
        <v>4937</v>
      </c>
      <c r="J24192" t="s">
        <v>3425</v>
      </c>
      <c r="K24192" t="s">
        <v>1651</v>
      </c>
      <c r="M24192" t="s">
        <v>145</v>
      </c>
      <c r="N24192" t="s">
        <v>145</v>
      </c>
      <c r="O24192" t="s">
        <v>23267</v>
      </c>
      <c r="P24192" t="s">
        <v>50</v>
      </c>
      <c r="Q24192" t="s">
        <v>4238</v>
      </c>
      <c r="R24192" t="s">
        <v>9202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62</v>
      </c>
      <c r="Y24192">
        <v>12</v>
      </c>
      <c r="Z24192">
        <v>5</v>
      </c>
      <c r="AA24192">
        <v>2014</v>
      </c>
      <c r="AB24192">
        <v>5</v>
      </c>
    </row>
    <row r="24193" spans="1:28" x14ac:dyDescent="0.3">
      <c r="A24193">
        <v>42759</v>
      </c>
      <c r="B24193" t="s">
        <v>8931</v>
      </c>
      <c r="C24193" s="1">
        <v>41444</v>
      </c>
      <c r="D24193" s="1">
        <v>41449</v>
      </c>
      <c r="E24193" t="s">
        <v>96</v>
      </c>
      <c r="F24193" t="s">
        <v>8932</v>
      </c>
      <c r="G24193" t="s">
        <v>296</v>
      </c>
      <c r="H24193" t="s">
        <v>28</v>
      </c>
      <c r="I24193" t="s">
        <v>3920</v>
      </c>
      <c r="J24193" t="s">
        <v>3920</v>
      </c>
      <c r="K24193" t="s">
        <v>3921</v>
      </c>
      <c r="M24193" t="s">
        <v>145</v>
      </c>
      <c r="N24193" t="s">
        <v>145</v>
      </c>
      <c r="O24193" t="s">
        <v>21672</v>
      </c>
      <c r="P24193" t="s">
        <v>112</v>
      </c>
      <c r="Q24193" t="s">
        <v>5048</v>
      </c>
      <c r="R24193" t="s">
        <v>15776</v>
      </c>
      <c r="S24193">
        <v>90.96</v>
      </c>
      <c r="T24193">
        <v>2</v>
      </c>
      <c r="U24193">
        <v>0</v>
      </c>
      <c r="V24193">
        <v>2.7</v>
      </c>
      <c r="W24193">
        <v>8.76</v>
      </c>
      <c r="X24193" t="s">
        <v>62</v>
      </c>
      <c r="Y24193">
        <v>19</v>
      </c>
      <c r="Z24193">
        <v>6</v>
      </c>
      <c r="AA24193">
        <v>2013</v>
      </c>
      <c r="AB24193">
        <v>5</v>
      </c>
    </row>
    <row r="24194" spans="1:28" x14ac:dyDescent="0.3">
      <c r="A24194">
        <v>46468</v>
      </c>
      <c r="B24194" t="s">
        <v>32547</v>
      </c>
      <c r="C24194" s="1">
        <v>41520</v>
      </c>
      <c r="D24194" s="1">
        <v>41524</v>
      </c>
      <c r="E24194" t="s">
        <v>96</v>
      </c>
      <c r="F24194" t="s">
        <v>15932</v>
      </c>
      <c r="G24194" t="s">
        <v>2320</v>
      </c>
      <c r="H24194" t="s">
        <v>43</v>
      </c>
      <c r="I24194" t="s">
        <v>127</v>
      </c>
      <c r="J24194" t="s">
        <v>3449</v>
      </c>
      <c r="K24194" t="s">
        <v>1388</v>
      </c>
      <c r="M24194" t="s">
        <v>77</v>
      </c>
      <c r="N24194" t="s">
        <v>77</v>
      </c>
      <c r="O24194" t="s">
        <v>24583</v>
      </c>
      <c r="P24194" t="s">
        <v>112</v>
      </c>
      <c r="Q24194" t="s">
        <v>795</v>
      </c>
      <c r="R24194" t="s">
        <v>19467</v>
      </c>
      <c r="S24194">
        <v>105.6</v>
      </c>
      <c r="T24194">
        <v>4</v>
      </c>
      <c r="U24194">
        <v>0</v>
      </c>
      <c r="V24194">
        <v>52.8</v>
      </c>
      <c r="W24194">
        <v>8.76</v>
      </c>
      <c r="X24194" t="s">
        <v>104</v>
      </c>
      <c r="Y24194">
        <v>3</v>
      </c>
      <c r="Z24194">
        <v>9</v>
      </c>
      <c r="AA24194">
        <v>2013</v>
      </c>
      <c r="AB24194">
        <v>4</v>
      </c>
    </row>
    <row r="24195" spans="1:28" x14ac:dyDescent="0.3">
      <c r="A24195">
        <v>49690</v>
      </c>
      <c r="B24195" t="s">
        <v>32548</v>
      </c>
      <c r="C24195" s="1">
        <v>40878</v>
      </c>
      <c r="D24195" s="1">
        <v>40878</v>
      </c>
      <c r="E24195" t="s">
        <v>25</v>
      </c>
      <c r="F24195" t="s">
        <v>7749</v>
      </c>
      <c r="G24195" t="s">
        <v>2155</v>
      </c>
      <c r="H24195" t="s">
        <v>66</v>
      </c>
      <c r="I24195" t="s">
        <v>9842</v>
      </c>
      <c r="J24195" t="s">
        <v>9842</v>
      </c>
      <c r="K24195" t="s">
        <v>9843</v>
      </c>
      <c r="M24195" t="s">
        <v>77</v>
      </c>
      <c r="N24195" t="s">
        <v>77</v>
      </c>
      <c r="O24195" t="s">
        <v>26660</v>
      </c>
      <c r="P24195" t="s">
        <v>112</v>
      </c>
      <c r="Q24195" t="s">
        <v>795</v>
      </c>
      <c r="R24195" t="s">
        <v>18410</v>
      </c>
      <c r="S24195">
        <v>58.32</v>
      </c>
      <c r="T24195">
        <v>1</v>
      </c>
      <c r="U24195">
        <v>0</v>
      </c>
      <c r="V24195">
        <v>25.65</v>
      </c>
      <c r="W24195">
        <v>8.76</v>
      </c>
      <c r="X24195" t="s">
        <v>104</v>
      </c>
      <c r="Y24195">
        <v>1</v>
      </c>
      <c r="Z24195">
        <v>12</v>
      </c>
      <c r="AA24195">
        <v>2011</v>
      </c>
      <c r="AB24195">
        <v>0</v>
      </c>
    </row>
    <row r="24196" spans="1:28" x14ac:dyDescent="0.3">
      <c r="A24196">
        <v>50141</v>
      </c>
      <c r="B24196" t="s">
        <v>22338</v>
      </c>
      <c r="C24196" s="1">
        <v>41403</v>
      </c>
      <c r="D24196" s="1">
        <v>41406</v>
      </c>
      <c r="E24196" t="s">
        <v>40</v>
      </c>
      <c r="F24196" t="s">
        <v>22339</v>
      </c>
      <c r="G24196" t="s">
        <v>6632</v>
      </c>
      <c r="H24196" t="s">
        <v>28</v>
      </c>
      <c r="I24196" t="s">
        <v>11134</v>
      </c>
      <c r="J24196" t="s">
        <v>11135</v>
      </c>
      <c r="K24196" t="s">
        <v>2329</v>
      </c>
      <c r="M24196" t="s">
        <v>145</v>
      </c>
      <c r="N24196" t="s">
        <v>145</v>
      </c>
      <c r="O24196" t="s">
        <v>28574</v>
      </c>
      <c r="P24196" t="s">
        <v>112</v>
      </c>
      <c r="Q24196" t="s">
        <v>5048</v>
      </c>
      <c r="R24196" t="s">
        <v>15654</v>
      </c>
      <c r="S24196">
        <v>58.02</v>
      </c>
      <c r="T24196">
        <v>2</v>
      </c>
      <c r="U24196">
        <v>0</v>
      </c>
      <c r="V24196">
        <v>6.36</v>
      </c>
      <c r="W24196">
        <v>8.76</v>
      </c>
      <c r="X24196" t="s">
        <v>104</v>
      </c>
      <c r="Y24196">
        <v>9</v>
      </c>
      <c r="Z24196">
        <v>5</v>
      </c>
      <c r="AA24196">
        <v>2013</v>
      </c>
      <c r="AB24196">
        <v>3</v>
      </c>
    </row>
    <row r="24197" spans="1:28" x14ac:dyDescent="0.3">
      <c r="A24197">
        <v>7023</v>
      </c>
      <c r="B24197" t="s">
        <v>32549</v>
      </c>
      <c r="C24197" s="1">
        <v>41613</v>
      </c>
      <c r="D24197" s="1">
        <v>41618</v>
      </c>
      <c r="E24197" t="s">
        <v>96</v>
      </c>
      <c r="F24197" t="s">
        <v>2763</v>
      </c>
      <c r="G24197" t="s">
        <v>2764</v>
      </c>
      <c r="H24197" t="s">
        <v>28</v>
      </c>
      <c r="I24197" t="s">
        <v>246</v>
      </c>
      <c r="J24197" t="s">
        <v>247</v>
      </c>
      <c r="K24197" t="s">
        <v>248</v>
      </c>
      <c r="M24197" t="s">
        <v>154</v>
      </c>
      <c r="N24197" t="s">
        <v>70</v>
      </c>
      <c r="O24197" t="s">
        <v>31246</v>
      </c>
      <c r="P24197" t="s">
        <v>112</v>
      </c>
      <c r="Q24197" t="s">
        <v>8785</v>
      </c>
      <c r="R24197" t="s">
        <v>26241</v>
      </c>
      <c r="S24197">
        <v>48.06</v>
      </c>
      <c r="T24197">
        <v>3</v>
      </c>
      <c r="U24197">
        <v>0</v>
      </c>
      <c r="V24197">
        <v>16.32</v>
      </c>
      <c r="W24197">
        <v>8.76</v>
      </c>
      <c r="X24197" t="s">
        <v>104</v>
      </c>
      <c r="Y24197">
        <v>5</v>
      </c>
      <c r="Z24197">
        <v>12</v>
      </c>
      <c r="AA24197">
        <v>2013</v>
      </c>
      <c r="AB24197">
        <v>5</v>
      </c>
    </row>
    <row r="24198" spans="1:28" x14ac:dyDescent="0.3">
      <c r="A24198">
        <v>7881</v>
      </c>
      <c r="B24198" t="s">
        <v>12472</v>
      </c>
      <c r="C24198" s="1">
        <v>41045</v>
      </c>
      <c r="D24198" s="1">
        <v>41050</v>
      </c>
      <c r="E24198" t="s">
        <v>96</v>
      </c>
      <c r="F24198" t="s">
        <v>1856</v>
      </c>
      <c r="G24198" t="s">
        <v>1857</v>
      </c>
      <c r="H24198" t="s">
        <v>28</v>
      </c>
      <c r="I24198" t="s">
        <v>11343</v>
      </c>
      <c r="J24198" t="s">
        <v>1554</v>
      </c>
      <c r="K24198" t="s">
        <v>240</v>
      </c>
      <c r="M24198" t="s">
        <v>154</v>
      </c>
      <c r="N24198" t="s">
        <v>232</v>
      </c>
      <c r="O24198" t="s">
        <v>29869</v>
      </c>
      <c r="P24198" t="s">
        <v>112</v>
      </c>
      <c r="Q24198" t="s">
        <v>6625</v>
      </c>
      <c r="R24198" t="s">
        <v>16816</v>
      </c>
      <c r="S24198">
        <v>135.72</v>
      </c>
      <c r="T24198">
        <v>6</v>
      </c>
      <c r="U24198">
        <v>0</v>
      </c>
      <c r="V24198">
        <v>2.64</v>
      </c>
      <c r="W24198">
        <v>8.76</v>
      </c>
      <c r="X24198" t="s">
        <v>62</v>
      </c>
      <c r="Y24198">
        <v>16</v>
      </c>
      <c r="Z24198">
        <v>5</v>
      </c>
      <c r="AA24198">
        <v>2012</v>
      </c>
      <c r="AB24198">
        <v>5</v>
      </c>
    </row>
    <row r="24199" spans="1:28" x14ac:dyDescent="0.3">
      <c r="A24199">
        <v>5478</v>
      </c>
      <c r="B24199" t="s">
        <v>32550</v>
      </c>
      <c r="C24199" s="1">
        <v>41797</v>
      </c>
      <c r="D24199" s="1">
        <v>41801</v>
      </c>
      <c r="E24199" t="s">
        <v>96</v>
      </c>
      <c r="F24199" t="s">
        <v>449</v>
      </c>
      <c r="G24199" t="s">
        <v>450</v>
      </c>
      <c r="H24199" t="s">
        <v>43</v>
      </c>
      <c r="I24199" t="s">
        <v>15984</v>
      </c>
      <c r="J24199" t="s">
        <v>5476</v>
      </c>
      <c r="K24199" t="s">
        <v>153</v>
      </c>
      <c r="M24199" t="s">
        <v>154</v>
      </c>
      <c r="N24199" t="s">
        <v>121</v>
      </c>
      <c r="O24199" t="s">
        <v>14926</v>
      </c>
      <c r="P24199" t="s">
        <v>112</v>
      </c>
      <c r="Q24199" t="s">
        <v>795</v>
      </c>
      <c r="R24199" t="s">
        <v>2511</v>
      </c>
      <c r="S24199">
        <v>171.84</v>
      </c>
      <c r="T24199">
        <v>2</v>
      </c>
      <c r="U24199">
        <v>0</v>
      </c>
      <c r="V24199">
        <v>65.28</v>
      </c>
      <c r="W24199">
        <v>8.75</v>
      </c>
      <c r="X24199" t="s">
        <v>62</v>
      </c>
      <c r="Y24199">
        <v>7</v>
      </c>
      <c r="Z24199">
        <v>6</v>
      </c>
      <c r="AA24199">
        <v>2014</v>
      </c>
      <c r="AB24199">
        <v>4</v>
      </c>
    </row>
    <row r="24200" spans="1:28" x14ac:dyDescent="0.3">
      <c r="A24200">
        <v>7127</v>
      </c>
      <c r="B24200" t="s">
        <v>32551</v>
      </c>
      <c r="C24200" s="1">
        <v>40758</v>
      </c>
      <c r="D24200" s="1">
        <v>40761</v>
      </c>
      <c r="E24200" t="s">
        <v>40</v>
      </c>
      <c r="F24200" t="s">
        <v>1478</v>
      </c>
      <c r="G24200" t="s">
        <v>1479</v>
      </c>
      <c r="H24200" t="s">
        <v>66</v>
      </c>
      <c r="I24200" t="s">
        <v>247</v>
      </c>
      <c r="J24200" t="s">
        <v>247</v>
      </c>
      <c r="K24200" t="s">
        <v>248</v>
      </c>
      <c r="M24200" t="s">
        <v>154</v>
      </c>
      <c r="N24200" t="s">
        <v>70</v>
      </c>
      <c r="O24200" t="s">
        <v>19793</v>
      </c>
      <c r="P24200" t="s">
        <v>112</v>
      </c>
      <c r="Q24200" t="s">
        <v>795</v>
      </c>
      <c r="R24200" t="s">
        <v>19794</v>
      </c>
      <c r="S24200">
        <v>47.4</v>
      </c>
      <c r="T24200">
        <v>3</v>
      </c>
      <c r="U24200">
        <v>0</v>
      </c>
      <c r="V24200">
        <v>0.9</v>
      </c>
      <c r="W24200">
        <v>8.75</v>
      </c>
      <c r="X24200" t="s">
        <v>38</v>
      </c>
      <c r="Y24200">
        <v>3</v>
      </c>
      <c r="Z24200">
        <v>8</v>
      </c>
      <c r="AA24200">
        <v>2011</v>
      </c>
      <c r="AB24200">
        <v>3</v>
      </c>
    </row>
    <row r="24201" spans="1:28" x14ac:dyDescent="0.3">
      <c r="A24201">
        <v>8920</v>
      </c>
      <c r="B24201" t="s">
        <v>32552</v>
      </c>
      <c r="C24201" s="1">
        <v>41180</v>
      </c>
      <c r="D24201" s="1">
        <v>41182</v>
      </c>
      <c r="E24201" t="s">
        <v>40</v>
      </c>
      <c r="F24201" t="s">
        <v>606</v>
      </c>
      <c r="G24201" t="s">
        <v>607</v>
      </c>
      <c r="H24201" t="s">
        <v>28</v>
      </c>
      <c r="I24201" t="s">
        <v>8089</v>
      </c>
      <c r="J24201" t="s">
        <v>2290</v>
      </c>
      <c r="K24201" t="s">
        <v>240</v>
      </c>
      <c r="M24201" t="s">
        <v>154</v>
      </c>
      <c r="N24201" t="s">
        <v>232</v>
      </c>
      <c r="O24201" t="s">
        <v>32553</v>
      </c>
      <c r="P24201" t="s">
        <v>112</v>
      </c>
      <c r="Q24201" t="s">
        <v>5048</v>
      </c>
      <c r="R24201" t="s">
        <v>21261</v>
      </c>
      <c r="S24201">
        <v>66.36</v>
      </c>
      <c r="T24201">
        <v>6</v>
      </c>
      <c r="U24201">
        <v>0</v>
      </c>
      <c r="V24201">
        <v>11.88</v>
      </c>
      <c r="W24201">
        <v>8.75</v>
      </c>
      <c r="X24201" t="s">
        <v>62</v>
      </c>
      <c r="Y24201">
        <v>28</v>
      </c>
      <c r="Z24201">
        <v>9</v>
      </c>
      <c r="AA24201">
        <v>2012</v>
      </c>
      <c r="AB24201">
        <v>2</v>
      </c>
    </row>
    <row r="24202" spans="1:28" x14ac:dyDescent="0.3">
      <c r="A24202">
        <v>11061</v>
      </c>
      <c r="B24202" t="s">
        <v>12355</v>
      </c>
      <c r="C24202" s="1">
        <v>41480</v>
      </c>
      <c r="D24202" s="1">
        <v>41484</v>
      </c>
      <c r="E24202" t="s">
        <v>40</v>
      </c>
      <c r="F24202" t="s">
        <v>873</v>
      </c>
      <c r="G24202" t="s">
        <v>874</v>
      </c>
      <c r="H24202" t="s">
        <v>28</v>
      </c>
      <c r="I24202" t="s">
        <v>800</v>
      </c>
      <c r="J24202" t="s">
        <v>801</v>
      </c>
      <c r="K24202" t="s">
        <v>172</v>
      </c>
      <c r="M24202" t="s">
        <v>69</v>
      </c>
      <c r="N24202" t="s">
        <v>70</v>
      </c>
      <c r="O24202" t="s">
        <v>24166</v>
      </c>
      <c r="P24202" t="s">
        <v>112</v>
      </c>
      <c r="Q24202" t="s">
        <v>5048</v>
      </c>
      <c r="R24202" t="s">
        <v>19495</v>
      </c>
      <c r="S24202">
        <v>94.08</v>
      </c>
      <c r="T24202">
        <v>4</v>
      </c>
      <c r="U24202">
        <v>0</v>
      </c>
      <c r="V24202">
        <v>1.8</v>
      </c>
      <c r="W24202">
        <v>8.75</v>
      </c>
      <c r="X24202" t="s">
        <v>104</v>
      </c>
      <c r="Y24202">
        <v>25</v>
      </c>
      <c r="Z24202">
        <v>7</v>
      </c>
      <c r="AA24202">
        <v>2013</v>
      </c>
      <c r="AB24202">
        <v>4</v>
      </c>
    </row>
    <row r="24203" spans="1:28" x14ac:dyDescent="0.3">
      <c r="A24203">
        <v>13670</v>
      </c>
      <c r="B24203" t="s">
        <v>14178</v>
      </c>
      <c r="C24203" s="1">
        <v>41786</v>
      </c>
      <c r="D24203" s="1">
        <v>41790</v>
      </c>
      <c r="E24203" t="s">
        <v>96</v>
      </c>
      <c r="F24203" t="s">
        <v>7899</v>
      </c>
      <c r="G24203" t="s">
        <v>7900</v>
      </c>
      <c r="H24203" t="s">
        <v>28</v>
      </c>
      <c r="I24203" t="s">
        <v>13309</v>
      </c>
      <c r="J24203" t="s">
        <v>728</v>
      </c>
      <c r="K24203" t="s">
        <v>172</v>
      </c>
      <c r="M24203" t="s">
        <v>69</v>
      </c>
      <c r="N24203" t="s">
        <v>70</v>
      </c>
      <c r="O24203" t="s">
        <v>12783</v>
      </c>
      <c r="P24203" t="s">
        <v>50</v>
      </c>
      <c r="Q24203" t="s">
        <v>363</v>
      </c>
      <c r="R24203" t="s">
        <v>6785</v>
      </c>
      <c r="S24203">
        <v>255.42</v>
      </c>
      <c r="T24203">
        <v>2</v>
      </c>
      <c r="U24203">
        <v>0.1</v>
      </c>
      <c r="V24203">
        <v>16.98</v>
      </c>
      <c r="W24203">
        <v>8.75</v>
      </c>
      <c r="X24203" t="s">
        <v>62</v>
      </c>
      <c r="Y24203">
        <v>27</v>
      </c>
      <c r="Z24203">
        <v>5</v>
      </c>
      <c r="AA24203">
        <v>2014</v>
      </c>
      <c r="AB24203">
        <v>4</v>
      </c>
    </row>
    <row r="24204" spans="1:28" x14ac:dyDescent="0.3">
      <c r="A24204">
        <v>20271</v>
      </c>
      <c r="B24204" t="s">
        <v>25982</v>
      </c>
      <c r="C24204" s="1">
        <v>41137</v>
      </c>
      <c r="D24204" s="1">
        <v>41142</v>
      </c>
      <c r="E24204" t="s">
        <v>96</v>
      </c>
      <c r="F24204" t="s">
        <v>1052</v>
      </c>
      <c r="G24204" t="s">
        <v>1053</v>
      </c>
      <c r="H24204" t="s">
        <v>28</v>
      </c>
      <c r="I24204" t="s">
        <v>9547</v>
      </c>
      <c r="J24204" t="s">
        <v>9548</v>
      </c>
      <c r="K24204" t="s">
        <v>1996</v>
      </c>
      <c r="M24204" t="s">
        <v>69</v>
      </c>
      <c r="N24204" t="s">
        <v>232</v>
      </c>
      <c r="O24204" t="s">
        <v>25626</v>
      </c>
      <c r="P24204" t="s">
        <v>50</v>
      </c>
      <c r="Q24204" t="s">
        <v>4238</v>
      </c>
      <c r="R24204" t="s">
        <v>20908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62</v>
      </c>
      <c r="Y24204">
        <v>16</v>
      </c>
      <c r="Z24204">
        <v>8</v>
      </c>
      <c r="AA24204">
        <v>2012</v>
      </c>
      <c r="AB24204">
        <v>5</v>
      </c>
    </row>
    <row r="24205" spans="1:28" x14ac:dyDescent="0.3">
      <c r="A24205">
        <v>23757</v>
      </c>
      <c r="B24205" t="s">
        <v>19832</v>
      </c>
      <c r="C24205" s="1">
        <v>41499</v>
      </c>
      <c r="D24205" s="1">
        <v>41505</v>
      </c>
      <c r="E24205" t="s">
        <v>96</v>
      </c>
      <c r="F24205" t="s">
        <v>3658</v>
      </c>
      <c r="G24205" t="s">
        <v>3659</v>
      </c>
      <c r="H24205" t="s">
        <v>43</v>
      </c>
      <c r="I24205" t="s">
        <v>812</v>
      </c>
      <c r="J24205" t="s">
        <v>813</v>
      </c>
      <c r="K24205" t="s">
        <v>46</v>
      </c>
      <c r="M24205" t="s">
        <v>47</v>
      </c>
      <c r="N24205" t="s">
        <v>48</v>
      </c>
      <c r="O24205" t="s">
        <v>7709</v>
      </c>
      <c r="P24205" t="s">
        <v>112</v>
      </c>
      <c r="Q24205" t="s">
        <v>113</v>
      </c>
      <c r="R24205" t="s">
        <v>7710</v>
      </c>
      <c r="S24205">
        <v>228.96</v>
      </c>
      <c r="T24205">
        <v>5</v>
      </c>
      <c r="U24205">
        <v>0.1</v>
      </c>
      <c r="V24205">
        <v>-25.44</v>
      </c>
      <c r="W24205">
        <v>8.75</v>
      </c>
      <c r="X24205" t="s">
        <v>62</v>
      </c>
      <c r="Y24205">
        <v>13</v>
      </c>
      <c r="Z24205">
        <v>8</v>
      </c>
      <c r="AA24205">
        <v>2013</v>
      </c>
      <c r="AB24205">
        <v>6</v>
      </c>
    </row>
    <row r="24206" spans="1:28" x14ac:dyDescent="0.3">
      <c r="A24206">
        <v>25638</v>
      </c>
      <c r="B24206" t="s">
        <v>26161</v>
      </c>
      <c r="C24206" s="1">
        <v>41852</v>
      </c>
      <c r="D24206" s="1">
        <v>41856</v>
      </c>
      <c r="E24206" t="s">
        <v>40</v>
      </c>
      <c r="F24206" t="s">
        <v>5548</v>
      </c>
      <c r="G24206" t="s">
        <v>5549</v>
      </c>
      <c r="H24206" t="s">
        <v>43</v>
      </c>
      <c r="I24206" t="s">
        <v>8474</v>
      </c>
      <c r="J24206" t="s">
        <v>3536</v>
      </c>
      <c r="K24206" t="s">
        <v>839</v>
      </c>
      <c r="M24206" t="s">
        <v>47</v>
      </c>
      <c r="N24206" t="s">
        <v>348</v>
      </c>
      <c r="O24206" t="s">
        <v>27235</v>
      </c>
      <c r="P24206" t="s">
        <v>35</v>
      </c>
      <c r="Q24206" t="s">
        <v>36</v>
      </c>
      <c r="R24206" t="s">
        <v>27236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62</v>
      </c>
      <c r="Y24206">
        <v>1</v>
      </c>
      <c r="Z24206">
        <v>8</v>
      </c>
      <c r="AA24206">
        <v>2014</v>
      </c>
      <c r="AB24206">
        <v>4</v>
      </c>
    </row>
    <row r="24207" spans="1:28" x14ac:dyDescent="0.3">
      <c r="A24207">
        <v>38385</v>
      </c>
      <c r="B24207" t="s">
        <v>32554</v>
      </c>
      <c r="C24207" s="1">
        <v>41207</v>
      </c>
      <c r="D24207" s="1">
        <v>41209</v>
      </c>
      <c r="E24207" t="s">
        <v>40</v>
      </c>
      <c r="F24207" t="s">
        <v>3553</v>
      </c>
      <c r="G24207" t="s">
        <v>3225</v>
      </c>
      <c r="H24207" t="s">
        <v>28</v>
      </c>
      <c r="I24207" t="s">
        <v>4655</v>
      </c>
      <c r="J24207" t="s">
        <v>652</v>
      </c>
      <c r="K24207" t="s">
        <v>31</v>
      </c>
      <c r="L24207">
        <v>89431</v>
      </c>
      <c r="M24207" t="s">
        <v>32</v>
      </c>
      <c r="N24207" t="s">
        <v>110</v>
      </c>
      <c r="O24207" t="s">
        <v>22194</v>
      </c>
      <c r="P24207" t="s">
        <v>112</v>
      </c>
      <c r="Q24207" t="s">
        <v>5048</v>
      </c>
      <c r="R24207" t="s">
        <v>22195</v>
      </c>
      <c r="S24207">
        <v>79.36</v>
      </c>
      <c r="T24207">
        <v>4</v>
      </c>
      <c r="U24207">
        <v>0</v>
      </c>
      <c r="V24207">
        <v>23.808</v>
      </c>
      <c r="W24207">
        <v>8.75</v>
      </c>
      <c r="X24207" t="s">
        <v>104</v>
      </c>
      <c r="Y24207">
        <v>25</v>
      </c>
      <c r="Z24207">
        <v>10</v>
      </c>
      <c r="AA24207">
        <v>2012</v>
      </c>
      <c r="AB24207">
        <v>2</v>
      </c>
    </row>
    <row r="24208" spans="1:28" x14ac:dyDescent="0.3">
      <c r="A24208">
        <v>42431</v>
      </c>
      <c r="B24208" t="s">
        <v>32555</v>
      </c>
      <c r="C24208" s="1">
        <v>41912</v>
      </c>
      <c r="D24208" s="1">
        <v>41912</v>
      </c>
      <c r="E24208" t="s">
        <v>25</v>
      </c>
      <c r="F24208" t="s">
        <v>9682</v>
      </c>
      <c r="G24208" t="s">
        <v>4227</v>
      </c>
      <c r="H24208" t="s">
        <v>43</v>
      </c>
      <c r="I24208" t="s">
        <v>31631</v>
      </c>
      <c r="J24208" t="s">
        <v>31632</v>
      </c>
      <c r="K24208" t="s">
        <v>1621</v>
      </c>
      <c r="M24208" t="s">
        <v>145</v>
      </c>
      <c r="N24208" t="s">
        <v>145</v>
      </c>
      <c r="O24208" t="s">
        <v>32556</v>
      </c>
      <c r="P24208" t="s">
        <v>112</v>
      </c>
      <c r="Q24208" t="s">
        <v>113</v>
      </c>
      <c r="R24208" t="s">
        <v>22448</v>
      </c>
      <c r="S24208">
        <v>60.6</v>
      </c>
      <c r="T24208">
        <v>4</v>
      </c>
      <c r="U24208">
        <v>0</v>
      </c>
      <c r="V24208">
        <v>8.4</v>
      </c>
      <c r="W24208">
        <v>8.75</v>
      </c>
      <c r="X24208" t="s">
        <v>104</v>
      </c>
      <c r="Y24208">
        <v>30</v>
      </c>
      <c r="Z24208">
        <v>9</v>
      </c>
      <c r="AA24208">
        <v>2014</v>
      </c>
      <c r="AB24208">
        <v>0</v>
      </c>
    </row>
    <row r="24209" spans="1:28" x14ac:dyDescent="0.3">
      <c r="A24209">
        <v>44826</v>
      </c>
      <c r="B24209" t="s">
        <v>32557</v>
      </c>
      <c r="C24209" s="1">
        <v>41949</v>
      </c>
      <c r="D24209" s="1">
        <v>41955</v>
      </c>
      <c r="E24209" t="s">
        <v>96</v>
      </c>
      <c r="F24209" t="s">
        <v>197</v>
      </c>
      <c r="G24209" t="s">
        <v>198</v>
      </c>
      <c r="H24209" t="s">
        <v>28</v>
      </c>
      <c r="I24209" t="s">
        <v>1245</v>
      </c>
      <c r="J24209" t="s">
        <v>1246</v>
      </c>
      <c r="K24209" t="s">
        <v>1247</v>
      </c>
      <c r="M24209" t="s">
        <v>77</v>
      </c>
      <c r="N24209" t="s">
        <v>77</v>
      </c>
      <c r="O24209" t="s">
        <v>4586</v>
      </c>
      <c r="P24209" t="s">
        <v>112</v>
      </c>
      <c r="Q24209" t="s">
        <v>795</v>
      </c>
      <c r="R24209" t="s">
        <v>4587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2</v>
      </c>
      <c r="Y24209">
        <v>6</v>
      </c>
      <c r="Z24209">
        <v>11</v>
      </c>
      <c r="AA24209">
        <v>2014</v>
      </c>
      <c r="AB24209">
        <v>6</v>
      </c>
    </row>
    <row r="24210" spans="1:28" x14ac:dyDescent="0.3">
      <c r="A24210">
        <v>46777</v>
      </c>
      <c r="B24210" t="s">
        <v>24260</v>
      </c>
      <c r="C24210" s="1">
        <v>41962</v>
      </c>
      <c r="D24210" s="1">
        <v>41966</v>
      </c>
      <c r="E24210" t="s">
        <v>96</v>
      </c>
      <c r="F24210" t="s">
        <v>4009</v>
      </c>
      <c r="G24210" t="s">
        <v>3722</v>
      </c>
      <c r="H24210" t="s">
        <v>28</v>
      </c>
      <c r="I24210" t="s">
        <v>5293</v>
      </c>
      <c r="J24210" t="s">
        <v>5294</v>
      </c>
      <c r="K24210" t="s">
        <v>602</v>
      </c>
      <c r="M24210" t="s">
        <v>77</v>
      </c>
      <c r="N24210" t="s">
        <v>77</v>
      </c>
      <c r="O24210" t="s">
        <v>22887</v>
      </c>
      <c r="P24210" t="s">
        <v>112</v>
      </c>
      <c r="Q24210" t="s">
        <v>8785</v>
      </c>
      <c r="R24210" t="s">
        <v>18476</v>
      </c>
      <c r="S24210">
        <v>99.96</v>
      </c>
      <c r="T24210">
        <v>2</v>
      </c>
      <c r="U24210">
        <v>0</v>
      </c>
      <c r="V24210">
        <v>46.98</v>
      </c>
      <c r="W24210">
        <v>8.75</v>
      </c>
      <c r="X24210" t="s">
        <v>62</v>
      </c>
      <c r="Y24210">
        <v>19</v>
      </c>
      <c r="Z24210">
        <v>11</v>
      </c>
      <c r="AA24210">
        <v>2014</v>
      </c>
      <c r="AB24210">
        <v>4</v>
      </c>
    </row>
    <row r="24211" spans="1:28" x14ac:dyDescent="0.3">
      <c r="A24211">
        <v>4637</v>
      </c>
      <c r="B24211" t="s">
        <v>32558</v>
      </c>
      <c r="C24211" s="1">
        <v>40866</v>
      </c>
      <c r="D24211" s="1">
        <v>40866</v>
      </c>
      <c r="E24211" t="s">
        <v>25</v>
      </c>
      <c r="F24211" t="s">
        <v>6459</v>
      </c>
      <c r="G24211" t="s">
        <v>6460</v>
      </c>
      <c r="H24211" t="s">
        <v>43</v>
      </c>
      <c r="I24211" t="s">
        <v>32559</v>
      </c>
      <c r="J24211" t="s">
        <v>2581</v>
      </c>
      <c r="K24211" t="s">
        <v>8886</v>
      </c>
      <c r="M24211" t="s">
        <v>154</v>
      </c>
      <c r="N24211" t="s">
        <v>121</v>
      </c>
      <c r="O24211" t="s">
        <v>20720</v>
      </c>
      <c r="P24211" t="s">
        <v>112</v>
      </c>
      <c r="Q24211" t="s">
        <v>130</v>
      </c>
      <c r="R24211" t="s">
        <v>10920</v>
      </c>
      <c r="S24211">
        <v>51.948</v>
      </c>
      <c r="T24211">
        <v>3</v>
      </c>
      <c r="U24211">
        <v>0.4</v>
      </c>
      <c r="V24211">
        <v>-13.032</v>
      </c>
      <c r="W24211">
        <v>8.75</v>
      </c>
      <c r="X24211" t="s">
        <v>104</v>
      </c>
      <c r="Y24211">
        <v>19</v>
      </c>
      <c r="Z24211">
        <v>11</v>
      </c>
      <c r="AA24211">
        <v>2011</v>
      </c>
      <c r="AB24211">
        <v>0</v>
      </c>
    </row>
    <row r="24212" spans="1:28" x14ac:dyDescent="0.3">
      <c r="A24212">
        <v>3958</v>
      </c>
      <c r="B24212" t="s">
        <v>32560</v>
      </c>
      <c r="C24212" s="1">
        <v>41851</v>
      </c>
      <c r="D24212" s="1">
        <v>41855</v>
      </c>
      <c r="E24212" t="s">
        <v>96</v>
      </c>
      <c r="F24212" t="s">
        <v>6420</v>
      </c>
      <c r="G24212" t="s">
        <v>6421</v>
      </c>
      <c r="H24212" t="s">
        <v>43</v>
      </c>
      <c r="I24212" t="s">
        <v>5870</v>
      </c>
      <c r="J24212" t="s">
        <v>5871</v>
      </c>
      <c r="K24212" t="s">
        <v>5872</v>
      </c>
      <c r="M24212" t="s">
        <v>154</v>
      </c>
      <c r="N24212" t="s">
        <v>283</v>
      </c>
      <c r="O24212" t="s">
        <v>32561</v>
      </c>
      <c r="P24212" t="s">
        <v>35</v>
      </c>
      <c r="Q24212" t="s">
        <v>292</v>
      </c>
      <c r="R24212" t="s">
        <v>22343</v>
      </c>
      <c r="S24212">
        <v>78.048000000000002</v>
      </c>
      <c r="T24212">
        <v>8</v>
      </c>
      <c r="U24212">
        <v>0.7</v>
      </c>
      <c r="V24212">
        <v>-137.952</v>
      </c>
      <c r="W24212">
        <v>8.74</v>
      </c>
      <c r="X24212" t="s">
        <v>104</v>
      </c>
      <c r="Y24212">
        <v>31</v>
      </c>
      <c r="Z24212">
        <v>7</v>
      </c>
      <c r="AA24212">
        <v>2014</v>
      </c>
      <c r="AB24212">
        <v>4</v>
      </c>
    </row>
    <row r="24213" spans="1:28" x14ac:dyDescent="0.3">
      <c r="A24213">
        <v>6672</v>
      </c>
      <c r="B24213" t="s">
        <v>32562</v>
      </c>
      <c r="C24213" s="1">
        <v>41916</v>
      </c>
      <c r="D24213" s="1">
        <v>41919</v>
      </c>
      <c r="E24213" t="s">
        <v>54</v>
      </c>
      <c r="F24213" t="s">
        <v>8412</v>
      </c>
      <c r="G24213" t="s">
        <v>6364</v>
      </c>
      <c r="H24213" t="s">
        <v>28</v>
      </c>
      <c r="I24213" t="s">
        <v>6794</v>
      </c>
      <c r="J24213" t="s">
        <v>1013</v>
      </c>
      <c r="K24213" t="s">
        <v>1013</v>
      </c>
      <c r="M24213" t="s">
        <v>154</v>
      </c>
      <c r="N24213" t="s">
        <v>70</v>
      </c>
      <c r="O24213" t="s">
        <v>22425</v>
      </c>
      <c r="P24213" t="s">
        <v>35</v>
      </c>
      <c r="Q24213" t="s">
        <v>79</v>
      </c>
      <c r="R24213" t="s">
        <v>8598</v>
      </c>
      <c r="S24213">
        <v>252.41416000000001</v>
      </c>
      <c r="T24213">
        <v>2</v>
      </c>
      <c r="U24213">
        <v>2E-3</v>
      </c>
      <c r="V24213">
        <v>34.894159999999999</v>
      </c>
      <c r="W24213">
        <v>8.74</v>
      </c>
      <c r="X24213" t="s">
        <v>62</v>
      </c>
      <c r="Y24213">
        <v>4</v>
      </c>
      <c r="Z24213">
        <v>10</v>
      </c>
      <c r="AA24213">
        <v>2014</v>
      </c>
      <c r="AB24213">
        <v>3</v>
      </c>
    </row>
    <row r="24214" spans="1:28" x14ac:dyDescent="0.3">
      <c r="A24214">
        <v>7615</v>
      </c>
      <c r="B24214" t="s">
        <v>19511</v>
      </c>
      <c r="C24214" s="1">
        <v>41121</v>
      </c>
      <c r="D24214" s="1">
        <v>41125</v>
      </c>
      <c r="E24214" t="s">
        <v>96</v>
      </c>
      <c r="F24214" t="s">
        <v>3211</v>
      </c>
      <c r="G24214" t="s">
        <v>3212</v>
      </c>
      <c r="H24214" t="s">
        <v>28</v>
      </c>
      <c r="I24214" t="s">
        <v>281</v>
      </c>
      <c r="J24214" t="s">
        <v>281</v>
      </c>
      <c r="K24214" t="s">
        <v>282</v>
      </c>
      <c r="M24214" t="s">
        <v>154</v>
      </c>
      <c r="N24214" t="s">
        <v>283</v>
      </c>
      <c r="O24214" t="s">
        <v>29835</v>
      </c>
      <c r="P24214" t="s">
        <v>112</v>
      </c>
      <c r="Q24214" t="s">
        <v>113</v>
      </c>
      <c r="R24214" t="s">
        <v>18776</v>
      </c>
      <c r="S24214">
        <v>82.031999999999996</v>
      </c>
      <c r="T24214">
        <v>3</v>
      </c>
      <c r="U24214">
        <v>0.2</v>
      </c>
      <c r="V24214">
        <v>-7.1879999999999997</v>
      </c>
      <c r="W24214">
        <v>8.74</v>
      </c>
      <c r="X24214" t="s">
        <v>104</v>
      </c>
      <c r="Y24214">
        <v>31</v>
      </c>
      <c r="Z24214">
        <v>7</v>
      </c>
      <c r="AA24214">
        <v>2012</v>
      </c>
      <c r="AB24214">
        <v>4</v>
      </c>
    </row>
    <row r="24215" spans="1:28" x14ac:dyDescent="0.3">
      <c r="A24215">
        <v>16193</v>
      </c>
      <c r="B24215" t="s">
        <v>32563</v>
      </c>
      <c r="C24215" s="1">
        <v>41086</v>
      </c>
      <c r="D24215" s="1">
        <v>41086</v>
      </c>
      <c r="E24215" t="s">
        <v>25</v>
      </c>
      <c r="F24215" t="s">
        <v>4439</v>
      </c>
      <c r="G24215" t="s">
        <v>2750</v>
      </c>
      <c r="H24215" t="s">
        <v>28</v>
      </c>
      <c r="I24215" t="s">
        <v>3606</v>
      </c>
      <c r="J24215" t="s">
        <v>171</v>
      </c>
      <c r="K24215" t="s">
        <v>172</v>
      </c>
      <c r="M24215" t="s">
        <v>69</v>
      </c>
      <c r="N24215" t="s">
        <v>70</v>
      </c>
      <c r="O24215" t="s">
        <v>32564</v>
      </c>
      <c r="P24215" t="s">
        <v>112</v>
      </c>
      <c r="Q24215" t="s">
        <v>11181</v>
      </c>
      <c r="R24215" t="s">
        <v>32565</v>
      </c>
      <c r="S24215">
        <v>27</v>
      </c>
      <c r="T24215">
        <v>3</v>
      </c>
      <c r="U24215">
        <v>0</v>
      </c>
      <c r="V24215">
        <v>3.78</v>
      </c>
      <c r="W24215">
        <v>8.74</v>
      </c>
      <c r="X24215" t="s">
        <v>38</v>
      </c>
      <c r="Y24215">
        <v>26</v>
      </c>
      <c r="Z24215">
        <v>6</v>
      </c>
      <c r="AA24215">
        <v>2012</v>
      </c>
      <c r="AB24215">
        <v>0</v>
      </c>
    </row>
    <row r="24216" spans="1:28" x14ac:dyDescent="0.3">
      <c r="A24216">
        <v>16666</v>
      </c>
      <c r="B24216" t="s">
        <v>23189</v>
      </c>
      <c r="C24216" s="1">
        <v>40857</v>
      </c>
      <c r="D24216" s="1">
        <v>40860</v>
      </c>
      <c r="E24216" t="s">
        <v>40</v>
      </c>
      <c r="F24216" t="s">
        <v>1903</v>
      </c>
      <c r="G24216" t="s">
        <v>1904</v>
      </c>
      <c r="H24216" t="s">
        <v>28</v>
      </c>
      <c r="I24216" t="s">
        <v>989</v>
      </c>
      <c r="J24216" t="s">
        <v>576</v>
      </c>
      <c r="K24216" t="s">
        <v>68</v>
      </c>
      <c r="M24216" t="s">
        <v>69</v>
      </c>
      <c r="N24216" t="s">
        <v>70</v>
      </c>
      <c r="O24216" t="s">
        <v>17574</v>
      </c>
      <c r="P24216" t="s">
        <v>112</v>
      </c>
      <c r="Q24216" t="s">
        <v>6625</v>
      </c>
      <c r="R24216" t="s">
        <v>15993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04</v>
      </c>
      <c r="Y24216">
        <v>10</v>
      </c>
      <c r="Z24216">
        <v>11</v>
      </c>
      <c r="AA24216">
        <v>2011</v>
      </c>
      <c r="AB24216">
        <v>3</v>
      </c>
    </row>
    <row r="24217" spans="1:28" x14ac:dyDescent="0.3">
      <c r="A24217">
        <v>18254</v>
      </c>
      <c r="B24217" t="s">
        <v>19736</v>
      </c>
      <c r="C24217" s="1">
        <v>41173</v>
      </c>
      <c r="D24217" s="1">
        <v>41173</v>
      </c>
      <c r="E24217" t="s">
        <v>25</v>
      </c>
      <c r="F24217" t="s">
        <v>4805</v>
      </c>
      <c r="G24217" t="s">
        <v>4806</v>
      </c>
      <c r="H24217" t="s">
        <v>28</v>
      </c>
      <c r="I24217" t="s">
        <v>5784</v>
      </c>
      <c r="J24217" t="s">
        <v>171</v>
      </c>
      <c r="K24217" t="s">
        <v>172</v>
      </c>
      <c r="M24217" t="s">
        <v>69</v>
      </c>
      <c r="N24217" t="s">
        <v>70</v>
      </c>
      <c r="O24217" t="s">
        <v>24248</v>
      </c>
      <c r="P24217" t="s">
        <v>112</v>
      </c>
      <c r="Q24217" t="s">
        <v>6625</v>
      </c>
      <c r="R24217" t="s">
        <v>18961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04</v>
      </c>
      <c r="Y24217">
        <v>21</v>
      </c>
      <c r="Z24217">
        <v>9</v>
      </c>
      <c r="AA24217">
        <v>2012</v>
      </c>
      <c r="AB24217">
        <v>0</v>
      </c>
    </row>
    <row r="24218" spans="1:28" x14ac:dyDescent="0.3">
      <c r="A24218">
        <v>21246</v>
      </c>
      <c r="B24218" t="s">
        <v>17086</v>
      </c>
      <c r="C24218" s="1">
        <v>41435</v>
      </c>
      <c r="D24218" s="1">
        <v>41437</v>
      </c>
      <c r="E24218" t="s">
        <v>54</v>
      </c>
      <c r="F24218" t="s">
        <v>775</v>
      </c>
      <c r="G24218" t="s">
        <v>776</v>
      </c>
      <c r="H24218" t="s">
        <v>28</v>
      </c>
      <c r="I24218" t="s">
        <v>563</v>
      </c>
      <c r="J24218" t="s">
        <v>564</v>
      </c>
      <c r="K24218" t="s">
        <v>46</v>
      </c>
      <c r="M24218" t="s">
        <v>47</v>
      </c>
      <c r="N24218" t="s">
        <v>48</v>
      </c>
      <c r="O24218" t="s">
        <v>20341</v>
      </c>
      <c r="P24218" t="s">
        <v>35</v>
      </c>
      <c r="Q24218" t="s">
        <v>60</v>
      </c>
      <c r="R24218" t="s">
        <v>17940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62</v>
      </c>
      <c r="Y24218">
        <v>10</v>
      </c>
      <c r="Z24218">
        <v>6</v>
      </c>
      <c r="AA24218">
        <v>2013</v>
      </c>
      <c r="AB24218">
        <v>2</v>
      </c>
    </row>
    <row r="24219" spans="1:28" x14ac:dyDescent="0.3">
      <c r="A24219">
        <v>22733</v>
      </c>
      <c r="B24219" t="s">
        <v>81</v>
      </c>
      <c r="C24219" s="1">
        <v>41453</v>
      </c>
      <c r="D24219" s="1">
        <v>41456</v>
      </c>
      <c r="E24219" t="s">
        <v>40</v>
      </c>
      <c r="F24219" t="s">
        <v>82</v>
      </c>
      <c r="G24219" t="s">
        <v>83</v>
      </c>
      <c r="H24219" t="s">
        <v>43</v>
      </c>
      <c r="I24219" t="s">
        <v>84</v>
      </c>
      <c r="J24219" t="s">
        <v>45</v>
      </c>
      <c r="K24219" t="s">
        <v>46</v>
      </c>
      <c r="M24219" t="s">
        <v>47</v>
      </c>
      <c r="N24219" t="s">
        <v>48</v>
      </c>
      <c r="O24219" t="s">
        <v>32566</v>
      </c>
      <c r="P24219" t="s">
        <v>112</v>
      </c>
      <c r="Q24219" t="s">
        <v>8785</v>
      </c>
      <c r="R24219" t="s">
        <v>32567</v>
      </c>
      <c r="S24219">
        <v>26.73</v>
      </c>
      <c r="T24219">
        <v>3</v>
      </c>
      <c r="U24219">
        <v>0.1</v>
      </c>
      <c r="V24219">
        <v>-2.97</v>
      </c>
      <c r="W24219">
        <v>8.74</v>
      </c>
      <c r="X24219" t="s">
        <v>38</v>
      </c>
      <c r="Y24219">
        <v>28</v>
      </c>
      <c r="Z24219">
        <v>6</v>
      </c>
      <c r="AA24219">
        <v>2013</v>
      </c>
      <c r="AB24219">
        <v>3</v>
      </c>
    </row>
    <row r="24220" spans="1:28" x14ac:dyDescent="0.3">
      <c r="A24220">
        <v>23027</v>
      </c>
      <c r="B24220" t="s">
        <v>26110</v>
      </c>
      <c r="C24220" s="1">
        <v>40708</v>
      </c>
      <c r="D24220" s="1">
        <v>40713</v>
      </c>
      <c r="E24220" t="s">
        <v>96</v>
      </c>
      <c r="F24220" t="s">
        <v>158</v>
      </c>
      <c r="G24220" t="s">
        <v>159</v>
      </c>
      <c r="H24220" t="s">
        <v>28</v>
      </c>
      <c r="I24220" t="s">
        <v>670</v>
      </c>
      <c r="J24220" t="s">
        <v>671</v>
      </c>
      <c r="K24220" t="s">
        <v>672</v>
      </c>
      <c r="M24220" t="s">
        <v>47</v>
      </c>
      <c r="N24220" t="s">
        <v>348</v>
      </c>
      <c r="O24220" t="s">
        <v>23595</v>
      </c>
      <c r="P24220" t="s">
        <v>35</v>
      </c>
      <c r="Q24220" t="s">
        <v>36</v>
      </c>
      <c r="R24220" t="s">
        <v>9833</v>
      </c>
      <c r="S24220">
        <v>111.375</v>
      </c>
      <c r="T24220">
        <v>5</v>
      </c>
      <c r="U24220">
        <v>0.45</v>
      </c>
      <c r="V24220">
        <v>-42.524999999999999</v>
      </c>
      <c r="W24220">
        <v>8.74</v>
      </c>
      <c r="X24220" t="s">
        <v>62</v>
      </c>
      <c r="Y24220">
        <v>14</v>
      </c>
      <c r="Z24220">
        <v>6</v>
      </c>
      <c r="AA24220">
        <v>2011</v>
      </c>
      <c r="AB24220">
        <v>5</v>
      </c>
    </row>
    <row r="24221" spans="1:28" x14ac:dyDescent="0.3">
      <c r="A24221">
        <v>29719</v>
      </c>
      <c r="B24221" t="s">
        <v>2497</v>
      </c>
      <c r="C24221" s="1">
        <v>40758</v>
      </c>
      <c r="D24221" s="1">
        <v>40761</v>
      </c>
      <c r="E24221" t="s">
        <v>40</v>
      </c>
      <c r="F24221" t="s">
        <v>759</v>
      </c>
      <c r="G24221" t="s">
        <v>760</v>
      </c>
      <c r="H24221" t="s">
        <v>43</v>
      </c>
      <c r="I24221" t="s">
        <v>2156</v>
      </c>
      <c r="J24221" t="s">
        <v>1147</v>
      </c>
      <c r="K24221" t="s">
        <v>275</v>
      </c>
      <c r="M24221" t="s">
        <v>47</v>
      </c>
      <c r="N24221" t="s">
        <v>137</v>
      </c>
      <c r="O24221" t="s">
        <v>31876</v>
      </c>
      <c r="P24221" t="s">
        <v>112</v>
      </c>
      <c r="Q24221" t="s">
        <v>10159</v>
      </c>
      <c r="R24221" t="s">
        <v>21220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38</v>
      </c>
      <c r="Y24221">
        <v>3</v>
      </c>
      <c r="Z24221">
        <v>8</v>
      </c>
      <c r="AA24221">
        <v>2011</v>
      </c>
      <c r="AB24221">
        <v>3</v>
      </c>
    </row>
    <row r="24222" spans="1:28" x14ac:dyDescent="0.3">
      <c r="A24222">
        <v>31171</v>
      </c>
      <c r="B24222" t="s">
        <v>32568</v>
      </c>
      <c r="C24222" s="1">
        <v>40934</v>
      </c>
      <c r="D24222" s="1">
        <v>40939</v>
      </c>
      <c r="E24222" t="s">
        <v>96</v>
      </c>
      <c r="F24222" t="s">
        <v>3019</v>
      </c>
      <c r="G24222" t="s">
        <v>3020</v>
      </c>
      <c r="H24222" t="s">
        <v>28</v>
      </c>
      <c r="I24222" t="s">
        <v>6429</v>
      </c>
      <c r="J24222" t="s">
        <v>1769</v>
      </c>
      <c r="K24222" t="s">
        <v>92</v>
      </c>
      <c r="M24222" t="s">
        <v>47</v>
      </c>
      <c r="N24222" t="s">
        <v>48</v>
      </c>
      <c r="O24222" t="s">
        <v>23813</v>
      </c>
      <c r="P24222" t="s">
        <v>35</v>
      </c>
      <c r="Q24222" t="s">
        <v>60</v>
      </c>
      <c r="R24222" t="s">
        <v>11664</v>
      </c>
      <c r="S24222">
        <v>266.04000000000002</v>
      </c>
      <c r="T24222">
        <v>4</v>
      </c>
      <c r="U24222">
        <v>0</v>
      </c>
      <c r="V24222">
        <v>21.24</v>
      </c>
      <c r="W24222">
        <v>8.74</v>
      </c>
      <c r="X24222" t="s">
        <v>62</v>
      </c>
      <c r="Y24222">
        <v>26</v>
      </c>
      <c r="Z24222">
        <v>1</v>
      </c>
      <c r="AA24222">
        <v>2012</v>
      </c>
      <c r="AB24222">
        <v>5</v>
      </c>
    </row>
    <row r="24223" spans="1:28" x14ac:dyDescent="0.3">
      <c r="A24223">
        <v>32136</v>
      </c>
      <c r="B24223" t="s">
        <v>28888</v>
      </c>
      <c r="C24223" s="1">
        <v>41233</v>
      </c>
      <c r="D24223" s="1">
        <v>41238</v>
      </c>
      <c r="E24223" t="s">
        <v>96</v>
      </c>
      <c r="F24223" t="s">
        <v>3615</v>
      </c>
      <c r="G24223" t="s">
        <v>2160</v>
      </c>
      <c r="H24223" t="s">
        <v>43</v>
      </c>
      <c r="I24223" t="s">
        <v>29</v>
      </c>
      <c r="J24223" t="s">
        <v>30</v>
      </c>
      <c r="K24223" t="s">
        <v>31</v>
      </c>
      <c r="L24223">
        <v>10035</v>
      </c>
      <c r="M24223" t="s">
        <v>32</v>
      </c>
      <c r="N24223" t="s">
        <v>33</v>
      </c>
      <c r="O24223" t="s">
        <v>28126</v>
      </c>
      <c r="P24223" t="s">
        <v>112</v>
      </c>
      <c r="Q24223" t="s">
        <v>5048</v>
      </c>
      <c r="R24223" t="s">
        <v>28127</v>
      </c>
      <c r="S24223">
        <v>60.45</v>
      </c>
      <c r="T24223">
        <v>3</v>
      </c>
      <c r="U24223">
        <v>0</v>
      </c>
      <c r="V24223">
        <v>16.3215</v>
      </c>
      <c r="W24223">
        <v>8.74</v>
      </c>
      <c r="X24223" t="s">
        <v>62</v>
      </c>
      <c r="Y24223">
        <v>20</v>
      </c>
      <c r="Z24223">
        <v>11</v>
      </c>
      <c r="AA24223">
        <v>2012</v>
      </c>
      <c r="AB24223">
        <v>5</v>
      </c>
    </row>
    <row r="24224" spans="1:28" x14ac:dyDescent="0.3">
      <c r="A24224">
        <v>33511</v>
      </c>
      <c r="B24224" t="s">
        <v>16920</v>
      </c>
      <c r="C24224" s="1">
        <v>41914</v>
      </c>
      <c r="D24224" s="1">
        <v>41915</v>
      </c>
      <c r="E24224" t="s">
        <v>54</v>
      </c>
      <c r="F24224" t="s">
        <v>2029</v>
      </c>
      <c r="G24224" t="s">
        <v>2030</v>
      </c>
      <c r="H24224" t="s">
        <v>28</v>
      </c>
      <c r="I24224" t="s">
        <v>10021</v>
      </c>
      <c r="J24224" t="s">
        <v>109</v>
      </c>
      <c r="K24224" t="s">
        <v>31</v>
      </c>
      <c r="L24224">
        <v>95123</v>
      </c>
      <c r="M24224" t="s">
        <v>32</v>
      </c>
      <c r="N24224" t="s">
        <v>110</v>
      </c>
      <c r="O24224" t="s">
        <v>32569</v>
      </c>
      <c r="P24224" t="s">
        <v>112</v>
      </c>
      <c r="Q24224" t="s">
        <v>113</v>
      </c>
      <c r="R24224" t="s">
        <v>32570</v>
      </c>
      <c r="S24224">
        <v>61.776000000000003</v>
      </c>
      <c r="T24224">
        <v>13</v>
      </c>
      <c r="U24224">
        <v>0.2</v>
      </c>
      <c r="V24224">
        <v>20.849399999999999</v>
      </c>
      <c r="W24224">
        <v>8.74</v>
      </c>
      <c r="X24224" t="s">
        <v>104</v>
      </c>
      <c r="Y24224">
        <v>2</v>
      </c>
      <c r="Z24224">
        <v>10</v>
      </c>
      <c r="AA24224">
        <v>2014</v>
      </c>
      <c r="AB24224">
        <v>1</v>
      </c>
    </row>
    <row r="24225" spans="1:28" x14ac:dyDescent="0.3">
      <c r="A24225">
        <v>35953</v>
      </c>
      <c r="B24225" t="s">
        <v>10400</v>
      </c>
      <c r="C24225" s="1">
        <v>41032</v>
      </c>
      <c r="D24225" s="1">
        <v>41036</v>
      </c>
      <c r="E24225" t="s">
        <v>96</v>
      </c>
      <c r="F24225" t="s">
        <v>2009</v>
      </c>
      <c r="G24225" t="s">
        <v>2010</v>
      </c>
      <c r="H24225" t="s">
        <v>28</v>
      </c>
      <c r="I24225" t="s">
        <v>615</v>
      </c>
      <c r="J24225" t="s">
        <v>616</v>
      </c>
      <c r="K24225" t="s">
        <v>31</v>
      </c>
      <c r="L24225">
        <v>19140</v>
      </c>
      <c r="M24225" t="s">
        <v>32</v>
      </c>
      <c r="N24225" t="s">
        <v>33</v>
      </c>
      <c r="O24225" t="s">
        <v>32571</v>
      </c>
      <c r="P24225" t="s">
        <v>112</v>
      </c>
      <c r="Q24225" t="s">
        <v>5048</v>
      </c>
      <c r="R24225" t="s">
        <v>32572</v>
      </c>
      <c r="S24225">
        <v>59.904000000000003</v>
      </c>
      <c r="T24225">
        <v>2</v>
      </c>
      <c r="U24225">
        <v>0.2</v>
      </c>
      <c r="V24225">
        <v>14.2272</v>
      </c>
      <c r="W24225">
        <v>8.74</v>
      </c>
      <c r="X24225" t="s">
        <v>104</v>
      </c>
      <c r="Y24225">
        <v>3</v>
      </c>
      <c r="Z24225">
        <v>5</v>
      </c>
      <c r="AA24225">
        <v>2012</v>
      </c>
      <c r="AB24225">
        <v>4</v>
      </c>
    </row>
    <row r="24226" spans="1:28" x14ac:dyDescent="0.3">
      <c r="A24226">
        <v>37216</v>
      </c>
      <c r="B24226" t="s">
        <v>7646</v>
      </c>
      <c r="C24226" s="1">
        <v>41169</v>
      </c>
      <c r="D24226" s="1">
        <v>41175</v>
      </c>
      <c r="E24226" t="s">
        <v>96</v>
      </c>
      <c r="F24226" t="s">
        <v>158</v>
      </c>
      <c r="G24226" t="s">
        <v>159</v>
      </c>
      <c r="H24226" t="s">
        <v>28</v>
      </c>
      <c r="I24226" t="s">
        <v>29</v>
      </c>
      <c r="J24226" t="s">
        <v>30</v>
      </c>
      <c r="K24226" t="s">
        <v>31</v>
      </c>
      <c r="L24226">
        <v>10035</v>
      </c>
      <c r="M24226" t="s">
        <v>32</v>
      </c>
      <c r="N24226" t="s">
        <v>33</v>
      </c>
      <c r="O24226" t="s">
        <v>20848</v>
      </c>
      <c r="P24226" t="s">
        <v>35</v>
      </c>
      <c r="Q24226" t="s">
        <v>60</v>
      </c>
      <c r="R24226" t="s">
        <v>20849</v>
      </c>
      <c r="S24226">
        <v>209.97</v>
      </c>
      <c r="T24226">
        <v>3</v>
      </c>
      <c r="U24226">
        <v>0</v>
      </c>
      <c r="V24226">
        <v>58.791600000000003</v>
      </c>
      <c r="W24226">
        <v>8.74</v>
      </c>
      <c r="X24226" t="s">
        <v>62</v>
      </c>
      <c r="Y24226">
        <v>17</v>
      </c>
      <c r="Z24226">
        <v>9</v>
      </c>
      <c r="AA24226">
        <v>2012</v>
      </c>
      <c r="AB24226">
        <v>6</v>
      </c>
    </row>
    <row r="24227" spans="1:28" x14ac:dyDescent="0.3">
      <c r="A24227">
        <v>39091</v>
      </c>
      <c r="B24227" t="s">
        <v>32573</v>
      </c>
      <c r="C24227" s="1">
        <v>41255</v>
      </c>
      <c r="D24227" s="1">
        <v>41258</v>
      </c>
      <c r="E24227" t="s">
        <v>40</v>
      </c>
      <c r="F24227" t="s">
        <v>499</v>
      </c>
      <c r="G24227" t="s">
        <v>500</v>
      </c>
      <c r="H24227" t="s">
        <v>43</v>
      </c>
      <c r="I24227" t="s">
        <v>6989</v>
      </c>
      <c r="J24227" t="s">
        <v>652</v>
      </c>
      <c r="K24227" t="s">
        <v>31</v>
      </c>
      <c r="L24227">
        <v>89115</v>
      </c>
      <c r="M24227" t="s">
        <v>32</v>
      </c>
      <c r="N24227" t="s">
        <v>110</v>
      </c>
      <c r="O24227" t="s">
        <v>13777</v>
      </c>
      <c r="P24227" t="s">
        <v>112</v>
      </c>
      <c r="Q24227" t="s">
        <v>6625</v>
      </c>
      <c r="R24227" t="s">
        <v>13778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62</v>
      </c>
      <c r="Y24227">
        <v>12</v>
      </c>
      <c r="Z24227">
        <v>12</v>
      </c>
      <c r="AA24227">
        <v>2012</v>
      </c>
      <c r="AB24227">
        <v>3</v>
      </c>
    </row>
    <row r="24228" spans="1:28" x14ac:dyDescent="0.3">
      <c r="A24228">
        <v>39403</v>
      </c>
      <c r="B24228" t="s">
        <v>27794</v>
      </c>
      <c r="C24228" s="1">
        <v>41688</v>
      </c>
      <c r="D24228" s="1">
        <v>41690</v>
      </c>
      <c r="E24228" t="s">
        <v>54</v>
      </c>
      <c r="F24228" t="s">
        <v>1347</v>
      </c>
      <c r="G24228" t="s">
        <v>1348</v>
      </c>
      <c r="H24228" t="s">
        <v>66</v>
      </c>
      <c r="I24228" t="s">
        <v>1006</v>
      </c>
      <c r="J24228" t="s">
        <v>298</v>
      </c>
      <c r="K24228" t="s">
        <v>31</v>
      </c>
      <c r="L24228">
        <v>77041</v>
      </c>
      <c r="M24228" t="s">
        <v>32</v>
      </c>
      <c r="N24228" t="s">
        <v>70</v>
      </c>
      <c r="O24228" t="s">
        <v>16066</v>
      </c>
      <c r="P24228" t="s">
        <v>112</v>
      </c>
      <c r="Q24228" t="s">
        <v>5048</v>
      </c>
      <c r="R24228" t="s">
        <v>16067</v>
      </c>
      <c r="S24228">
        <v>175.44</v>
      </c>
      <c r="T24228">
        <v>6</v>
      </c>
      <c r="U24228">
        <v>0.2</v>
      </c>
      <c r="V24228">
        <v>52.631999999999998</v>
      </c>
      <c r="W24228">
        <v>8.74</v>
      </c>
      <c r="X24228" t="s">
        <v>62</v>
      </c>
      <c r="Y24228">
        <v>18</v>
      </c>
      <c r="Z24228">
        <v>2</v>
      </c>
      <c r="AA24228">
        <v>2014</v>
      </c>
      <c r="AB24228">
        <v>2</v>
      </c>
    </row>
    <row r="24229" spans="1:28" x14ac:dyDescent="0.3">
      <c r="A24229">
        <v>39706</v>
      </c>
      <c r="B24229" t="s">
        <v>32574</v>
      </c>
      <c r="C24229" s="1">
        <v>41254</v>
      </c>
      <c r="D24229" s="1">
        <v>41260</v>
      </c>
      <c r="E24229" t="s">
        <v>96</v>
      </c>
      <c r="F24229" t="s">
        <v>1408</v>
      </c>
      <c r="G24229" t="s">
        <v>1409</v>
      </c>
      <c r="H24229" t="s">
        <v>66</v>
      </c>
      <c r="I24229" t="s">
        <v>15090</v>
      </c>
      <c r="J24229" t="s">
        <v>109</v>
      </c>
      <c r="K24229" t="s">
        <v>31</v>
      </c>
      <c r="L24229">
        <v>92404</v>
      </c>
      <c r="M24229" t="s">
        <v>32</v>
      </c>
      <c r="N24229" t="s">
        <v>110</v>
      </c>
      <c r="O24229" t="s">
        <v>23569</v>
      </c>
      <c r="P24229" t="s">
        <v>112</v>
      </c>
      <c r="Q24229" t="s">
        <v>113</v>
      </c>
      <c r="R24229" t="s">
        <v>23570</v>
      </c>
      <c r="S24229">
        <v>110.52800000000001</v>
      </c>
      <c r="T24229">
        <v>4</v>
      </c>
      <c r="U24229">
        <v>0.2</v>
      </c>
      <c r="V24229">
        <v>38.684800000000003</v>
      </c>
      <c r="W24229">
        <v>8.74</v>
      </c>
      <c r="X24229" t="s">
        <v>62</v>
      </c>
      <c r="Y24229">
        <v>11</v>
      </c>
      <c r="Z24229">
        <v>12</v>
      </c>
      <c r="AA24229">
        <v>2012</v>
      </c>
      <c r="AB24229">
        <v>6</v>
      </c>
    </row>
    <row r="24230" spans="1:28" x14ac:dyDescent="0.3">
      <c r="A24230">
        <v>40135</v>
      </c>
      <c r="B24230" t="s">
        <v>16693</v>
      </c>
      <c r="C24230" s="1">
        <v>40639</v>
      </c>
      <c r="D24230" s="1">
        <v>40643</v>
      </c>
      <c r="E24230" t="s">
        <v>40</v>
      </c>
      <c r="F24230" t="s">
        <v>2481</v>
      </c>
      <c r="G24230" t="s">
        <v>2482</v>
      </c>
      <c r="H24230" t="s">
        <v>43</v>
      </c>
      <c r="I24230" t="s">
        <v>267</v>
      </c>
      <c r="J24230" t="s">
        <v>109</v>
      </c>
      <c r="K24230" t="s">
        <v>31</v>
      </c>
      <c r="L24230">
        <v>90004</v>
      </c>
      <c r="M24230" t="s">
        <v>32</v>
      </c>
      <c r="N24230" t="s">
        <v>110</v>
      </c>
      <c r="O24230" t="s">
        <v>30958</v>
      </c>
      <c r="P24230" t="s">
        <v>112</v>
      </c>
      <c r="Q24230" t="s">
        <v>5048</v>
      </c>
      <c r="R24230" t="s">
        <v>30959</v>
      </c>
      <c r="S24230">
        <v>70.95</v>
      </c>
      <c r="T24230">
        <v>3</v>
      </c>
      <c r="U24230">
        <v>0</v>
      </c>
      <c r="V24230">
        <v>18.446999999999999</v>
      </c>
      <c r="W24230">
        <v>8.74</v>
      </c>
      <c r="X24230" t="s">
        <v>104</v>
      </c>
      <c r="Y24230">
        <v>6</v>
      </c>
      <c r="Z24230">
        <v>4</v>
      </c>
      <c r="AA24230">
        <v>2011</v>
      </c>
      <c r="AB24230">
        <v>4</v>
      </c>
    </row>
    <row r="24231" spans="1:28" x14ac:dyDescent="0.3">
      <c r="A24231">
        <v>47245</v>
      </c>
      <c r="B24231" t="s">
        <v>8307</v>
      </c>
      <c r="C24231" s="1">
        <v>41521</v>
      </c>
      <c r="D24231" s="1">
        <v>41527</v>
      </c>
      <c r="E24231" t="s">
        <v>96</v>
      </c>
      <c r="F24231" t="s">
        <v>2936</v>
      </c>
      <c r="G24231" t="s">
        <v>2937</v>
      </c>
      <c r="H24231" t="s">
        <v>28</v>
      </c>
      <c r="I24231" t="s">
        <v>6663</v>
      </c>
      <c r="J24231" t="s">
        <v>6663</v>
      </c>
      <c r="K24231" t="s">
        <v>2208</v>
      </c>
      <c r="M24231" t="s">
        <v>77</v>
      </c>
      <c r="N24231" t="s">
        <v>77</v>
      </c>
      <c r="O24231" t="s">
        <v>10076</v>
      </c>
      <c r="P24231" t="s">
        <v>112</v>
      </c>
      <c r="Q24231" t="s">
        <v>795</v>
      </c>
      <c r="R24231" t="s">
        <v>2955</v>
      </c>
      <c r="S24231">
        <v>134.61000000000001</v>
      </c>
      <c r="T24231">
        <v>1</v>
      </c>
      <c r="U24231">
        <v>0</v>
      </c>
      <c r="V24231">
        <v>63.24</v>
      </c>
      <c r="W24231">
        <v>8.74</v>
      </c>
      <c r="X24231" t="s">
        <v>62</v>
      </c>
      <c r="Y24231">
        <v>4</v>
      </c>
      <c r="Z24231">
        <v>9</v>
      </c>
      <c r="AA24231">
        <v>2013</v>
      </c>
      <c r="AB24231">
        <v>6</v>
      </c>
    </row>
    <row r="24232" spans="1:28" x14ac:dyDescent="0.3">
      <c r="A24232">
        <v>49419</v>
      </c>
      <c r="B24232" t="s">
        <v>31492</v>
      </c>
      <c r="C24232" s="1">
        <v>41976</v>
      </c>
      <c r="D24232" s="1">
        <v>41981</v>
      </c>
      <c r="E24232" t="s">
        <v>96</v>
      </c>
      <c r="F24232" t="s">
        <v>32575</v>
      </c>
      <c r="G24232" t="s">
        <v>3906</v>
      </c>
      <c r="H24232" t="s">
        <v>66</v>
      </c>
      <c r="I24232" t="s">
        <v>3425</v>
      </c>
      <c r="J24232" t="s">
        <v>3425</v>
      </c>
      <c r="K24232" t="s">
        <v>1651</v>
      </c>
      <c r="M24232" t="s">
        <v>145</v>
      </c>
      <c r="N24232" t="s">
        <v>145</v>
      </c>
      <c r="O24232" t="s">
        <v>2216</v>
      </c>
      <c r="P24232" t="s">
        <v>35</v>
      </c>
      <c r="Q24232" t="s">
        <v>292</v>
      </c>
      <c r="R24232" t="s">
        <v>1998</v>
      </c>
      <c r="S24232">
        <v>124.5</v>
      </c>
      <c r="T24232">
        <v>1</v>
      </c>
      <c r="U24232">
        <v>0.6</v>
      </c>
      <c r="V24232">
        <v>-146.31</v>
      </c>
      <c r="W24232">
        <v>8.74</v>
      </c>
      <c r="X24232" t="s">
        <v>62</v>
      </c>
      <c r="Y24232">
        <v>3</v>
      </c>
      <c r="Z24232">
        <v>12</v>
      </c>
      <c r="AA24232">
        <v>2014</v>
      </c>
      <c r="AB24232">
        <v>5</v>
      </c>
    </row>
    <row r="24233" spans="1:28" x14ac:dyDescent="0.3">
      <c r="A24233">
        <v>6282</v>
      </c>
      <c r="B24233" t="s">
        <v>13473</v>
      </c>
      <c r="C24233" s="1">
        <v>40870</v>
      </c>
      <c r="D24233" s="1">
        <v>40873</v>
      </c>
      <c r="E24233" t="s">
        <v>40</v>
      </c>
      <c r="F24233" t="s">
        <v>10309</v>
      </c>
      <c r="G24233" t="s">
        <v>10310</v>
      </c>
      <c r="H24233" t="s">
        <v>66</v>
      </c>
      <c r="I24233" t="s">
        <v>13474</v>
      </c>
      <c r="J24233" t="s">
        <v>9981</v>
      </c>
      <c r="K24233" t="s">
        <v>153</v>
      </c>
      <c r="M24233" t="s">
        <v>154</v>
      </c>
      <c r="N24233" t="s">
        <v>121</v>
      </c>
      <c r="O24233" t="s">
        <v>8864</v>
      </c>
      <c r="P24233" t="s">
        <v>112</v>
      </c>
      <c r="Q24233" t="s">
        <v>795</v>
      </c>
      <c r="R24233" t="s">
        <v>4403</v>
      </c>
      <c r="S24233">
        <v>138.24</v>
      </c>
      <c r="T24233">
        <v>1</v>
      </c>
      <c r="U24233">
        <v>0</v>
      </c>
      <c r="V24233">
        <v>33.159999999999997</v>
      </c>
      <c r="W24233">
        <v>8.74</v>
      </c>
      <c r="X24233" t="s">
        <v>104</v>
      </c>
      <c r="Y24233">
        <v>23</v>
      </c>
      <c r="Z24233">
        <v>11</v>
      </c>
      <c r="AA24233">
        <v>2011</v>
      </c>
      <c r="AB24233">
        <v>3</v>
      </c>
    </row>
    <row r="24234" spans="1:28" x14ac:dyDescent="0.3">
      <c r="A24234">
        <v>6414</v>
      </c>
      <c r="B24234" t="s">
        <v>32576</v>
      </c>
      <c r="C24234" s="1">
        <v>41702</v>
      </c>
      <c r="D24234" s="1">
        <v>41706</v>
      </c>
      <c r="E24234" t="s">
        <v>96</v>
      </c>
      <c r="F24234" t="s">
        <v>3804</v>
      </c>
      <c r="G24234" t="s">
        <v>3805</v>
      </c>
      <c r="H24234" t="s">
        <v>28</v>
      </c>
      <c r="I24234" t="s">
        <v>32577</v>
      </c>
      <c r="J24234" t="s">
        <v>13659</v>
      </c>
      <c r="K24234" t="s">
        <v>5186</v>
      </c>
      <c r="M24234" t="s">
        <v>154</v>
      </c>
      <c r="N24234" t="s">
        <v>121</v>
      </c>
      <c r="O24234" t="s">
        <v>27927</v>
      </c>
      <c r="P24234" t="s">
        <v>112</v>
      </c>
      <c r="Q24234" t="s">
        <v>113</v>
      </c>
      <c r="R24234" t="s">
        <v>10993</v>
      </c>
      <c r="S24234">
        <v>57.96</v>
      </c>
      <c r="T24234">
        <v>3</v>
      </c>
      <c r="U24234">
        <v>0.4</v>
      </c>
      <c r="V24234">
        <v>-37.68</v>
      </c>
      <c r="W24234">
        <v>8.74</v>
      </c>
      <c r="X24234" t="s">
        <v>104</v>
      </c>
      <c r="Y24234">
        <v>4</v>
      </c>
      <c r="Z24234">
        <v>3</v>
      </c>
      <c r="AA24234">
        <v>2014</v>
      </c>
      <c r="AB24234">
        <v>4</v>
      </c>
    </row>
    <row r="24235" spans="1:28" x14ac:dyDescent="0.3">
      <c r="A24235">
        <v>13774</v>
      </c>
      <c r="B24235" t="s">
        <v>20843</v>
      </c>
      <c r="C24235" s="1">
        <v>40764</v>
      </c>
      <c r="D24235" s="1">
        <v>40765</v>
      </c>
      <c r="E24235" t="s">
        <v>54</v>
      </c>
      <c r="F24235" t="s">
        <v>1499</v>
      </c>
      <c r="G24235" t="s">
        <v>1500</v>
      </c>
      <c r="H24235" t="s">
        <v>43</v>
      </c>
      <c r="I24235" t="s">
        <v>170</v>
      </c>
      <c r="J24235" t="s">
        <v>171</v>
      </c>
      <c r="K24235" t="s">
        <v>172</v>
      </c>
      <c r="M24235" t="s">
        <v>69</v>
      </c>
      <c r="N24235" t="s">
        <v>70</v>
      </c>
      <c r="O24235" t="s">
        <v>16523</v>
      </c>
      <c r="P24235" t="s">
        <v>112</v>
      </c>
      <c r="Q24235" t="s">
        <v>8785</v>
      </c>
      <c r="R24235" t="s">
        <v>16524</v>
      </c>
      <c r="S24235">
        <v>58.8</v>
      </c>
      <c r="T24235">
        <v>2</v>
      </c>
      <c r="U24235">
        <v>0</v>
      </c>
      <c r="V24235">
        <v>28.8</v>
      </c>
      <c r="W24235">
        <v>8.73</v>
      </c>
      <c r="X24235" t="s">
        <v>104</v>
      </c>
      <c r="Y24235">
        <v>9</v>
      </c>
      <c r="Z24235">
        <v>8</v>
      </c>
      <c r="AA24235">
        <v>2011</v>
      </c>
      <c r="AB24235">
        <v>1</v>
      </c>
    </row>
    <row r="24236" spans="1:28" x14ac:dyDescent="0.3">
      <c r="A24236">
        <v>21060</v>
      </c>
      <c r="B24236" t="s">
        <v>32578</v>
      </c>
      <c r="C24236" s="1">
        <v>41507</v>
      </c>
      <c r="D24236" s="1">
        <v>41511</v>
      </c>
      <c r="E24236" t="s">
        <v>96</v>
      </c>
      <c r="F24236" t="s">
        <v>519</v>
      </c>
      <c r="G24236" t="s">
        <v>520</v>
      </c>
      <c r="H24236" t="s">
        <v>66</v>
      </c>
      <c r="I24236" t="s">
        <v>1223</v>
      </c>
      <c r="J24236" t="s">
        <v>1224</v>
      </c>
      <c r="K24236" t="s">
        <v>162</v>
      </c>
      <c r="M24236" t="s">
        <v>47</v>
      </c>
      <c r="N24236" t="s">
        <v>163</v>
      </c>
      <c r="O24236" t="s">
        <v>13453</v>
      </c>
      <c r="P24236" t="s">
        <v>35</v>
      </c>
      <c r="Q24236" t="s">
        <v>60</v>
      </c>
      <c r="R24236" t="s">
        <v>11379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04</v>
      </c>
      <c r="Y24236">
        <v>21</v>
      </c>
      <c r="Z24236">
        <v>8</v>
      </c>
      <c r="AA24236">
        <v>2013</v>
      </c>
      <c r="AB24236">
        <v>4</v>
      </c>
    </row>
    <row r="24237" spans="1:28" x14ac:dyDescent="0.3">
      <c r="A24237">
        <v>23218</v>
      </c>
      <c r="B24237" t="s">
        <v>11789</v>
      </c>
      <c r="C24237" s="1">
        <v>41830</v>
      </c>
      <c r="D24237" s="1">
        <v>41835</v>
      </c>
      <c r="E24237" t="s">
        <v>40</v>
      </c>
      <c r="F24237" t="s">
        <v>5699</v>
      </c>
      <c r="G24237" t="s">
        <v>5700</v>
      </c>
      <c r="H24237" t="s">
        <v>28</v>
      </c>
      <c r="I24237" t="s">
        <v>135</v>
      </c>
      <c r="J24237" t="s">
        <v>135</v>
      </c>
      <c r="K24237" t="s">
        <v>136</v>
      </c>
      <c r="M24237" t="s">
        <v>47</v>
      </c>
      <c r="N24237" t="s">
        <v>137</v>
      </c>
      <c r="O24237" t="s">
        <v>30394</v>
      </c>
      <c r="P24237" t="s">
        <v>50</v>
      </c>
      <c r="Q24237" t="s">
        <v>4238</v>
      </c>
      <c r="R24237" t="s">
        <v>17683</v>
      </c>
      <c r="S24237">
        <v>84.84</v>
      </c>
      <c r="T24237">
        <v>2</v>
      </c>
      <c r="U24237">
        <v>0</v>
      </c>
      <c r="V24237">
        <v>39.840000000000003</v>
      </c>
      <c r="W24237">
        <v>8.73</v>
      </c>
      <c r="X24237" t="s">
        <v>104</v>
      </c>
      <c r="Y24237">
        <v>10</v>
      </c>
      <c r="Z24237">
        <v>7</v>
      </c>
      <c r="AA24237">
        <v>2014</v>
      </c>
      <c r="AB24237">
        <v>5</v>
      </c>
    </row>
    <row r="24238" spans="1:28" x14ac:dyDescent="0.3">
      <c r="A24238">
        <v>24007</v>
      </c>
      <c r="B24238" t="s">
        <v>23787</v>
      </c>
      <c r="C24238" s="1">
        <v>40939</v>
      </c>
      <c r="D24238" s="1">
        <v>40944</v>
      </c>
      <c r="E24238" t="s">
        <v>96</v>
      </c>
      <c r="F24238" t="s">
        <v>3797</v>
      </c>
      <c r="G24238" t="s">
        <v>3798</v>
      </c>
      <c r="H24238" t="s">
        <v>28</v>
      </c>
      <c r="I24238" t="s">
        <v>9209</v>
      </c>
      <c r="J24238" t="s">
        <v>564</v>
      </c>
      <c r="K24238" t="s">
        <v>46</v>
      </c>
      <c r="M24238" t="s">
        <v>47</v>
      </c>
      <c r="N24238" t="s">
        <v>48</v>
      </c>
      <c r="O24238" t="s">
        <v>8111</v>
      </c>
      <c r="P24238" t="s">
        <v>35</v>
      </c>
      <c r="Q24238" t="s">
        <v>60</v>
      </c>
      <c r="R24238" t="s">
        <v>8112</v>
      </c>
      <c r="S24238">
        <v>215.541</v>
      </c>
      <c r="T24238">
        <v>3</v>
      </c>
      <c r="U24238">
        <v>0.1</v>
      </c>
      <c r="V24238">
        <v>7.101</v>
      </c>
      <c r="W24238">
        <v>8.73</v>
      </c>
      <c r="X24238" t="s">
        <v>62</v>
      </c>
      <c r="Y24238">
        <v>31</v>
      </c>
      <c r="Z24238">
        <v>1</v>
      </c>
      <c r="AA24238">
        <v>2012</v>
      </c>
      <c r="AB24238">
        <v>5</v>
      </c>
    </row>
    <row r="24239" spans="1:28" x14ac:dyDescent="0.3">
      <c r="A24239">
        <v>26989</v>
      </c>
      <c r="B24239" t="s">
        <v>10954</v>
      </c>
      <c r="C24239" s="1">
        <v>41146</v>
      </c>
      <c r="D24239" s="1">
        <v>41148</v>
      </c>
      <c r="E24239" t="s">
        <v>54</v>
      </c>
      <c r="F24239" t="s">
        <v>1478</v>
      </c>
      <c r="G24239" t="s">
        <v>1479</v>
      </c>
      <c r="H24239" t="s">
        <v>66</v>
      </c>
      <c r="I24239" t="s">
        <v>10955</v>
      </c>
      <c r="J24239" t="s">
        <v>45</v>
      </c>
      <c r="K24239" t="s">
        <v>46</v>
      </c>
      <c r="M24239" t="s">
        <v>47</v>
      </c>
      <c r="N24239" t="s">
        <v>48</v>
      </c>
      <c r="O24239" t="s">
        <v>24156</v>
      </c>
      <c r="P24239" t="s">
        <v>112</v>
      </c>
      <c r="Q24239" t="s">
        <v>5048</v>
      </c>
      <c r="R24239" t="s">
        <v>24157</v>
      </c>
      <c r="S24239">
        <v>38.555999999999997</v>
      </c>
      <c r="T24239">
        <v>3</v>
      </c>
      <c r="U24239">
        <v>0.1</v>
      </c>
      <c r="V24239">
        <v>6.7859999999999996</v>
      </c>
      <c r="W24239">
        <v>8.73</v>
      </c>
      <c r="X24239" t="s">
        <v>104</v>
      </c>
      <c r="Y24239">
        <v>25</v>
      </c>
      <c r="Z24239">
        <v>8</v>
      </c>
      <c r="AA24239">
        <v>2012</v>
      </c>
      <c r="AB24239">
        <v>2</v>
      </c>
    </row>
    <row r="24240" spans="1:28" x14ac:dyDescent="0.3">
      <c r="A24240">
        <v>37438</v>
      </c>
      <c r="B24240" t="s">
        <v>26534</v>
      </c>
      <c r="C24240" s="1">
        <v>41830</v>
      </c>
      <c r="D24240" s="1">
        <v>41836</v>
      </c>
      <c r="E24240" t="s">
        <v>96</v>
      </c>
      <c r="F24240" t="s">
        <v>1170</v>
      </c>
      <c r="G24240" t="s">
        <v>1171</v>
      </c>
      <c r="H24240" t="s">
        <v>28</v>
      </c>
      <c r="I24240" t="s">
        <v>6152</v>
      </c>
      <c r="J24240" t="s">
        <v>6015</v>
      </c>
      <c r="K24240" t="s">
        <v>31</v>
      </c>
      <c r="L24240">
        <v>6040</v>
      </c>
      <c r="M24240" t="s">
        <v>32</v>
      </c>
      <c r="N24240" t="s">
        <v>33</v>
      </c>
      <c r="O24240" t="s">
        <v>20055</v>
      </c>
      <c r="P24240" t="s">
        <v>112</v>
      </c>
      <c r="Q24240" t="s">
        <v>795</v>
      </c>
      <c r="R24240" t="s">
        <v>20056</v>
      </c>
      <c r="S24240">
        <v>195.64</v>
      </c>
      <c r="T24240">
        <v>4</v>
      </c>
      <c r="U24240">
        <v>0</v>
      </c>
      <c r="V24240">
        <v>3.9127999999999998</v>
      </c>
      <c r="W24240">
        <v>8.73</v>
      </c>
      <c r="X24240" t="s">
        <v>62</v>
      </c>
      <c r="Y24240">
        <v>10</v>
      </c>
      <c r="Z24240">
        <v>7</v>
      </c>
      <c r="AA24240">
        <v>2014</v>
      </c>
      <c r="AB24240">
        <v>6</v>
      </c>
    </row>
    <row r="24241" spans="1:28" x14ac:dyDescent="0.3">
      <c r="A24241">
        <v>38099</v>
      </c>
      <c r="B24241" t="s">
        <v>25656</v>
      </c>
      <c r="C24241" s="1">
        <v>41634</v>
      </c>
      <c r="D24241" s="1">
        <v>41641</v>
      </c>
      <c r="E24241" t="s">
        <v>96</v>
      </c>
      <c r="F24241" t="s">
        <v>2854</v>
      </c>
      <c r="G24241" t="s">
        <v>2855</v>
      </c>
      <c r="H24241" t="s">
        <v>43</v>
      </c>
      <c r="I24241" t="s">
        <v>5043</v>
      </c>
      <c r="J24241" t="s">
        <v>3384</v>
      </c>
      <c r="K24241" t="s">
        <v>31</v>
      </c>
      <c r="L24241">
        <v>85023</v>
      </c>
      <c r="M24241" t="s">
        <v>32</v>
      </c>
      <c r="N24241" t="s">
        <v>110</v>
      </c>
      <c r="O24241" t="s">
        <v>16078</v>
      </c>
      <c r="P24241" t="s">
        <v>35</v>
      </c>
      <c r="Q24241" t="s">
        <v>36</v>
      </c>
      <c r="R24241" t="s">
        <v>16079</v>
      </c>
      <c r="S24241">
        <v>100.8</v>
      </c>
      <c r="T24241">
        <v>2</v>
      </c>
      <c r="U24241">
        <v>0.2</v>
      </c>
      <c r="V24241">
        <v>21.42</v>
      </c>
      <c r="W24241">
        <v>8.73</v>
      </c>
      <c r="X24241" t="s">
        <v>62</v>
      </c>
      <c r="Y24241">
        <v>26</v>
      </c>
      <c r="Z24241">
        <v>12</v>
      </c>
      <c r="AA24241">
        <v>2013</v>
      </c>
      <c r="AB24241">
        <v>7</v>
      </c>
    </row>
    <row r="24242" spans="1:28" x14ac:dyDescent="0.3">
      <c r="A24242">
        <v>42880</v>
      </c>
      <c r="B24242" t="s">
        <v>32579</v>
      </c>
      <c r="C24242" s="1">
        <v>40939</v>
      </c>
      <c r="D24242" s="1">
        <v>40940</v>
      </c>
      <c r="E24242" t="s">
        <v>54</v>
      </c>
      <c r="F24242" t="s">
        <v>9324</v>
      </c>
      <c r="G24242" t="s">
        <v>9325</v>
      </c>
      <c r="H24242" t="s">
        <v>28</v>
      </c>
      <c r="I24242" t="s">
        <v>18943</v>
      </c>
      <c r="J24242" t="s">
        <v>1737</v>
      </c>
      <c r="K24242" t="s">
        <v>1247</v>
      </c>
      <c r="M24242" t="s">
        <v>77</v>
      </c>
      <c r="N24242" t="s">
        <v>77</v>
      </c>
      <c r="O24242" t="s">
        <v>15163</v>
      </c>
      <c r="P24242" t="s">
        <v>112</v>
      </c>
      <c r="Q24242" t="s">
        <v>5048</v>
      </c>
      <c r="R24242" t="s">
        <v>12045</v>
      </c>
      <c r="S24242">
        <v>53.7</v>
      </c>
      <c r="T24242">
        <v>1</v>
      </c>
      <c r="U24242">
        <v>0</v>
      </c>
      <c r="V24242">
        <v>4.29</v>
      </c>
      <c r="W24242">
        <v>8.73</v>
      </c>
      <c r="X24242" t="s">
        <v>104</v>
      </c>
      <c r="Y24242">
        <v>31</v>
      </c>
      <c r="Z24242">
        <v>1</v>
      </c>
      <c r="AA24242">
        <v>2012</v>
      </c>
      <c r="AB24242">
        <v>1</v>
      </c>
    </row>
    <row r="24243" spans="1:28" x14ac:dyDescent="0.3">
      <c r="A24243">
        <v>48138</v>
      </c>
      <c r="B24243" t="s">
        <v>32580</v>
      </c>
      <c r="C24243" s="1">
        <v>40681</v>
      </c>
      <c r="D24243" s="1">
        <v>40686</v>
      </c>
      <c r="E24243" t="s">
        <v>96</v>
      </c>
      <c r="F24243" t="s">
        <v>14048</v>
      </c>
      <c r="G24243" t="s">
        <v>823</v>
      </c>
      <c r="H24243" t="s">
        <v>28</v>
      </c>
      <c r="I24243" t="s">
        <v>32581</v>
      </c>
      <c r="J24243" t="s">
        <v>6503</v>
      </c>
      <c r="K24243" t="s">
        <v>2047</v>
      </c>
      <c r="M24243" t="s">
        <v>77</v>
      </c>
      <c r="N24243" t="s">
        <v>77</v>
      </c>
      <c r="O24243" t="s">
        <v>25987</v>
      </c>
      <c r="P24243" t="s">
        <v>35</v>
      </c>
      <c r="Q24243" t="s">
        <v>292</v>
      </c>
      <c r="R24243" t="s">
        <v>15950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04</v>
      </c>
      <c r="Y24243">
        <v>18</v>
      </c>
      <c r="Z24243">
        <v>5</v>
      </c>
      <c r="AA24243">
        <v>2011</v>
      </c>
      <c r="AB24243">
        <v>5</v>
      </c>
    </row>
    <row r="24244" spans="1:28" x14ac:dyDescent="0.3">
      <c r="A24244">
        <v>51197</v>
      </c>
      <c r="B24244" t="s">
        <v>32582</v>
      </c>
      <c r="C24244" s="1">
        <v>40641</v>
      </c>
      <c r="D24244" s="1">
        <v>40643</v>
      </c>
      <c r="E24244" t="s">
        <v>40</v>
      </c>
      <c r="F24244" t="s">
        <v>5082</v>
      </c>
      <c r="G24244" t="s">
        <v>3099</v>
      </c>
      <c r="H24244" t="s">
        <v>28</v>
      </c>
      <c r="I24244" t="s">
        <v>28109</v>
      </c>
      <c r="J24244" t="s">
        <v>28110</v>
      </c>
      <c r="K24244" t="s">
        <v>3559</v>
      </c>
      <c r="M24244" t="s">
        <v>77</v>
      </c>
      <c r="N24244" t="s">
        <v>77</v>
      </c>
      <c r="O24244" t="s">
        <v>25692</v>
      </c>
      <c r="P24244" t="s">
        <v>35</v>
      </c>
      <c r="Q24244" t="s">
        <v>79</v>
      </c>
      <c r="R24244" t="s">
        <v>13752</v>
      </c>
      <c r="S24244">
        <v>218.59200000000001</v>
      </c>
      <c r="T24244">
        <v>6</v>
      </c>
      <c r="U24244">
        <v>0.7</v>
      </c>
      <c r="V24244">
        <v>-313.488</v>
      </c>
      <c r="W24244">
        <v>8.73</v>
      </c>
      <c r="X24244" t="s">
        <v>62</v>
      </c>
      <c r="Y24244">
        <v>8</v>
      </c>
      <c r="Z24244">
        <v>4</v>
      </c>
      <c r="AA24244">
        <v>2011</v>
      </c>
      <c r="AB24244">
        <v>2</v>
      </c>
    </row>
    <row r="24245" spans="1:28" x14ac:dyDescent="0.3">
      <c r="A24245">
        <v>8944</v>
      </c>
      <c r="B24245" t="s">
        <v>32583</v>
      </c>
      <c r="C24245" s="1">
        <v>41953</v>
      </c>
      <c r="D24245" s="1">
        <v>41960</v>
      </c>
      <c r="E24245" t="s">
        <v>96</v>
      </c>
      <c r="F24245" t="s">
        <v>11441</v>
      </c>
      <c r="G24245" t="s">
        <v>11442</v>
      </c>
      <c r="H24245" t="s">
        <v>66</v>
      </c>
      <c r="I24245" t="s">
        <v>6117</v>
      </c>
      <c r="J24245" t="s">
        <v>6118</v>
      </c>
      <c r="K24245" t="s">
        <v>6119</v>
      </c>
      <c r="M24245" t="s">
        <v>154</v>
      </c>
      <c r="N24245" t="s">
        <v>283</v>
      </c>
      <c r="O24245" t="s">
        <v>24238</v>
      </c>
      <c r="P24245" t="s">
        <v>112</v>
      </c>
      <c r="Q24245" t="s">
        <v>6625</v>
      </c>
      <c r="R24245" t="s">
        <v>15993</v>
      </c>
      <c r="S24245">
        <v>67.92</v>
      </c>
      <c r="T24245">
        <v>3</v>
      </c>
      <c r="U24245">
        <v>0</v>
      </c>
      <c r="V24245">
        <v>7.44</v>
      </c>
      <c r="W24245">
        <v>8.73</v>
      </c>
      <c r="X24245" t="s">
        <v>115</v>
      </c>
      <c r="Y24245">
        <v>10</v>
      </c>
      <c r="Z24245">
        <v>11</v>
      </c>
      <c r="AA24245">
        <v>2014</v>
      </c>
      <c r="AB24245">
        <v>7</v>
      </c>
    </row>
    <row r="24246" spans="1:28" x14ac:dyDescent="0.3">
      <c r="A24246">
        <v>14685</v>
      </c>
      <c r="B24246" t="s">
        <v>24143</v>
      </c>
      <c r="C24246" s="1">
        <v>41221</v>
      </c>
      <c r="D24246" s="1">
        <v>41227</v>
      </c>
      <c r="E24246" t="s">
        <v>96</v>
      </c>
      <c r="F24246" t="s">
        <v>4038</v>
      </c>
      <c r="G24246" t="s">
        <v>4039</v>
      </c>
      <c r="H24246" t="s">
        <v>28</v>
      </c>
      <c r="I24246" t="s">
        <v>24144</v>
      </c>
      <c r="J24246" t="s">
        <v>3714</v>
      </c>
      <c r="K24246" t="s">
        <v>172</v>
      </c>
      <c r="M24246" t="s">
        <v>69</v>
      </c>
      <c r="N24246" t="s">
        <v>70</v>
      </c>
      <c r="O24246" t="s">
        <v>26478</v>
      </c>
      <c r="P24246" t="s">
        <v>112</v>
      </c>
      <c r="Q24246" t="s">
        <v>8785</v>
      </c>
      <c r="R24246" t="s">
        <v>26439</v>
      </c>
      <c r="S24246">
        <v>70.2</v>
      </c>
      <c r="T24246">
        <v>3</v>
      </c>
      <c r="U24246">
        <v>0</v>
      </c>
      <c r="V24246">
        <v>4.1399999999999997</v>
      </c>
      <c r="W24246">
        <v>8.7200000000000006</v>
      </c>
      <c r="X24246" t="s">
        <v>115</v>
      </c>
      <c r="Y24246">
        <v>8</v>
      </c>
      <c r="Z24246">
        <v>11</v>
      </c>
      <c r="AA24246">
        <v>2012</v>
      </c>
      <c r="AB24246">
        <v>6</v>
      </c>
    </row>
    <row r="24247" spans="1:28" x14ac:dyDescent="0.3">
      <c r="A24247">
        <v>17362</v>
      </c>
      <c r="B24247" t="s">
        <v>3104</v>
      </c>
      <c r="C24247" s="1">
        <v>41856</v>
      </c>
      <c r="D24247" s="1">
        <v>41860</v>
      </c>
      <c r="E24247" t="s">
        <v>96</v>
      </c>
      <c r="F24247" t="s">
        <v>2850</v>
      </c>
      <c r="G24247" t="s">
        <v>2851</v>
      </c>
      <c r="H24247" t="s">
        <v>28</v>
      </c>
      <c r="I24247" t="s">
        <v>3105</v>
      </c>
      <c r="J24247" t="s">
        <v>336</v>
      </c>
      <c r="K24247" t="s">
        <v>231</v>
      </c>
      <c r="M24247" t="s">
        <v>69</v>
      </c>
      <c r="N24247" t="s">
        <v>232</v>
      </c>
      <c r="O24247" t="s">
        <v>27353</v>
      </c>
      <c r="P24247" t="s">
        <v>112</v>
      </c>
      <c r="Q24247" t="s">
        <v>130</v>
      </c>
      <c r="R24247" t="s">
        <v>25336</v>
      </c>
      <c r="S24247">
        <v>56.97</v>
      </c>
      <c r="T24247">
        <v>3</v>
      </c>
      <c r="U24247">
        <v>0</v>
      </c>
      <c r="V24247">
        <v>4.5</v>
      </c>
      <c r="W24247">
        <v>8.7200000000000006</v>
      </c>
      <c r="X24247" t="s">
        <v>104</v>
      </c>
      <c r="Y24247">
        <v>5</v>
      </c>
      <c r="Z24247">
        <v>8</v>
      </c>
      <c r="AA24247">
        <v>2014</v>
      </c>
      <c r="AB24247">
        <v>4</v>
      </c>
    </row>
    <row r="24248" spans="1:28" x14ac:dyDescent="0.3">
      <c r="A24248">
        <v>17440</v>
      </c>
      <c r="B24248" t="s">
        <v>29316</v>
      </c>
      <c r="C24248" s="1">
        <v>41542</v>
      </c>
      <c r="D24248" s="1">
        <v>41547</v>
      </c>
      <c r="E24248" t="s">
        <v>96</v>
      </c>
      <c r="F24248" t="s">
        <v>2275</v>
      </c>
      <c r="G24248" t="s">
        <v>2276</v>
      </c>
      <c r="H24248" t="s">
        <v>28</v>
      </c>
      <c r="I24248" t="s">
        <v>2623</v>
      </c>
      <c r="J24248" t="s">
        <v>2624</v>
      </c>
      <c r="K24248" t="s">
        <v>2625</v>
      </c>
      <c r="M24248" t="s">
        <v>69</v>
      </c>
      <c r="N24248" t="s">
        <v>121</v>
      </c>
      <c r="O24248" t="s">
        <v>31101</v>
      </c>
      <c r="P24248" t="s">
        <v>112</v>
      </c>
      <c r="Q24248" t="s">
        <v>165</v>
      </c>
      <c r="R24248" t="s">
        <v>14042</v>
      </c>
      <c r="S24248">
        <v>139.125</v>
      </c>
      <c r="T24248">
        <v>5</v>
      </c>
      <c r="U24248">
        <v>0.5</v>
      </c>
      <c r="V24248">
        <v>-19.574999999999999</v>
      </c>
      <c r="W24248">
        <v>8.7200000000000006</v>
      </c>
      <c r="X24248" t="s">
        <v>62</v>
      </c>
      <c r="Y24248">
        <v>25</v>
      </c>
      <c r="Z24248">
        <v>9</v>
      </c>
      <c r="AA24248">
        <v>2013</v>
      </c>
      <c r="AB24248">
        <v>5</v>
      </c>
    </row>
    <row r="24249" spans="1:28" x14ac:dyDescent="0.3">
      <c r="A24249">
        <v>22407</v>
      </c>
      <c r="B24249" t="s">
        <v>30099</v>
      </c>
      <c r="C24249" s="1">
        <v>41634</v>
      </c>
      <c r="D24249" s="1">
        <v>41638</v>
      </c>
      <c r="E24249" t="s">
        <v>96</v>
      </c>
      <c r="F24249" t="s">
        <v>720</v>
      </c>
      <c r="G24249" t="s">
        <v>721</v>
      </c>
      <c r="H24249" t="s">
        <v>28</v>
      </c>
      <c r="I24249" t="s">
        <v>1223</v>
      </c>
      <c r="J24249" t="s">
        <v>1224</v>
      </c>
      <c r="K24249" t="s">
        <v>162</v>
      </c>
      <c r="M24249" t="s">
        <v>47</v>
      </c>
      <c r="N24249" t="s">
        <v>163</v>
      </c>
      <c r="O24249" t="s">
        <v>24591</v>
      </c>
      <c r="P24249" t="s">
        <v>112</v>
      </c>
      <c r="Q24249" t="s">
        <v>130</v>
      </c>
      <c r="R24249" t="s">
        <v>23710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62</v>
      </c>
      <c r="Y24249">
        <v>26</v>
      </c>
      <c r="Z24249">
        <v>12</v>
      </c>
      <c r="AA24249">
        <v>2013</v>
      </c>
      <c r="AB24249">
        <v>4</v>
      </c>
    </row>
    <row r="24250" spans="1:28" x14ac:dyDescent="0.3">
      <c r="A24250">
        <v>23344</v>
      </c>
      <c r="B24250" t="s">
        <v>5945</v>
      </c>
      <c r="C24250" s="1">
        <v>41533</v>
      </c>
      <c r="D24250" s="1">
        <v>41536</v>
      </c>
      <c r="E24250" t="s">
        <v>40</v>
      </c>
      <c r="F24250" t="s">
        <v>5946</v>
      </c>
      <c r="G24250" t="s">
        <v>1707</v>
      </c>
      <c r="H24250" t="s">
        <v>66</v>
      </c>
      <c r="I24250" t="s">
        <v>5394</v>
      </c>
      <c r="J24250" t="s">
        <v>1229</v>
      </c>
      <c r="K24250" t="s">
        <v>46</v>
      </c>
      <c r="M24250" t="s">
        <v>47</v>
      </c>
      <c r="N24250" t="s">
        <v>48</v>
      </c>
      <c r="O24250" t="s">
        <v>22581</v>
      </c>
      <c r="P24250" t="s">
        <v>112</v>
      </c>
      <c r="Q24250" t="s">
        <v>10159</v>
      </c>
      <c r="R24250" t="s">
        <v>18187</v>
      </c>
      <c r="S24250">
        <v>65.772000000000006</v>
      </c>
      <c r="T24250">
        <v>4</v>
      </c>
      <c r="U24250">
        <v>0.1</v>
      </c>
      <c r="V24250">
        <v>29.172000000000001</v>
      </c>
      <c r="W24250">
        <v>8.7200000000000006</v>
      </c>
      <c r="X24250" t="s">
        <v>104</v>
      </c>
      <c r="Y24250">
        <v>16</v>
      </c>
      <c r="Z24250">
        <v>9</v>
      </c>
      <c r="AA24250">
        <v>2013</v>
      </c>
      <c r="AB24250">
        <v>3</v>
      </c>
    </row>
    <row r="24251" spans="1:28" x14ac:dyDescent="0.3">
      <c r="A24251">
        <v>27787</v>
      </c>
      <c r="B24251" t="s">
        <v>32584</v>
      </c>
      <c r="C24251" s="1">
        <v>40788</v>
      </c>
      <c r="D24251" s="1">
        <v>40793</v>
      </c>
      <c r="E24251" t="s">
        <v>96</v>
      </c>
      <c r="F24251" t="s">
        <v>4980</v>
      </c>
      <c r="G24251" t="s">
        <v>3430</v>
      </c>
      <c r="H24251" t="s">
        <v>28</v>
      </c>
      <c r="I24251" t="s">
        <v>3630</v>
      </c>
      <c r="J24251" t="s">
        <v>2184</v>
      </c>
      <c r="K24251" t="s">
        <v>275</v>
      </c>
      <c r="M24251" t="s">
        <v>47</v>
      </c>
      <c r="N24251" t="s">
        <v>137</v>
      </c>
      <c r="O24251" t="s">
        <v>21858</v>
      </c>
      <c r="P24251" t="s">
        <v>112</v>
      </c>
      <c r="Q24251" t="s">
        <v>8785</v>
      </c>
      <c r="R24251" t="s">
        <v>19863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62</v>
      </c>
      <c r="Y24251">
        <v>2</v>
      </c>
      <c r="Z24251">
        <v>9</v>
      </c>
      <c r="AA24251">
        <v>2011</v>
      </c>
      <c r="AB24251">
        <v>5</v>
      </c>
    </row>
    <row r="24252" spans="1:28" x14ac:dyDescent="0.3">
      <c r="A24252">
        <v>35522</v>
      </c>
      <c r="B24252" t="s">
        <v>32585</v>
      </c>
      <c r="C24252" s="1">
        <v>40890</v>
      </c>
      <c r="D24252" s="1">
        <v>40894</v>
      </c>
      <c r="E24252" t="s">
        <v>96</v>
      </c>
      <c r="F24252" t="s">
        <v>382</v>
      </c>
      <c r="G24252" t="s">
        <v>383</v>
      </c>
      <c r="H24252" t="s">
        <v>43</v>
      </c>
      <c r="I24252" t="s">
        <v>215</v>
      </c>
      <c r="J24252" t="s">
        <v>216</v>
      </c>
      <c r="K24252" t="s">
        <v>31</v>
      </c>
      <c r="L24252">
        <v>60623</v>
      </c>
      <c r="M24252" t="s">
        <v>32</v>
      </c>
      <c r="N24252" t="s">
        <v>70</v>
      </c>
      <c r="O24252" t="s">
        <v>10097</v>
      </c>
      <c r="P24252" t="s">
        <v>50</v>
      </c>
      <c r="Q24252" t="s">
        <v>4238</v>
      </c>
      <c r="R24252" t="s">
        <v>10098</v>
      </c>
      <c r="S24252">
        <v>94.427999999999997</v>
      </c>
      <c r="T24252">
        <v>3</v>
      </c>
      <c r="U24252">
        <v>0.6</v>
      </c>
      <c r="V24252">
        <v>-42.492600000000003</v>
      </c>
      <c r="W24252">
        <v>8.7200000000000006</v>
      </c>
      <c r="X24252" t="s">
        <v>104</v>
      </c>
      <c r="Y24252">
        <v>13</v>
      </c>
      <c r="Z24252">
        <v>12</v>
      </c>
      <c r="AA24252">
        <v>2011</v>
      </c>
      <c r="AB24252">
        <v>4</v>
      </c>
    </row>
    <row r="24253" spans="1:28" x14ac:dyDescent="0.3">
      <c r="A24253">
        <v>36154</v>
      </c>
      <c r="B24253" t="s">
        <v>14729</v>
      </c>
      <c r="C24253" s="1">
        <v>40921</v>
      </c>
      <c r="D24253" s="1">
        <v>40925</v>
      </c>
      <c r="E24253" t="s">
        <v>96</v>
      </c>
      <c r="F24253" t="s">
        <v>11235</v>
      </c>
      <c r="G24253" t="s">
        <v>7373</v>
      </c>
      <c r="H24253" t="s">
        <v>28</v>
      </c>
      <c r="I24253" t="s">
        <v>267</v>
      </c>
      <c r="J24253" t="s">
        <v>109</v>
      </c>
      <c r="K24253" t="s">
        <v>31</v>
      </c>
      <c r="L24253">
        <v>90004</v>
      </c>
      <c r="M24253" t="s">
        <v>32</v>
      </c>
      <c r="N24253" t="s">
        <v>110</v>
      </c>
      <c r="O24253" t="s">
        <v>17994</v>
      </c>
      <c r="P24253" t="s">
        <v>50</v>
      </c>
      <c r="Q24253" t="s">
        <v>4238</v>
      </c>
      <c r="R24253" t="s">
        <v>17995</v>
      </c>
      <c r="S24253">
        <v>77.599999999999994</v>
      </c>
      <c r="T24253">
        <v>4</v>
      </c>
      <c r="U24253">
        <v>0</v>
      </c>
      <c r="V24253">
        <v>38.024000000000001</v>
      </c>
      <c r="W24253">
        <v>8.7200000000000006</v>
      </c>
      <c r="X24253" t="s">
        <v>104</v>
      </c>
      <c r="Y24253">
        <v>13</v>
      </c>
      <c r="Z24253">
        <v>1</v>
      </c>
      <c r="AA24253">
        <v>2012</v>
      </c>
      <c r="AB24253">
        <v>4</v>
      </c>
    </row>
    <row r="24254" spans="1:28" x14ac:dyDescent="0.3">
      <c r="A24254">
        <v>38383</v>
      </c>
      <c r="B24254" t="s">
        <v>32586</v>
      </c>
      <c r="C24254" s="1">
        <v>41908</v>
      </c>
      <c r="D24254" s="1">
        <v>41911</v>
      </c>
      <c r="E24254" t="s">
        <v>54</v>
      </c>
      <c r="F24254" t="s">
        <v>2431</v>
      </c>
      <c r="G24254" t="s">
        <v>2432</v>
      </c>
      <c r="H24254" t="s">
        <v>43</v>
      </c>
      <c r="I24254" t="s">
        <v>4515</v>
      </c>
      <c r="J24254" t="s">
        <v>616</v>
      </c>
      <c r="K24254" t="s">
        <v>31</v>
      </c>
      <c r="L24254">
        <v>19013</v>
      </c>
      <c r="M24254" t="s">
        <v>32</v>
      </c>
      <c r="N24254" t="s">
        <v>33</v>
      </c>
      <c r="O24254" t="s">
        <v>10438</v>
      </c>
      <c r="P24254" t="s">
        <v>112</v>
      </c>
      <c r="Q24254" t="s">
        <v>130</v>
      </c>
      <c r="R24254" t="s">
        <v>10439</v>
      </c>
      <c r="S24254">
        <v>190.89599999999999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62</v>
      </c>
      <c r="Y24254">
        <v>26</v>
      </c>
      <c r="Z24254">
        <v>9</v>
      </c>
      <c r="AA24254">
        <v>2014</v>
      </c>
      <c r="AB24254">
        <v>3</v>
      </c>
    </row>
    <row r="24255" spans="1:28" x14ac:dyDescent="0.3">
      <c r="A24255">
        <v>2485</v>
      </c>
      <c r="B24255" t="s">
        <v>13995</v>
      </c>
      <c r="C24255" s="1">
        <v>40953</v>
      </c>
      <c r="D24255" s="1">
        <v>40960</v>
      </c>
      <c r="E24255" t="s">
        <v>96</v>
      </c>
      <c r="F24255" t="s">
        <v>3211</v>
      </c>
      <c r="G24255" t="s">
        <v>3212</v>
      </c>
      <c r="H24255" t="s">
        <v>28</v>
      </c>
      <c r="I24255" t="s">
        <v>238</v>
      </c>
      <c r="J24255" t="s">
        <v>239</v>
      </c>
      <c r="K24255" t="s">
        <v>240</v>
      </c>
      <c r="M24255" t="s">
        <v>154</v>
      </c>
      <c r="N24255" t="s">
        <v>232</v>
      </c>
      <c r="O24255" t="s">
        <v>23398</v>
      </c>
      <c r="P24255" t="s">
        <v>112</v>
      </c>
      <c r="Q24255" t="s">
        <v>130</v>
      </c>
      <c r="R24255" t="s">
        <v>17415</v>
      </c>
      <c r="S24255">
        <v>70.739999999999995</v>
      </c>
      <c r="T24255">
        <v>3</v>
      </c>
      <c r="U24255">
        <v>0</v>
      </c>
      <c r="V24255">
        <v>33.24</v>
      </c>
      <c r="W24255">
        <v>8.7200000000000006</v>
      </c>
      <c r="X24255" t="s">
        <v>62</v>
      </c>
      <c r="Y24255">
        <v>14</v>
      </c>
      <c r="Z24255">
        <v>2</v>
      </c>
      <c r="AA24255">
        <v>2012</v>
      </c>
      <c r="AB24255">
        <v>7</v>
      </c>
    </row>
    <row r="24256" spans="1:28" x14ac:dyDescent="0.3">
      <c r="A24256">
        <v>5492</v>
      </c>
      <c r="B24256" t="s">
        <v>20123</v>
      </c>
      <c r="C24256" s="1">
        <v>41829</v>
      </c>
      <c r="D24256" s="1">
        <v>41834</v>
      </c>
      <c r="E24256" t="s">
        <v>40</v>
      </c>
      <c r="F24256" t="s">
        <v>1428</v>
      </c>
      <c r="G24256" t="s">
        <v>1429</v>
      </c>
      <c r="H24256" t="s">
        <v>28</v>
      </c>
      <c r="I24256" t="s">
        <v>1455</v>
      </c>
      <c r="J24256" t="s">
        <v>1455</v>
      </c>
      <c r="K24256" t="s">
        <v>1456</v>
      </c>
      <c r="M24256" t="s">
        <v>154</v>
      </c>
      <c r="N24256" t="s">
        <v>121</v>
      </c>
      <c r="O24256" t="s">
        <v>15806</v>
      </c>
      <c r="P24256" t="s">
        <v>112</v>
      </c>
      <c r="Q24256" t="s">
        <v>795</v>
      </c>
      <c r="R24256" t="s">
        <v>12709</v>
      </c>
      <c r="S24256">
        <v>77.616</v>
      </c>
      <c r="T24256">
        <v>4</v>
      </c>
      <c r="U24256">
        <v>0.4</v>
      </c>
      <c r="V24256">
        <v>-3.9039999999999999</v>
      </c>
      <c r="W24256">
        <v>8.7200000000000006</v>
      </c>
      <c r="X24256" t="s">
        <v>62</v>
      </c>
      <c r="Y24256">
        <v>9</v>
      </c>
      <c r="Z24256">
        <v>7</v>
      </c>
      <c r="AA24256">
        <v>2014</v>
      </c>
      <c r="AB24256">
        <v>5</v>
      </c>
    </row>
    <row r="24257" spans="1:28" x14ac:dyDescent="0.3">
      <c r="A24257">
        <v>1188</v>
      </c>
      <c r="B24257" t="s">
        <v>20325</v>
      </c>
      <c r="C24257" s="1">
        <v>41628</v>
      </c>
      <c r="D24257" s="1">
        <v>41633</v>
      </c>
      <c r="E24257" t="s">
        <v>40</v>
      </c>
      <c r="F24257" t="s">
        <v>2102</v>
      </c>
      <c r="G24257" t="s">
        <v>2103</v>
      </c>
      <c r="H24257" t="s">
        <v>28</v>
      </c>
      <c r="I24257" t="s">
        <v>6301</v>
      </c>
      <c r="J24257" t="s">
        <v>6302</v>
      </c>
      <c r="K24257" t="s">
        <v>240</v>
      </c>
      <c r="M24257" t="s">
        <v>154</v>
      </c>
      <c r="N24257" t="s">
        <v>232</v>
      </c>
      <c r="O24257" t="s">
        <v>17902</v>
      </c>
      <c r="P24257" t="s">
        <v>50</v>
      </c>
      <c r="Q24257" t="s">
        <v>51</v>
      </c>
      <c r="R24257" t="s">
        <v>17903</v>
      </c>
      <c r="S24257">
        <v>188.256</v>
      </c>
      <c r="T24257">
        <v>6</v>
      </c>
      <c r="U24257">
        <v>0.2</v>
      </c>
      <c r="V24257">
        <v>-21.263999999999999</v>
      </c>
      <c r="W24257">
        <v>8.7100000000000009</v>
      </c>
      <c r="X24257" t="s">
        <v>62</v>
      </c>
      <c r="Y24257">
        <v>20</v>
      </c>
      <c r="Z24257">
        <v>12</v>
      </c>
      <c r="AA24257">
        <v>2013</v>
      </c>
      <c r="AB24257">
        <v>5</v>
      </c>
    </row>
    <row r="24258" spans="1:28" x14ac:dyDescent="0.3">
      <c r="A24258">
        <v>1213</v>
      </c>
      <c r="B24258" t="s">
        <v>17966</v>
      </c>
      <c r="C24258" s="1">
        <v>41599</v>
      </c>
      <c r="D24258" s="1">
        <v>41604</v>
      </c>
      <c r="E24258" t="s">
        <v>96</v>
      </c>
      <c r="F24258" t="s">
        <v>4278</v>
      </c>
      <c r="G24258" t="s">
        <v>4279</v>
      </c>
      <c r="H24258" t="s">
        <v>66</v>
      </c>
      <c r="I24258" t="s">
        <v>4814</v>
      </c>
      <c r="J24258" t="s">
        <v>4815</v>
      </c>
      <c r="K24258" t="s">
        <v>4286</v>
      </c>
      <c r="M24258" t="s">
        <v>154</v>
      </c>
      <c r="N24258" t="s">
        <v>121</v>
      </c>
      <c r="O24258" t="s">
        <v>29573</v>
      </c>
      <c r="P24258" t="s">
        <v>112</v>
      </c>
      <c r="Q24258" t="s">
        <v>8785</v>
      </c>
      <c r="R24258" t="s">
        <v>17324</v>
      </c>
      <c r="S24258">
        <v>90</v>
      </c>
      <c r="T24258">
        <v>5</v>
      </c>
      <c r="U24258">
        <v>0</v>
      </c>
      <c r="V24258">
        <v>6.3</v>
      </c>
      <c r="W24258">
        <v>8.7100000000000009</v>
      </c>
      <c r="X24258" t="s">
        <v>104</v>
      </c>
      <c r="Y24258">
        <v>21</v>
      </c>
      <c r="Z24258">
        <v>11</v>
      </c>
      <c r="AA24258">
        <v>2013</v>
      </c>
      <c r="AB24258">
        <v>5</v>
      </c>
    </row>
    <row r="24259" spans="1:28" x14ac:dyDescent="0.3">
      <c r="A24259">
        <v>10659</v>
      </c>
      <c r="B24259" t="s">
        <v>21859</v>
      </c>
      <c r="C24259" s="1">
        <v>41346</v>
      </c>
      <c r="D24259" s="1">
        <v>41351</v>
      </c>
      <c r="E24259" t="s">
        <v>40</v>
      </c>
      <c r="F24259" t="s">
        <v>3334</v>
      </c>
      <c r="G24259" t="s">
        <v>3335</v>
      </c>
      <c r="H24259" t="s">
        <v>28</v>
      </c>
      <c r="I24259" t="s">
        <v>11360</v>
      </c>
      <c r="J24259" t="s">
        <v>576</v>
      </c>
      <c r="K24259" t="s">
        <v>68</v>
      </c>
      <c r="M24259" t="s">
        <v>69</v>
      </c>
      <c r="N24259" t="s">
        <v>70</v>
      </c>
      <c r="O24259" t="s">
        <v>32587</v>
      </c>
      <c r="P24259" t="s">
        <v>112</v>
      </c>
      <c r="Q24259" t="s">
        <v>6625</v>
      </c>
      <c r="R24259" t="s">
        <v>27032</v>
      </c>
      <c r="S24259">
        <v>63.36</v>
      </c>
      <c r="T24259">
        <v>3</v>
      </c>
      <c r="U24259">
        <v>0</v>
      </c>
      <c r="V24259">
        <v>10.08</v>
      </c>
      <c r="W24259">
        <v>8.7100000000000009</v>
      </c>
      <c r="X24259" t="s">
        <v>62</v>
      </c>
      <c r="Y24259">
        <v>13</v>
      </c>
      <c r="Z24259">
        <v>3</v>
      </c>
      <c r="AA24259">
        <v>2013</v>
      </c>
      <c r="AB24259">
        <v>5</v>
      </c>
    </row>
    <row r="24260" spans="1:28" x14ac:dyDescent="0.3">
      <c r="A24260">
        <v>13213</v>
      </c>
      <c r="B24260" t="s">
        <v>32588</v>
      </c>
      <c r="C24260" s="1">
        <v>41830</v>
      </c>
      <c r="D24260" s="1">
        <v>41833</v>
      </c>
      <c r="E24260" t="s">
        <v>54</v>
      </c>
      <c r="F24260" t="s">
        <v>2287</v>
      </c>
      <c r="G24260" t="s">
        <v>2288</v>
      </c>
      <c r="H24260" t="s">
        <v>28</v>
      </c>
      <c r="I24260" t="s">
        <v>7323</v>
      </c>
      <c r="J24260" t="s">
        <v>7324</v>
      </c>
      <c r="K24260" t="s">
        <v>750</v>
      </c>
      <c r="M24260" t="s">
        <v>69</v>
      </c>
      <c r="N24260" t="s">
        <v>70</v>
      </c>
      <c r="O24260" t="s">
        <v>28123</v>
      </c>
      <c r="P24260" t="s">
        <v>112</v>
      </c>
      <c r="Q24260" t="s">
        <v>5048</v>
      </c>
      <c r="R24260" t="s">
        <v>16234</v>
      </c>
      <c r="S24260">
        <v>43.83</v>
      </c>
      <c r="T24260">
        <v>3</v>
      </c>
      <c r="U24260">
        <v>0.5</v>
      </c>
      <c r="V24260">
        <v>-32.49</v>
      </c>
      <c r="W24260">
        <v>8.7100000000000009</v>
      </c>
      <c r="X24260" t="s">
        <v>104</v>
      </c>
      <c r="Y24260">
        <v>10</v>
      </c>
      <c r="Z24260">
        <v>7</v>
      </c>
      <c r="AA24260">
        <v>2014</v>
      </c>
      <c r="AB24260">
        <v>3</v>
      </c>
    </row>
    <row r="24261" spans="1:28" x14ac:dyDescent="0.3">
      <c r="A24261">
        <v>17562</v>
      </c>
      <c r="B24261" t="s">
        <v>32589</v>
      </c>
      <c r="C24261" s="1">
        <v>40838</v>
      </c>
      <c r="D24261" s="1">
        <v>40842</v>
      </c>
      <c r="E24261" t="s">
        <v>96</v>
      </c>
      <c r="F24261" t="s">
        <v>6529</v>
      </c>
      <c r="G24261" t="s">
        <v>6530</v>
      </c>
      <c r="H24261" t="s">
        <v>28</v>
      </c>
      <c r="I24261" t="s">
        <v>24116</v>
      </c>
      <c r="J24261" t="s">
        <v>171</v>
      </c>
      <c r="K24261" t="s">
        <v>172</v>
      </c>
      <c r="M24261" t="s">
        <v>69</v>
      </c>
      <c r="N24261" t="s">
        <v>70</v>
      </c>
      <c r="O24261" t="s">
        <v>30615</v>
      </c>
      <c r="P24261" t="s">
        <v>50</v>
      </c>
      <c r="Q24261" t="s">
        <v>4238</v>
      </c>
      <c r="R24261" t="s">
        <v>18576</v>
      </c>
      <c r="S24261">
        <v>101.4</v>
      </c>
      <c r="T24261">
        <v>4</v>
      </c>
      <c r="U24261">
        <v>0</v>
      </c>
      <c r="V24261">
        <v>45.6</v>
      </c>
      <c r="W24261">
        <v>8.7100000000000009</v>
      </c>
      <c r="X24261" t="s">
        <v>104</v>
      </c>
      <c r="Y24261">
        <v>22</v>
      </c>
      <c r="Z24261">
        <v>10</v>
      </c>
      <c r="AA24261">
        <v>2011</v>
      </c>
      <c r="AB24261">
        <v>4</v>
      </c>
    </row>
    <row r="24262" spans="1:28" x14ac:dyDescent="0.3">
      <c r="A24262">
        <v>21218</v>
      </c>
      <c r="B24262" t="s">
        <v>24413</v>
      </c>
      <c r="C24262" s="1">
        <v>41512</v>
      </c>
      <c r="D24262" s="1">
        <v>41516</v>
      </c>
      <c r="E24262" t="s">
        <v>40</v>
      </c>
      <c r="F24262" t="s">
        <v>993</v>
      </c>
      <c r="G24262" t="s">
        <v>994</v>
      </c>
      <c r="H24262" t="s">
        <v>43</v>
      </c>
      <c r="I24262" t="s">
        <v>1172</v>
      </c>
      <c r="J24262" t="s">
        <v>1172</v>
      </c>
      <c r="K24262" t="s">
        <v>1173</v>
      </c>
      <c r="M24262" t="s">
        <v>47</v>
      </c>
      <c r="N24262" t="s">
        <v>348</v>
      </c>
      <c r="O24262" t="s">
        <v>17061</v>
      </c>
      <c r="P24262" t="s">
        <v>112</v>
      </c>
      <c r="Q24262" t="s">
        <v>113</v>
      </c>
      <c r="R24262" t="s">
        <v>11616</v>
      </c>
      <c r="S24262">
        <v>97.68</v>
      </c>
      <c r="T24262">
        <v>2</v>
      </c>
      <c r="U24262">
        <v>0</v>
      </c>
      <c r="V24262">
        <v>13.62</v>
      </c>
      <c r="W24262">
        <v>8.7100000000000009</v>
      </c>
      <c r="X24262" t="s">
        <v>104</v>
      </c>
      <c r="Y24262">
        <v>26</v>
      </c>
      <c r="Z24262">
        <v>8</v>
      </c>
      <c r="AA24262">
        <v>2013</v>
      </c>
      <c r="AB24262">
        <v>4</v>
      </c>
    </row>
    <row r="24263" spans="1:28" x14ac:dyDescent="0.3">
      <c r="A24263">
        <v>22356</v>
      </c>
      <c r="B24263" t="s">
        <v>32590</v>
      </c>
      <c r="C24263" s="1">
        <v>41575</v>
      </c>
      <c r="D24263" s="1">
        <v>41580</v>
      </c>
      <c r="E24263" t="s">
        <v>96</v>
      </c>
      <c r="F24263" t="s">
        <v>3676</v>
      </c>
      <c r="G24263" t="s">
        <v>3677</v>
      </c>
      <c r="H24263" t="s">
        <v>28</v>
      </c>
      <c r="I24263" t="s">
        <v>1837</v>
      </c>
      <c r="J24263" t="s">
        <v>1838</v>
      </c>
      <c r="K24263" t="s">
        <v>1303</v>
      </c>
      <c r="M24263" t="s">
        <v>47</v>
      </c>
      <c r="N24263" t="s">
        <v>163</v>
      </c>
      <c r="O24263" t="s">
        <v>32591</v>
      </c>
      <c r="P24263" t="s">
        <v>112</v>
      </c>
      <c r="Q24263" t="s">
        <v>5048</v>
      </c>
      <c r="R24263" t="s">
        <v>19974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62</v>
      </c>
      <c r="Y24263">
        <v>28</v>
      </c>
      <c r="Z24263">
        <v>10</v>
      </c>
      <c r="AA24263">
        <v>2013</v>
      </c>
      <c r="AB24263">
        <v>5</v>
      </c>
    </row>
    <row r="24264" spans="1:28" x14ac:dyDescent="0.3">
      <c r="A24264">
        <v>23654</v>
      </c>
      <c r="B24264" t="s">
        <v>12544</v>
      </c>
      <c r="C24264" s="1">
        <v>41508</v>
      </c>
      <c r="D24264" s="1">
        <v>41510</v>
      </c>
      <c r="E24264" t="s">
        <v>40</v>
      </c>
      <c r="F24264" t="s">
        <v>1920</v>
      </c>
      <c r="G24264" t="s">
        <v>1921</v>
      </c>
      <c r="H24264" t="s">
        <v>28</v>
      </c>
      <c r="I24264" t="s">
        <v>4709</v>
      </c>
      <c r="J24264" t="s">
        <v>4710</v>
      </c>
      <c r="K24264" t="s">
        <v>672</v>
      </c>
      <c r="M24264" t="s">
        <v>47</v>
      </c>
      <c r="N24264" t="s">
        <v>348</v>
      </c>
      <c r="O24264" t="s">
        <v>21467</v>
      </c>
      <c r="P24264" t="s">
        <v>112</v>
      </c>
      <c r="Q24264" t="s">
        <v>130</v>
      </c>
      <c r="R24264" t="s">
        <v>21468</v>
      </c>
      <c r="S24264">
        <v>130.28399999999999</v>
      </c>
      <c r="T24264">
        <v>8</v>
      </c>
      <c r="U24264">
        <v>0.45</v>
      </c>
      <c r="V24264">
        <v>-85.475999999999999</v>
      </c>
      <c r="W24264">
        <v>8.7100000000000009</v>
      </c>
      <c r="X24264" t="s">
        <v>104</v>
      </c>
      <c r="Y24264">
        <v>22</v>
      </c>
      <c r="Z24264">
        <v>8</v>
      </c>
      <c r="AA24264">
        <v>2013</v>
      </c>
      <c r="AB24264">
        <v>2</v>
      </c>
    </row>
    <row r="24265" spans="1:28" x14ac:dyDescent="0.3">
      <c r="A24265">
        <v>24842</v>
      </c>
      <c r="B24265" t="s">
        <v>18244</v>
      </c>
      <c r="C24265" s="1">
        <v>41608</v>
      </c>
      <c r="D24265" s="1">
        <v>41613</v>
      </c>
      <c r="E24265" t="s">
        <v>96</v>
      </c>
      <c r="F24265" t="s">
        <v>5396</v>
      </c>
      <c r="G24265" t="s">
        <v>5397</v>
      </c>
      <c r="H24265" t="s">
        <v>28</v>
      </c>
      <c r="I24265" t="s">
        <v>11147</v>
      </c>
      <c r="J24265" t="s">
        <v>11148</v>
      </c>
      <c r="K24265" t="s">
        <v>11148</v>
      </c>
      <c r="M24265" t="s">
        <v>47</v>
      </c>
      <c r="N24265" t="s">
        <v>163</v>
      </c>
      <c r="O24265" t="s">
        <v>32592</v>
      </c>
      <c r="P24265" t="s">
        <v>112</v>
      </c>
      <c r="Q24265" t="s">
        <v>8785</v>
      </c>
      <c r="R24265" t="s">
        <v>20950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62</v>
      </c>
      <c r="Y24265">
        <v>30</v>
      </c>
      <c r="Z24265">
        <v>11</v>
      </c>
      <c r="AA24265">
        <v>2013</v>
      </c>
      <c r="AB24265">
        <v>5</v>
      </c>
    </row>
    <row r="24266" spans="1:28" x14ac:dyDescent="0.3">
      <c r="A24266">
        <v>28471</v>
      </c>
      <c r="B24266" t="s">
        <v>13210</v>
      </c>
      <c r="C24266" s="1">
        <v>41534</v>
      </c>
      <c r="D24266" s="1">
        <v>41540</v>
      </c>
      <c r="E24266" t="s">
        <v>96</v>
      </c>
      <c r="F24266" t="s">
        <v>1343</v>
      </c>
      <c r="G24266" t="s">
        <v>1344</v>
      </c>
      <c r="H24266" t="s">
        <v>66</v>
      </c>
      <c r="I24266" t="s">
        <v>1701</v>
      </c>
      <c r="J24266" t="s">
        <v>1701</v>
      </c>
      <c r="K24266" t="s">
        <v>162</v>
      </c>
      <c r="M24266" t="s">
        <v>47</v>
      </c>
      <c r="N24266" t="s">
        <v>163</v>
      </c>
      <c r="O24266" t="s">
        <v>26337</v>
      </c>
      <c r="P24266" t="s">
        <v>112</v>
      </c>
      <c r="Q24266" t="s">
        <v>6625</v>
      </c>
      <c r="R24266" t="s">
        <v>26338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62</v>
      </c>
      <c r="Y24266">
        <v>17</v>
      </c>
      <c r="Z24266">
        <v>9</v>
      </c>
      <c r="AA24266">
        <v>2013</v>
      </c>
      <c r="AB24266">
        <v>6</v>
      </c>
    </row>
    <row r="24267" spans="1:28" x14ac:dyDescent="0.3">
      <c r="A24267">
        <v>30213</v>
      </c>
      <c r="B24267" t="s">
        <v>19455</v>
      </c>
      <c r="C24267" s="1">
        <v>41282</v>
      </c>
      <c r="D24267" s="1">
        <v>41286</v>
      </c>
      <c r="E24267" t="s">
        <v>96</v>
      </c>
      <c r="F24267" t="s">
        <v>4080</v>
      </c>
      <c r="G24267" t="s">
        <v>4081</v>
      </c>
      <c r="H24267" t="s">
        <v>28</v>
      </c>
      <c r="I24267" t="s">
        <v>84</v>
      </c>
      <c r="J24267" t="s">
        <v>45</v>
      </c>
      <c r="K24267" t="s">
        <v>46</v>
      </c>
      <c r="M24267" t="s">
        <v>47</v>
      </c>
      <c r="N24267" t="s">
        <v>48</v>
      </c>
      <c r="O24267" t="s">
        <v>19197</v>
      </c>
      <c r="P24267" t="s">
        <v>112</v>
      </c>
      <c r="Q24267" t="s">
        <v>6625</v>
      </c>
      <c r="R24267" t="s">
        <v>19198</v>
      </c>
      <c r="S24267">
        <v>184.464</v>
      </c>
      <c r="T24267">
        <v>4</v>
      </c>
      <c r="U24267">
        <v>0.1</v>
      </c>
      <c r="V24267">
        <v>77.784000000000006</v>
      </c>
      <c r="W24267">
        <v>8.7100000000000009</v>
      </c>
      <c r="X24267" t="s">
        <v>104</v>
      </c>
      <c r="Y24267">
        <v>8</v>
      </c>
      <c r="Z24267">
        <v>1</v>
      </c>
      <c r="AA24267">
        <v>2013</v>
      </c>
      <c r="AB24267">
        <v>4</v>
      </c>
    </row>
    <row r="24268" spans="1:28" x14ac:dyDescent="0.3">
      <c r="A24268">
        <v>30734</v>
      </c>
      <c r="B24268" t="s">
        <v>32593</v>
      </c>
      <c r="C24268" s="1">
        <v>40921</v>
      </c>
      <c r="D24268" s="1">
        <v>40922</v>
      </c>
      <c r="E24268" t="s">
        <v>54</v>
      </c>
      <c r="F24268" t="s">
        <v>158</v>
      </c>
      <c r="G24268" t="s">
        <v>159</v>
      </c>
      <c r="H24268" t="s">
        <v>28</v>
      </c>
      <c r="I24268" t="s">
        <v>304</v>
      </c>
      <c r="J24268" t="s">
        <v>58</v>
      </c>
      <c r="K24268" t="s">
        <v>46</v>
      </c>
      <c r="M24268" t="s">
        <v>47</v>
      </c>
      <c r="N24268" t="s">
        <v>48</v>
      </c>
      <c r="O24268" t="s">
        <v>32594</v>
      </c>
      <c r="P24268" t="s">
        <v>112</v>
      </c>
      <c r="Q24268" t="s">
        <v>6625</v>
      </c>
      <c r="R24268" t="s">
        <v>18703</v>
      </c>
      <c r="S24268">
        <v>52.776000000000003</v>
      </c>
      <c r="T24268">
        <v>4</v>
      </c>
      <c r="U24268">
        <v>0.4</v>
      </c>
      <c r="V24268">
        <v>-15.023999999999999</v>
      </c>
      <c r="W24268">
        <v>8.7100000000000009</v>
      </c>
      <c r="X24268" t="s">
        <v>104</v>
      </c>
      <c r="Y24268">
        <v>13</v>
      </c>
      <c r="Z24268">
        <v>1</v>
      </c>
      <c r="AA24268">
        <v>2012</v>
      </c>
      <c r="AB24268">
        <v>1</v>
      </c>
    </row>
    <row r="24269" spans="1:28" x14ac:dyDescent="0.3">
      <c r="A24269">
        <v>35552</v>
      </c>
      <c r="B24269" t="s">
        <v>23489</v>
      </c>
      <c r="C24269" s="1">
        <v>41926</v>
      </c>
      <c r="D24269" s="1">
        <v>41929</v>
      </c>
      <c r="E24269" t="s">
        <v>54</v>
      </c>
      <c r="F24269" t="s">
        <v>3211</v>
      </c>
      <c r="G24269" t="s">
        <v>3212</v>
      </c>
      <c r="H24269" t="s">
        <v>28</v>
      </c>
      <c r="I24269" t="s">
        <v>19135</v>
      </c>
      <c r="J24269" t="s">
        <v>216</v>
      </c>
      <c r="K24269" t="s">
        <v>31</v>
      </c>
      <c r="L24269">
        <v>61032</v>
      </c>
      <c r="M24269" t="s">
        <v>32</v>
      </c>
      <c r="N24269" t="s">
        <v>70</v>
      </c>
      <c r="O24269" t="s">
        <v>20600</v>
      </c>
      <c r="P24269" t="s">
        <v>112</v>
      </c>
      <c r="Q24269" t="s">
        <v>113</v>
      </c>
      <c r="R24269" t="s">
        <v>20601</v>
      </c>
      <c r="S24269">
        <v>96.784000000000006</v>
      </c>
      <c r="T24269">
        <v>4</v>
      </c>
      <c r="U24269">
        <v>0.8</v>
      </c>
      <c r="V24269">
        <v>-145.17599999999999</v>
      </c>
      <c r="W24269">
        <v>8.7100000000000009</v>
      </c>
      <c r="X24269" t="s">
        <v>38</v>
      </c>
      <c r="Y24269">
        <v>14</v>
      </c>
      <c r="Z24269">
        <v>10</v>
      </c>
      <c r="AA24269">
        <v>2014</v>
      </c>
      <c r="AB24269">
        <v>3</v>
      </c>
    </row>
    <row r="24270" spans="1:28" x14ac:dyDescent="0.3">
      <c r="A24270">
        <v>38300</v>
      </c>
      <c r="B24270" t="s">
        <v>19439</v>
      </c>
      <c r="C24270" s="1">
        <v>40774</v>
      </c>
      <c r="D24270" s="1">
        <v>40776</v>
      </c>
      <c r="E24270" t="s">
        <v>40</v>
      </c>
      <c r="F24270" t="s">
        <v>5100</v>
      </c>
      <c r="G24270" t="s">
        <v>5101</v>
      </c>
      <c r="H24270" t="s">
        <v>43</v>
      </c>
      <c r="I24270" t="s">
        <v>267</v>
      </c>
      <c r="J24270" t="s">
        <v>109</v>
      </c>
      <c r="K24270" t="s">
        <v>31</v>
      </c>
      <c r="L24270">
        <v>90045</v>
      </c>
      <c r="M24270" t="s">
        <v>32</v>
      </c>
      <c r="N24270" t="s">
        <v>110</v>
      </c>
      <c r="O24270" t="s">
        <v>18637</v>
      </c>
      <c r="P24270" t="s">
        <v>112</v>
      </c>
      <c r="Q24270" t="s">
        <v>113</v>
      </c>
      <c r="R24270" t="s">
        <v>18638</v>
      </c>
      <c r="S24270">
        <v>69.456000000000003</v>
      </c>
      <c r="T24270">
        <v>2</v>
      </c>
      <c r="U24270">
        <v>0.2</v>
      </c>
      <c r="V24270">
        <v>22.5732</v>
      </c>
      <c r="W24270">
        <v>8.7100000000000009</v>
      </c>
      <c r="X24270" t="s">
        <v>62</v>
      </c>
      <c r="Y24270">
        <v>19</v>
      </c>
      <c r="Z24270">
        <v>8</v>
      </c>
      <c r="AA24270">
        <v>2011</v>
      </c>
      <c r="AB24270">
        <v>2</v>
      </c>
    </row>
    <row r="24271" spans="1:28" x14ac:dyDescent="0.3">
      <c r="A24271">
        <v>41611</v>
      </c>
      <c r="B24271" t="s">
        <v>32595</v>
      </c>
      <c r="C24271" s="1">
        <v>41940</v>
      </c>
      <c r="D24271" s="1">
        <v>41944</v>
      </c>
      <c r="E24271" t="s">
        <v>96</v>
      </c>
      <c r="F24271" t="s">
        <v>9436</v>
      </c>
      <c r="G24271" t="s">
        <v>574</v>
      </c>
      <c r="H24271" t="s">
        <v>28</v>
      </c>
      <c r="I24271" t="s">
        <v>3881</v>
      </c>
      <c r="J24271" t="s">
        <v>3881</v>
      </c>
      <c r="K24271" t="s">
        <v>2329</v>
      </c>
      <c r="M24271" t="s">
        <v>145</v>
      </c>
      <c r="N24271" t="s">
        <v>145</v>
      </c>
      <c r="O24271" t="s">
        <v>28149</v>
      </c>
      <c r="P24271" t="s">
        <v>112</v>
      </c>
      <c r="Q24271" t="s">
        <v>5048</v>
      </c>
      <c r="R24271" t="s">
        <v>15399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04</v>
      </c>
      <c r="Y24271">
        <v>28</v>
      </c>
      <c r="Z24271">
        <v>10</v>
      </c>
      <c r="AA24271">
        <v>2014</v>
      </c>
      <c r="AB24271">
        <v>4</v>
      </c>
    </row>
    <row r="24272" spans="1:28" x14ac:dyDescent="0.3">
      <c r="A24272">
        <v>49965</v>
      </c>
      <c r="B24272" t="s">
        <v>32596</v>
      </c>
      <c r="C24272" s="1">
        <v>41422</v>
      </c>
      <c r="D24272" s="1">
        <v>41427</v>
      </c>
      <c r="E24272" t="s">
        <v>96</v>
      </c>
      <c r="F24272" t="s">
        <v>21295</v>
      </c>
      <c r="G24272" t="s">
        <v>2269</v>
      </c>
      <c r="H24272" t="s">
        <v>28</v>
      </c>
      <c r="I24272" t="s">
        <v>7450</v>
      </c>
      <c r="J24272" t="s">
        <v>7450</v>
      </c>
      <c r="K24272" t="s">
        <v>1826</v>
      </c>
      <c r="M24272" t="s">
        <v>77</v>
      </c>
      <c r="N24272" t="s">
        <v>77</v>
      </c>
      <c r="O24272" t="s">
        <v>5796</v>
      </c>
      <c r="P24272" t="s">
        <v>112</v>
      </c>
      <c r="Q24272" t="s">
        <v>795</v>
      </c>
      <c r="R24272" t="s">
        <v>5797</v>
      </c>
      <c r="S24272">
        <v>62.16</v>
      </c>
      <c r="T24272">
        <v>1</v>
      </c>
      <c r="U24272">
        <v>0</v>
      </c>
      <c r="V24272">
        <v>24.84</v>
      </c>
      <c r="W24272">
        <v>8.7100000000000009</v>
      </c>
      <c r="X24272" t="s">
        <v>104</v>
      </c>
      <c r="Y24272">
        <v>28</v>
      </c>
      <c r="Z24272">
        <v>5</v>
      </c>
      <c r="AA24272">
        <v>2013</v>
      </c>
      <c r="AB24272">
        <v>5</v>
      </c>
    </row>
    <row r="24273" spans="1:28" x14ac:dyDescent="0.3">
      <c r="A24273">
        <v>7067</v>
      </c>
      <c r="B24273" t="s">
        <v>27608</v>
      </c>
      <c r="C24273" s="1">
        <v>41814</v>
      </c>
      <c r="D24273" s="1">
        <v>41820</v>
      </c>
      <c r="E24273" t="s">
        <v>96</v>
      </c>
      <c r="F24273" t="s">
        <v>1851</v>
      </c>
      <c r="G24273" t="s">
        <v>1852</v>
      </c>
      <c r="H24273" t="s">
        <v>28</v>
      </c>
      <c r="I24273" t="s">
        <v>7363</v>
      </c>
      <c r="J24273" t="s">
        <v>4510</v>
      </c>
      <c r="K24273" t="s">
        <v>1603</v>
      </c>
      <c r="M24273" t="s">
        <v>154</v>
      </c>
      <c r="N24273" t="s">
        <v>283</v>
      </c>
      <c r="O24273" t="s">
        <v>32597</v>
      </c>
      <c r="P24273" t="s">
        <v>35</v>
      </c>
      <c r="Q24273" t="s">
        <v>292</v>
      </c>
      <c r="R24273" t="s">
        <v>22063</v>
      </c>
      <c r="S24273">
        <v>98.88</v>
      </c>
      <c r="T24273">
        <v>3</v>
      </c>
      <c r="U24273">
        <v>0</v>
      </c>
      <c r="V24273">
        <v>21.72</v>
      </c>
      <c r="W24273">
        <v>8.7100000000000009</v>
      </c>
      <c r="X24273" t="s">
        <v>62</v>
      </c>
      <c r="Y24273">
        <v>24</v>
      </c>
      <c r="Z24273">
        <v>6</v>
      </c>
      <c r="AA24273">
        <v>2014</v>
      </c>
      <c r="AB24273">
        <v>6</v>
      </c>
    </row>
    <row r="24274" spans="1:28" x14ac:dyDescent="0.3">
      <c r="A24274">
        <v>5058</v>
      </c>
      <c r="B24274" t="s">
        <v>12999</v>
      </c>
      <c r="C24274" s="1">
        <v>41786</v>
      </c>
      <c r="D24274" s="1">
        <v>41790</v>
      </c>
      <c r="E24274" t="s">
        <v>96</v>
      </c>
      <c r="F24274" t="s">
        <v>1237</v>
      </c>
      <c r="G24274" t="s">
        <v>1238</v>
      </c>
      <c r="H24274" t="s">
        <v>28</v>
      </c>
      <c r="I24274" t="s">
        <v>1507</v>
      </c>
      <c r="J24274" t="s">
        <v>1507</v>
      </c>
      <c r="K24274" t="s">
        <v>540</v>
      </c>
      <c r="M24274" t="s">
        <v>154</v>
      </c>
      <c r="N24274" t="s">
        <v>70</v>
      </c>
      <c r="O24274" t="s">
        <v>6344</v>
      </c>
      <c r="P24274" t="s">
        <v>50</v>
      </c>
      <c r="Q24274" t="s">
        <v>4238</v>
      </c>
      <c r="R24274" t="s">
        <v>6345</v>
      </c>
      <c r="S24274">
        <v>146.63999999999999</v>
      </c>
      <c r="T24274">
        <v>2</v>
      </c>
      <c r="U24274">
        <v>0</v>
      </c>
      <c r="V24274">
        <v>65.959999999999994</v>
      </c>
      <c r="W24274">
        <v>8.6999999999999993</v>
      </c>
      <c r="X24274" t="s">
        <v>62</v>
      </c>
      <c r="Y24274">
        <v>27</v>
      </c>
      <c r="Z24274">
        <v>5</v>
      </c>
      <c r="AA24274">
        <v>2014</v>
      </c>
      <c r="AB24274">
        <v>4</v>
      </c>
    </row>
    <row r="24275" spans="1:28" x14ac:dyDescent="0.3">
      <c r="A24275">
        <v>6633</v>
      </c>
      <c r="B24275" t="s">
        <v>32598</v>
      </c>
      <c r="C24275" s="1">
        <v>40689</v>
      </c>
      <c r="D24275" s="1">
        <v>40691</v>
      </c>
      <c r="E24275" t="s">
        <v>40</v>
      </c>
      <c r="F24275" t="s">
        <v>435</v>
      </c>
      <c r="G24275" t="s">
        <v>436</v>
      </c>
      <c r="H24275" t="s">
        <v>28</v>
      </c>
      <c r="I24275" t="s">
        <v>13307</v>
      </c>
      <c r="J24275" t="s">
        <v>4326</v>
      </c>
      <c r="K24275" t="s">
        <v>153</v>
      </c>
      <c r="M24275" t="s">
        <v>154</v>
      </c>
      <c r="N24275" t="s">
        <v>121</v>
      </c>
      <c r="O24275" t="s">
        <v>24805</v>
      </c>
      <c r="P24275" t="s">
        <v>112</v>
      </c>
      <c r="Q24275" t="s">
        <v>113</v>
      </c>
      <c r="R24275" t="s">
        <v>22632</v>
      </c>
      <c r="S24275">
        <v>51.7</v>
      </c>
      <c r="T24275">
        <v>5</v>
      </c>
      <c r="U24275">
        <v>0</v>
      </c>
      <c r="V24275">
        <v>13.9</v>
      </c>
      <c r="W24275">
        <v>8.6999999999999993</v>
      </c>
      <c r="X24275" t="s">
        <v>104</v>
      </c>
      <c r="Y24275">
        <v>26</v>
      </c>
      <c r="Z24275">
        <v>5</v>
      </c>
      <c r="AA24275">
        <v>2011</v>
      </c>
      <c r="AB24275">
        <v>2</v>
      </c>
    </row>
    <row r="24276" spans="1:28" x14ac:dyDescent="0.3">
      <c r="A24276">
        <v>10133</v>
      </c>
      <c r="B24276" t="s">
        <v>32599</v>
      </c>
      <c r="C24276" s="1">
        <v>40686</v>
      </c>
      <c r="D24276" s="1">
        <v>40691</v>
      </c>
      <c r="E24276" t="s">
        <v>96</v>
      </c>
      <c r="F24276" t="s">
        <v>7234</v>
      </c>
      <c r="G24276" t="s">
        <v>7235</v>
      </c>
      <c r="H24276" t="s">
        <v>28</v>
      </c>
      <c r="I24276" t="s">
        <v>7616</v>
      </c>
      <c r="J24276" t="s">
        <v>3546</v>
      </c>
      <c r="K24276" t="s">
        <v>153</v>
      </c>
      <c r="M24276" t="s">
        <v>154</v>
      </c>
      <c r="N24276" t="s">
        <v>121</v>
      </c>
      <c r="O24276" t="s">
        <v>32600</v>
      </c>
      <c r="P24276" t="s">
        <v>35</v>
      </c>
      <c r="Q24276" t="s">
        <v>292</v>
      </c>
      <c r="R24276" t="s">
        <v>4057</v>
      </c>
      <c r="S24276">
        <v>185.85599999999999</v>
      </c>
      <c r="T24276">
        <v>4</v>
      </c>
      <c r="U24276">
        <v>0.6</v>
      </c>
      <c r="V24276">
        <v>-106.944</v>
      </c>
      <c r="W24276">
        <v>8.6999999999999993</v>
      </c>
      <c r="X24276" t="s">
        <v>62</v>
      </c>
      <c r="Y24276">
        <v>23</v>
      </c>
      <c r="Z24276">
        <v>5</v>
      </c>
      <c r="AA24276">
        <v>2011</v>
      </c>
      <c r="AB24276">
        <v>5</v>
      </c>
    </row>
    <row r="24277" spans="1:28" x14ac:dyDescent="0.3">
      <c r="A24277">
        <v>7173</v>
      </c>
      <c r="B24277" t="s">
        <v>32601</v>
      </c>
      <c r="C24277" s="1">
        <v>41809</v>
      </c>
      <c r="D24277" s="1">
        <v>41811</v>
      </c>
      <c r="E24277" t="s">
        <v>40</v>
      </c>
      <c r="F24277" t="s">
        <v>7779</v>
      </c>
      <c r="G24277" t="s">
        <v>7780</v>
      </c>
      <c r="H24277" t="s">
        <v>43</v>
      </c>
      <c r="I24277" t="s">
        <v>3253</v>
      </c>
      <c r="J24277" t="s">
        <v>3254</v>
      </c>
      <c r="K24277" t="s">
        <v>240</v>
      </c>
      <c r="M24277" t="s">
        <v>154</v>
      </c>
      <c r="N24277" t="s">
        <v>232</v>
      </c>
      <c r="O24277" t="s">
        <v>11927</v>
      </c>
      <c r="P24277" t="s">
        <v>50</v>
      </c>
      <c r="Q24277" t="s">
        <v>4238</v>
      </c>
      <c r="R24277" t="s">
        <v>11928</v>
      </c>
      <c r="S24277">
        <v>40.008000000000003</v>
      </c>
      <c r="T24277">
        <v>2</v>
      </c>
      <c r="U24277">
        <v>0.4</v>
      </c>
      <c r="V24277">
        <v>-22.672000000000001</v>
      </c>
      <c r="W24277">
        <v>8.6999999999999993</v>
      </c>
      <c r="X24277" t="s">
        <v>38</v>
      </c>
      <c r="Y24277">
        <v>19</v>
      </c>
      <c r="Z24277">
        <v>6</v>
      </c>
      <c r="AA24277">
        <v>2014</v>
      </c>
      <c r="AB24277">
        <v>2</v>
      </c>
    </row>
    <row r="24278" spans="1:28" x14ac:dyDescent="0.3">
      <c r="A24278">
        <v>15720</v>
      </c>
      <c r="B24278" t="s">
        <v>22952</v>
      </c>
      <c r="C24278" s="1">
        <v>40850</v>
      </c>
      <c r="D24278" s="1">
        <v>40855</v>
      </c>
      <c r="E24278" t="s">
        <v>96</v>
      </c>
      <c r="F24278" t="s">
        <v>6478</v>
      </c>
      <c r="G24278" t="s">
        <v>4779</v>
      </c>
      <c r="H24278" t="s">
        <v>28</v>
      </c>
      <c r="I24278" t="s">
        <v>1001</v>
      </c>
      <c r="J24278" t="s">
        <v>1001</v>
      </c>
      <c r="K24278" t="s">
        <v>68</v>
      </c>
      <c r="M24278" t="s">
        <v>69</v>
      </c>
      <c r="N24278" t="s">
        <v>70</v>
      </c>
      <c r="O24278" t="s">
        <v>32602</v>
      </c>
      <c r="P24278" t="s">
        <v>50</v>
      </c>
      <c r="Q24278" t="s">
        <v>4238</v>
      </c>
      <c r="R24278" t="s">
        <v>30091</v>
      </c>
      <c r="S24278">
        <v>181.17</v>
      </c>
      <c r="T24278">
        <v>9</v>
      </c>
      <c r="U24278">
        <v>0</v>
      </c>
      <c r="V24278">
        <v>36.18</v>
      </c>
      <c r="W24278">
        <v>8.6999999999999993</v>
      </c>
      <c r="X24278" t="s">
        <v>62</v>
      </c>
      <c r="Y24278">
        <v>3</v>
      </c>
      <c r="Z24278">
        <v>11</v>
      </c>
      <c r="AA24278">
        <v>2011</v>
      </c>
      <c r="AB24278">
        <v>5</v>
      </c>
    </row>
    <row r="24279" spans="1:28" x14ac:dyDescent="0.3">
      <c r="A24279">
        <v>21329</v>
      </c>
      <c r="B24279" t="s">
        <v>32603</v>
      </c>
      <c r="C24279" s="1">
        <v>41085</v>
      </c>
      <c r="D24279" s="1">
        <v>41090</v>
      </c>
      <c r="E24279" t="s">
        <v>96</v>
      </c>
      <c r="F24279" t="s">
        <v>2141</v>
      </c>
      <c r="G24279" t="s">
        <v>2142</v>
      </c>
      <c r="H24279" t="s">
        <v>28</v>
      </c>
      <c r="I24279" t="s">
        <v>1581</v>
      </c>
      <c r="J24279" t="s">
        <v>1582</v>
      </c>
      <c r="K24279" t="s">
        <v>275</v>
      </c>
      <c r="M24279" t="s">
        <v>47</v>
      </c>
      <c r="N24279" t="s">
        <v>137</v>
      </c>
      <c r="O24279" t="s">
        <v>24391</v>
      </c>
      <c r="P24279" t="s">
        <v>112</v>
      </c>
      <c r="Q24279" t="s">
        <v>8785</v>
      </c>
      <c r="R24279" t="s">
        <v>18476</v>
      </c>
      <c r="S24279">
        <v>249.9</v>
      </c>
      <c r="T24279">
        <v>5</v>
      </c>
      <c r="U24279">
        <v>0</v>
      </c>
      <c r="V24279">
        <v>72.45</v>
      </c>
      <c r="W24279">
        <v>8.6999999999999993</v>
      </c>
      <c r="X24279" t="s">
        <v>62</v>
      </c>
      <c r="Y24279">
        <v>25</v>
      </c>
      <c r="Z24279">
        <v>6</v>
      </c>
      <c r="AA24279">
        <v>2012</v>
      </c>
      <c r="AB24279">
        <v>5</v>
      </c>
    </row>
    <row r="24280" spans="1:28" x14ac:dyDescent="0.3">
      <c r="A24280">
        <v>24143</v>
      </c>
      <c r="B24280" t="s">
        <v>32604</v>
      </c>
      <c r="C24280" s="1">
        <v>41844</v>
      </c>
      <c r="D24280" s="1">
        <v>41850</v>
      </c>
      <c r="E24280" t="s">
        <v>96</v>
      </c>
      <c r="F24280" t="s">
        <v>1010</v>
      </c>
      <c r="G24280" t="s">
        <v>1011</v>
      </c>
      <c r="H24280" t="s">
        <v>43</v>
      </c>
      <c r="I24280" t="s">
        <v>908</v>
      </c>
      <c r="J24280" t="s">
        <v>909</v>
      </c>
      <c r="K24280" t="s">
        <v>162</v>
      </c>
      <c r="M24280" t="s">
        <v>47</v>
      </c>
      <c r="N24280" t="s">
        <v>163</v>
      </c>
      <c r="O24280" t="s">
        <v>26774</v>
      </c>
      <c r="P24280" t="s">
        <v>112</v>
      </c>
      <c r="Q24280" t="s">
        <v>130</v>
      </c>
      <c r="R24280" t="s">
        <v>22452</v>
      </c>
      <c r="S24280">
        <v>127.71</v>
      </c>
      <c r="T24280">
        <v>9</v>
      </c>
      <c r="U24280">
        <v>0.5</v>
      </c>
      <c r="V24280">
        <v>-86.94</v>
      </c>
      <c r="W24280">
        <v>8.6999999999999993</v>
      </c>
      <c r="X24280" t="s">
        <v>62</v>
      </c>
      <c r="Y24280">
        <v>24</v>
      </c>
      <c r="Z24280">
        <v>7</v>
      </c>
      <c r="AA24280">
        <v>2014</v>
      </c>
      <c r="AB24280">
        <v>6</v>
      </c>
    </row>
    <row r="24281" spans="1:28" x14ac:dyDescent="0.3">
      <c r="A24281">
        <v>28697</v>
      </c>
      <c r="B24281" t="s">
        <v>27234</v>
      </c>
      <c r="C24281" s="1">
        <v>41401</v>
      </c>
      <c r="D24281" s="1">
        <v>41403</v>
      </c>
      <c r="E24281" t="s">
        <v>40</v>
      </c>
      <c r="F24281" t="s">
        <v>982</v>
      </c>
      <c r="G24281" t="s">
        <v>983</v>
      </c>
      <c r="H24281" t="s">
        <v>28</v>
      </c>
      <c r="I24281" t="s">
        <v>8646</v>
      </c>
      <c r="J24281" t="s">
        <v>564</v>
      </c>
      <c r="K24281" t="s">
        <v>46</v>
      </c>
      <c r="M24281" t="s">
        <v>47</v>
      </c>
      <c r="N24281" t="s">
        <v>48</v>
      </c>
      <c r="O24281" t="s">
        <v>32605</v>
      </c>
      <c r="P24281" t="s">
        <v>112</v>
      </c>
      <c r="Q24281" t="s">
        <v>10159</v>
      </c>
      <c r="R24281" t="s">
        <v>32606</v>
      </c>
      <c r="S24281">
        <v>71.198999999999998</v>
      </c>
      <c r="T24281">
        <v>9</v>
      </c>
      <c r="U24281">
        <v>0.1</v>
      </c>
      <c r="V24281">
        <v>-6.5609999999999999</v>
      </c>
      <c r="W24281">
        <v>8.6999999999999993</v>
      </c>
      <c r="X24281" t="s">
        <v>104</v>
      </c>
      <c r="Y24281">
        <v>7</v>
      </c>
      <c r="Z24281">
        <v>5</v>
      </c>
      <c r="AA24281">
        <v>2013</v>
      </c>
      <c r="AB24281">
        <v>2</v>
      </c>
    </row>
    <row r="24282" spans="1:28" x14ac:dyDescent="0.3">
      <c r="A24282">
        <v>30535</v>
      </c>
      <c r="B24282" t="s">
        <v>4848</v>
      </c>
      <c r="C24282" s="1">
        <v>41044</v>
      </c>
      <c r="D24282" s="1">
        <v>41046</v>
      </c>
      <c r="E24282" t="s">
        <v>40</v>
      </c>
      <c r="F24282" t="s">
        <v>1343</v>
      </c>
      <c r="G24282" t="s">
        <v>1344</v>
      </c>
      <c r="H24282" t="s">
        <v>66</v>
      </c>
      <c r="I24282" t="s">
        <v>4849</v>
      </c>
      <c r="J24282" t="s">
        <v>4850</v>
      </c>
      <c r="K24282" t="s">
        <v>92</v>
      </c>
      <c r="M24282" t="s">
        <v>47</v>
      </c>
      <c r="N24282" t="s">
        <v>48</v>
      </c>
      <c r="O24282" t="s">
        <v>32607</v>
      </c>
      <c r="P24282" t="s">
        <v>112</v>
      </c>
      <c r="Q24282" t="s">
        <v>8785</v>
      </c>
      <c r="R24282" t="s">
        <v>30242</v>
      </c>
      <c r="S24282">
        <v>31.92</v>
      </c>
      <c r="T24282">
        <v>2</v>
      </c>
      <c r="U24282">
        <v>0</v>
      </c>
      <c r="V24282">
        <v>6.06</v>
      </c>
      <c r="W24282">
        <v>8.6999999999999993</v>
      </c>
      <c r="X24282" t="s">
        <v>38</v>
      </c>
      <c r="Y24282">
        <v>15</v>
      </c>
      <c r="Z24282">
        <v>5</v>
      </c>
      <c r="AA24282">
        <v>2012</v>
      </c>
      <c r="AB24282">
        <v>2</v>
      </c>
    </row>
    <row r="24283" spans="1:28" x14ac:dyDescent="0.3">
      <c r="A24283">
        <v>42267</v>
      </c>
      <c r="B24283" t="s">
        <v>29970</v>
      </c>
      <c r="C24283" s="1">
        <v>41444</v>
      </c>
      <c r="D24283" s="1">
        <v>41448</v>
      </c>
      <c r="E24283" t="s">
        <v>96</v>
      </c>
      <c r="F24283" t="s">
        <v>18212</v>
      </c>
      <c r="G24283" t="s">
        <v>3706</v>
      </c>
      <c r="H24283" t="s">
        <v>43</v>
      </c>
      <c r="I24283" t="s">
        <v>26403</v>
      </c>
      <c r="J24283" t="s">
        <v>26404</v>
      </c>
      <c r="K24283" t="s">
        <v>17829</v>
      </c>
      <c r="M24283" t="s">
        <v>145</v>
      </c>
      <c r="N24283" t="s">
        <v>145</v>
      </c>
      <c r="O24283" t="s">
        <v>16939</v>
      </c>
      <c r="P24283" t="s">
        <v>35</v>
      </c>
      <c r="Q24283" t="s">
        <v>79</v>
      </c>
      <c r="R24283" t="s">
        <v>1808</v>
      </c>
      <c r="S24283">
        <v>79.533000000000001</v>
      </c>
      <c r="T24283">
        <v>1</v>
      </c>
      <c r="U24283">
        <v>0.7</v>
      </c>
      <c r="V24283">
        <v>-95.456999999999994</v>
      </c>
      <c r="W24283">
        <v>8.6999999999999993</v>
      </c>
      <c r="X24283" t="s">
        <v>104</v>
      </c>
      <c r="Y24283">
        <v>19</v>
      </c>
      <c r="Z24283">
        <v>6</v>
      </c>
      <c r="AA24283">
        <v>2013</v>
      </c>
      <c r="AB24283">
        <v>4</v>
      </c>
    </row>
    <row r="24284" spans="1:28" x14ac:dyDescent="0.3">
      <c r="A24284">
        <v>44816</v>
      </c>
      <c r="B24284" t="s">
        <v>20979</v>
      </c>
      <c r="C24284" s="1">
        <v>41075</v>
      </c>
      <c r="D24284" s="1">
        <v>41077</v>
      </c>
      <c r="E24284" t="s">
        <v>40</v>
      </c>
      <c r="F24284" t="s">
        <v>2749</v>
      </c>
      <c r="G24284" t="s">
        <v>2750</v>
      </c>
      <c r="H24284" t="s">
        <v>28</v>
      </c>
      <c r="I24284" t="s">
        <v>12887</v>
      </c>
      <c r="J24284" t="s">
        <v>2669</v>
      </c>
      <c r="K24284" t="s">
        <v>1329</v>
      </c>
      <c r="M24284" t="s">
        <v>145</v>
      </c>
      <c r="N24284" t="s">
        <v>145</v>
      </c>
      <c r="O24284" t="s">
        <v>32608</v>
      </c>
      <c r="P24284" t="s">
        <v>50</v>
      </c>
      <c r="Q24284" t="s">
        <v>4238</v>
      </c>
      <c r="R24284" t="s">
        <v>22905</v>
      </c>
      <c r="S24284">
        <v>50.22</v>
      </c>
      <c r="T24284">
        <v>1</v>
      </c>
      <c r="U24284">
        <v>0</v>
      </c>
      <c r="V24284">
        <v>8.01</v>
      </c>
      <c r="W24284">
        <v>8.6999999999999993</v>
      </c>
      <c r="X24284" t="s">
        <v>104</v>
      </c>
      <c r="Y24284">
        <v>15</v>
      </c>
      <c r="Z24284">
        <v>6</v>
      </c>
      <c r="AA24284">
        <v>2012</v>
      </c>
      <c r="AB24284">
        <v>2</v>
      </c>
    </row>
    <row r="24285" spans="1:28" x14ac:dyDescent="0.3">
      <c r="A24285">
        <v>45528</v>
      </c>
      <c r="B24285" t="s">
        <v>31037</v>
      </c>
      <c r="C24285" s="1">
        <v>41484</v>
      </c>
      <c r="D24285" s="1">
        <v>41487</v>
      </c>
      <c r="E24285" t="s">
        <v>40</v>
      </c>
      <c r="F24285" t="s">
        <v>22277</v>
      </c>
      <c r="G24285" t="s">
        <v>1344</v>
      </c>
      <c r="H24285" t="s">
        <v>66</v>
      </c>
      <c r="I24285" t="s">
        <v>630</v>
      </c>
      <c r="J24285" t="s">
        <v>631</v>
      </c>
      <c r="K24285" t="s">
        <v>602</v>
      </c>
      <c r="M24285" t="s">
        <v>77</v>
      </c>
      <c r="N24285" t="s">
        <v>77</v>
      </c>
      <c r="O24285" t="s">
        <v>32609</v>
      </c>
      <c r="P24285" t="s">
        <v>112</v>
      </c>
      <c r="Q24285" t="s">
        <v>795</v>
      </c>
      <c r="R24285" t="s">
        <v>32610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04</v>
      </c>
      <c r="Y24285">
        <v>29</v>
      </c>
      <c r="Z24285">
        <v>7</v>
      </c>
      <c r="AA24285">
        <v>2013</v>
      </c>
      <c r="AB24285">
        <v>3</v>
      </c>
    </row>
    <row r="24286" spans="1:28" x14ac:dyDescent="0.3">
      <c r="A24286">
        <v>50728</v>
      </c>
      <c r="B24286" t="s">
        <v>9780</v>
      </c>
      <c r="C24286" s="1">
        <v>40759</v>
      </c>
      <c r="D24286" s="1">
        <v>40764</v>
      </c>
      <c r="E24286" t="s">
        <v>96</v>
      </c>
      <c r="F24286" t="s">
        <v>197</v>
      </c>
      <c r="G24286" t="s">
        <v>198</v>
      </c>
      <c r="H24286" t="s">
        <v>28</v>
      </c>
      <c r="I24286" t="s">
        <v>3652</v>
      </c>
      <c r="J24286" t="s">
        <v>3653</v>
      </c>
      <c r="K24286" t="s">
        <v>144</v>
      </c>
      <c r="M24286" t="s">
        <v>145</v>
      </c>
      <c r="N24286" t="s">
        <v>145</v>
      </c>
      <c r="O24286" t="s">
        <v>5388</v>
      </c>
      <c r="P24286" t="s">
        <v>112</v>
      </c>
      <c r="Q24286" t="s">
        <v>795</v>
      </c>
      <c r="R24286" t="s">
        <v>1880</v>
      </c>
      <c r="S24286">
        <v>204.15</v>
      </c>
      <c r="T24286">
        <v>1</v>
      </c>
      <c r="U24286">
        <v>0</v>
      </c>
      <c r="V24286">
        <v>53.07</v>
      </c>
      <c r="W24286">
        <v>8.6999999999999993</v>
      </c>
      <c r="X24286" t="s">
        <v>62</v>
      </c>
      <c r="Y24286">
        <v>4</v>
      </c>
      <c r="Z24286">
        <v>8</v>
      </c>
      <c r="AA24286">
        <v>2011</v>
      </c>
      <c r="AB24286">
        <v>5</v>
      </c>
    </row>
    <row r="24287" spans="1:28" x14ac:dyDescent="0.3">
      <c r="A24287">
        <v>154</v>
      </c>
      <c r="B24287" t="s">
        <v>32611</v>
      </c>
      <c r="C24287" s="1">
        <v>41096</v>
      </c>
      <c r="D24287" s="1">
        <v>41103</v>
      </c>
      <c r="E24287" t="s">
        <v>96</v>
      </c>
      <c r="F24287" t="s">
        <v>650</v>
      </c>
      <c r="G24287" t="s">
        <v>651</v>
      </c>
      <c r="H24287" t="s">
        <v>43</v>
      </c>
      <c r="I24287" t="s">
        <v>11734</v>
      </c>
      <c r="J24287" t="s">
        <v>4820</v>
      </c>
      <c r="K24287" t="s">
        <v>282</v>
      </c>
      <c r="M24287" t="s">
        <v>154</v>
      </c>
      <c r="N24287" t="s">
        <v>283</v>
      </c>
      <c r="O24287" t="s">
        <v>16341</v>
      </c>
      <c r="P24287" t="s">
        <v>112</v>
      </c>
      <c r="Q24287" t="s">
        <v>113</v>
      </c>
      <c r="R24287" t="s">
        <v>16342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99999999999993</v>
      </c>
      <c r="X24287" t="s">
        <v>115</v>
      </c>
      <c r="Y24287">
        <v>6</v>
      </c>
      <c r="Z24287">
        <v>7</v>
      </c>
      <c r="AA24287">
        <v>2012</v>
      </c>
      <c r="AB24287">
        <v>7</v>
      </c>
    </row>
    <row r="24288" spans="1:28" x14ac:dyDescent="0.3">
      <c r="A24288">
        <v>5480</v>
      </c>
      <c r="B24288" t="s">
        <v>32612</v>
      </c>
      <c r="C24288" s="1">
        <v>40651</v>
      </c>
      <c r="D24288" s="1">
        <v>40655</v>
      </c>
      <c r="E24288" t="s">
        <v>96</v>
      </c>
      <c r="F24288" t="s">
        <v>8760</v>
      </c>
      <c r="G24288" t="s">
        <v>8761</v>
      </c>
      <c r="H24288" t="s">
        <v>43</v>
      </c>
      <c r="I24288" t="s">
        <v>6794</v>
      </c>
      <c r="J24288" t="s">
        <v>1013</v>
      </c>
      <c r="K24288" t="s">
        <v>1013</v>
      </c>
      <c r="M24288" t="s">
        <v>154</v>
      </c>
      <c r="N24288" t="s">
        <v>70</v>
      </c>
      <c r="O24288" t="s">
        <v>32613</v>
      </c>
      <c r="P24288" t="s">
        <v>112</v>
      </c>
      <c r="Q24288" t="s">
        <v>5048</v>
      </c>
      <c r="R24288" t="s">
        <v>13008</v>
      </c>
      <c r="S24288">
        <v>133.12</v>
      </c>
      <c r="T24288">
        <v>4</v>
      </c>
      <c r="U24288">
        <v>0</v>
      </c>
      <c r="V24288">
        <v>50.56</v>
      </c>
      <c r="W24288">
        <v>8.6999999999999993</v>
      </c>
      <c r="X24288" t="s">
        <v>62</v>
      </c>
      <c r="Y24288">
        <v>18</v>
      </c>
      <c r="Z24288">
        <v>4</v>
      </c>
      <c r="AA24288">
        <v>2011</v>
      </c>
      <c r="AB24288">
        <v>4</v>
      </c>
    </row>
    <row r="24289" spans="1:28" x14ac:dyDescent="0.3">
      <c r="A24289">
        <v>3067</v>
      </c>
      <c r="B24289" t="s">
        <v>32614</v>
      </c>
      <c r="C24289" s="1">
        <v>41774</v>
      </c>
      <c r="D24289" s="1">
        <v>41778</v>
      </c>
      <c r="E24289" t="s">
        <v>96</v>
      </c>
      <c r="F24289" t="s">
        <v>4487</v>
      </c>
      <c r="G24289" t="s">
        <v>4488</v>
      </c>
      <c r="H24289" t="s">
        <v>28</v>
      </c>
      <c r="I24289" t="s">
        <v>3601</v>
      </c>
      <c r="J24289" t="s">
        <v>3602</v>
      </c>
      <c r="K24289" t="s">
        <v>3603</v>
      </c>
      <c r="M24289" t="s">
        <v>154</v>
      </c>
      <c r="N24289" t="s">
        <v>70</v>
      </c>
      <c r="O24289" t="s">
        <v>29391</v>
      </c>
      <c r="P24289" t="s">
        <v>35</v>
      </c>
      <c r="Q24289" t="s">
        <v>36</v>
      </c>
      <c r="R24289" t="s">
        <v>12083</v>
      </c>
      <c r="S24289">
        <v>80.58</v>
      </c>
      <c r="T24289">
        <v>5</v>
      </c>
      <c r="U24289">
        <v>0.4</v>
      </c>
      <c r="V24289">
        <v>6.68</v>
      </c>
      <c r="W24289">
        <v>8.6999999999999993</v>
      </c>
      <c r="X24289" t="s">
        <v>104</v>
      </c>
      <c r="Y24289">
        <v>15</v>
      </c>
      <c r="Z24289">
        <v>5</v>
      </c>
      <c r="AA24289">
        <v>2014</v>
      </c>
      <c r="AB24289">
        <v>4</v>
      </c>
    </row>
    <row r="24290" spans="1:28" x14ac:dyDescent="0.3">
      <c r="A24290">
        <v>6801</v>
      </c>
      <c r="B24290" t="s">
        <v>27552</v>
      </c>
      <c r="C24290" s="1">
        <v>41435</v>
      </c>
      <c r="D24290" s="1">
        <v>41441</v>
      </c>
      <c r="E24290" t="s">
        <v>96</v>
      </c>
      <c r="F24290" t="s">
        <v>920</v>
      </c>
      <c r="G24290" t="s">
        <v>921</v>
      </c>
      <c r="H24290" t="s">
        <v>28</v>
      </c>
      <c r="I24290" t="s">
        <v>3601</v>
      </c>
      <c r="J24290" t="s">
        <v>3602</v>
      </c>
      <c r="K24290" t="s">
        <v>3603</v>
      </c>
      <c r="M24290" t="s">
        <v>154</v>
      </c>
      <c r="N24290" t="s">
        <v>70</v>
      </c>
      <c r="O24290" t="s">
        <v>7684</v>
      </c>
      <c r="P24290" t="s">
        <v>112</v>
      </c>
      <c r="Q24290" t="s">
        <v>795</v>
      </c>
      <c r="R24290" t="s">
        <v>7685</v>
      </c>
      <c r="S24290">
        <v>102.72</v>
      </c>
      <c r="T24290">
        <v>2</v>
      </c>
      <c r="U24290">
        <v>0.4</v>
      </c>
      <c r="V24290">
        <v>-47.96</v>
      </c>
      <c r="W24290">
        <v>8.69</v>
      </c>
      <c r="X24290" t="s">
        <v>62</v>
      </c>
      <c r="Y24290">
        <v>10</v>
      </c>
      <c r="Z24290">
        <v>6</v>
      </c>
      <c r="AA24290">
        <v>2013</v>
      </c>
      <c r="AB24290">
        <v>6</v>
      </c>
    </row>
    <row r="24291" spans="1:28" x14ac:dyDescent="0.3">
      <c r="A24291">
        <v>1157</v>
      </c>
      <c r="B24291" t="s">
        <v>32615</v>
      </c>
      <c r="C24291" s="1">
        <v>40829</v>
      </c>
      <c r="D24291" s="1">
        <v>40833</v>
      </c>
      <c r="E24291" t="s">
        <v>96</v>
      </c>
      <c r="F24291" t="s">
        <v>2868</v>
      </c>
      <c r="G24291" t="s">
        <v>2869</v>
      </c>
      <c r="H24291" t="s">
        <v>28</v>
      </c>
      <c r="I24291" t="s">
        <v>4820</v>
      </c>
      <c r="J24291" t="s">
        <v>4820</v>
      </c>
      <c r="K24291" t="s">
        <v>4286</v>
      </c>
      <c r="M24291" t="s">
        <v>154</v>
      </c>
      <c r="N24291" t="s">
        <v>121</v>
      </c>
      <c r="O24291" t="s">
        <v>15155</v>
      </c>
      <c r="P24291" t="s">
        <v>50</v>
      </c>
      <c r="Q24291" t="s">
        <v>363</v>
      </c>
      <c r="R24291" t="s">
        <v>11177</v>
      </c>
      <c r="S24291">
        <v>97.52</v>
      </c>
      <c r="T24291">
        <v>1</v>
      </c>
      <c r="U24291">
        <v>0</v>
      </c>
      <c r="V24291">
        <v>0.96</v>
      </c>
      <c r="W24291">
        <v>8.69</v>
      </c>
      <c r="X24291" t="s">
        <v>104</v>
      </c>
      <c r="Y24291">
        <v>13</v>
      </c>
      <c r="Z24291">
        <v>10</v>
      </c>
      <c r="AA24291">
        <v>2011</v>
      </c>
      <c r="AB24291">
        <v>4</v>
      </c>
    </row>
    <row r="24292" spans="1:28" x14ac:dyDescent="0.3">
      <c r="A24292">
        <v>7425</v>
      </c>
      <c r="B24292" t="s">
        <v>32616</v>
      </c>
      <c r="C24292" s="1">
        <v>41453</v>
      </c>
      <c r="D24292" s="1">
        <v>41457</v>
      </c>
      <c r="E24292" t="s">
        <v>96</v>
      </c>
      <c r="F24292" t="s">
        <v>7779</v>
      </c>
      <c r="G24292" t="s">
        <v>7780</v>
      </c>
      <c r="H24292" t="s">
        <v>43</v>
      </c>
      <c r="I24292" t="s">
        <v>25770</v>
      </c>
      <c r="J24292" t="s">
        <v>1486</v>
      </c>
      <c r="K24292" t="s">
        <v>153</v>
      </c>
      <c r="M24292" t="s">
        <v>154</v>
      </c>
      <c r="N24292" t="s">
        <v>121</v>
      </c>
      <c r="O24292" t="s">
        <v>17712</v>
      </c>
      <c r="P24292" t="s">
        <v>35</v>
      </c>
      <c r="Q24292" t="s">
        <v>36</v>
      </c>
      <c r="R24292" t="s">
        <v>16408</v>
      </c>
      <c r="S24292">
        <v>106.16</v>
      </c>
      <c r="T24292">
        <v>4</v>
      </c>
      <c r="U24292">
        <v>0</v>
      </c>
      <c r="V24292">
        <v>29.68</v>
      </c>
      <c r="W24292">
        <v>8.69</v>
      </c>
      <c r="X24292" t="s">
        <v>62</v>
      </c>
      <c r="Y24292">
        <v>28</v>
      </c>
      <c r="Z24292">
        <v>6</v>
      </c>
      <c r="AA24292">
        <v>2013</v>
      </c>
      <c r="AB24292">
        <v>4</v>
      </c>
    </row>
    <row r="24293" spans="1:28" x14ac:dyDescent="0.3">
      <c r="A24293">
        <v>13530</v>
      </c>
      <c r="B24293" t="s">
        <v>27282</v>
      </c>
      <c r="C24293" s="1">
        <v>42002</v>
      </c>
      <c r="D24293" s="1">
        <v>42006</v>
      </c>
      <c r="E24293" t="s">
        <v>96</v>
      </c>
      <c r="F24293" t="s">
        <v>1293</v>
      </c>
      <c r="G24293" t="s">
        <v>1294</v>
      </c>
      <c r="H24293" t="s">
        <v>43</v>
      </c>
      <c r="I24293" t="s">
        <v>2833</v>
      </c>
      <c r="J24293" t="s">
        <v>2834</v>
      </c>
      <c r="K24293" t="s">
        <v>509</v>
      </c>
      <c r="M24293" t="s">
        <v>69</v>
      </c>
      <c r="N24293" t="s">
        <v>121</v>
      </c>
      <c r="O24293" t="s">
        <v>18409</v>
      </c>
      <c r="P24293" t="s">
        <v>112</v>
      </c>
      <c r="Q24293" t="s">
        <v>795</v>
      </c>
      <c r="R24293" t="s">
        <v>18410</v>
      </c>
      <c r="S24293">
        <v>52.488</v>
      </c>
      <c r="T24293">
        <v>1</v>
      </c>
      <c r="U24293">
        <v>0.1</v>
      </c>
      <c r="V24293">
        <v>19.818000000000001</v>
      </c>
      <c r="W24293">
        <v>8.69</v>
      </c>
      <c r="X24293" t="s">
        <v>104</v>
      </c>
      <c r="Y24293">
        <v>29</v>
      </c>
      <c r="Z24293">
        <v>12</v>
      </c>
      <c r="AA24293">
        <v>2014</v>
      </c>
      <c r="AB24293">
        <v>4</v>
      </c>
    </row>
    <row r="24294" spans="1:28" x14ac:dyDescent="0.3">
      <c r="A24294">
        <v>15140</v>
      </c>
      <c r="B24294" t="s">
        <v>14164</v>
      </c>
      <c r="C24294" s="1">
        <v>41158</v>
      </c>
      <c r="D24294" s="1">
        <v>41160</v>
      </c>
      <c r="E24294" t="s">
        <v>40</v>
      </c>
      <c r="F24294" t="s">
        <v>6105</v>
      </c>
      <c r="G24294" t="s">
        <v>6106</v>
      </c>
      <c r="H24294" t="s">
        <v>28</v>
      </c>
      <c r="I24294" t="s">
        <v>1520</v>
      </c>
      <c r="J24294" t="s">
        <v>1364</v>
      </c>
      <c r="K24294" t="s">
        <v>172</v>
      </c>
      <c r="M24294" t="s">
        <v>69</v>
      </c>
      <c r="N24294" t="s">
        <v>70</v>
      </c>
      <c r="O24294" t="s">
        <v>29921</v>
      </c>
      <c r="P24294" t="s">
        <v>112</v>
      </c>
      <c r="Q24294" t="s">
        <v>11181</v>
      </c>
      <c r="R24294" t="s">
        <v>29922</v>
      </c>
      <c r="S24294">
        <v>53.28</v>
      </c>
      <c r="T24294">
        <v>6</v>
      </c>
      <c r="U24294">
        <v>0</v>
      </c>
      <c r="V24294">
        <v>0.36</v>
      </c>
      <c r="W24294">
        <v>8.69</v>
      </c>
      <c r="X24294" t="s">
        <v>104</v>
      </c>
      <c r="Y24294">
        <v>6</v>
      </c>
      <c r="Z24294">
        <v>9</v>
      </c>
      <c r="AA24294">
        <v>2012</v>
      </c>
      <c r="AB24294">
        <v>2</v>
      </c>
    </row>
    <row r="24295" spans="1:28" x14ac:dyDescent="0.3">
      <c r="A24295">
        <v>15620</v>
      </c>
      <c r="B24295" t="s">
        <v>25807</v>
      </c>
      <c r="C24295" s="1">
        <v>41729</v>
      </c>
      <c r="D24295" s="1">
        <v>41731</v>
      </c>
      <c r="E24295" t="s">
        <v>40</v>
      </c>
      <c r="F24295" t="s">
        <v>7883</v>
      </c>
      <c r="G24295" t="s">
        <v>7884</v>
      </c>
      <c r="H24295" t="s">
        <v>43</v>
      </c>
      <c r="I24295" t="s">
        <v>3910</v>
      </c>
      <c r="J24295" t="s">
        <v>171</v>
      </c>
      <c r="K24295" t="s">
        <v>172</v>
      </c>
      <c r="M24295" t="s">
        <v>69</v>
      </c>
      <c r="N24295" t="s">
        <v>70</v>
      </c>
      <c r="O24295" t="s">
        <v>31257</v>
      </c>
      <c r="P24295" t="s">
        <v>112</v>
      </c>
      <c r="Q24295" t="s">
        <v>5048</v>
      </c>
      <c r="R24295" t="s">
        <v>16335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04</v>
      </c>
      <c r="Y24295">
        <v>31</v>
      </c>
      <c r="Z24295">
        <v>3</v>
      </c>
      <c r="AA24295">
        <v>2014</v>
      </c>
      <c r="AB24295">
        <v>2</v>
      </c>
    </row>
    <row r="24296" spans="1:28" x14ac:dyDescent="0.3">
      <c r="A24296">
        <v>18043</v>
      </c>
      <c r="B24296" t="s">
        <v>32617</v>
      </c>
      <c r="C24296" s="1">
        <v>41438</v>
      </c>
      <c r="D24296" s="1">
        <v>41439</v>
      </c>
      <c r="E24296" t="s">
        <v>54</v>
      </c>
      <c r="F24296" t="s">
        <v>5175</v>
      </c>
      <c r="G24296" t="s">
        <v>5176</v>
      </c>
      <c r="H24296" t="s">
        <v>43</v>
      </c>
      <c r="I24296" t="s">
        <v>2984</v>
      </c>
      <c r="J24296" t="s">
        <v>1990</v>
      </c>
      <c r="K24296" t="s">
        <v>172</v>
      </c>
      <c r="M24296" t="s">
        <v>69</v>
      </c>
      <c r="N24296" t="s">
        <v>70</v>
      </c>
      <c r="O24296" t="s">
        <v>31093</v>
      </c>
      <c r="P24296" t="s">
        <v>50</v>
      </c>
      <c r="Q24296" t="s">
        <v>4238</v>
      </c>
      <c r="R24296" t="s">
        <v>8423</v>
      </c>
      <c r="S24296">
        <v>100.74</v>
      </c>
      <c r="T24296">
        <v>2</v>
      </c>
      <c r="U24296">
        <v>0</v>
      </c>
      <c r="V24296">
        <v>31.2</v>
      </c>
      <c r="W24296">
        <v>8.69</v>
      </c>
      <c r="X24296" t="s">
        <v>104</v>
      </c>
      <c r="Y24296">
        <v>13</v>
      </c>
      <c r="Z24296">
        <v>6</v>
      </c>
      <c r="AA24296">
        <v>2013</v>
      </c>
      <c r="AB24296">
        <v>1</v>
      </c>
    </row>
    <row r="24297" spans="1:28" x14ac:dyDescent="0.3">
      <c r="A24297">
        <v>20124</v>
      </c>
      <c r="B24297" t="s">
        <v>32618</v>
      </c>
      <c r="C24297" s="1">
        <v>41989</v>
      </c>
      <c r="D24297" s="1">
        <v>41993</v>
      </c>
      <c r="E24297" t="s">
        <v>96</v>
      </c>
      <c r="F24297" t="s">
        <v>6023</v>
      </c>
      <c r="G24297" t="s">
        <v>6024</v>
      </c>
      <c r="H24297" t="s">
        <v>43</v>
      </c>
      <c r="I24297" t="s">
        <v>9354</v>
      </c>
      <c r="J24297" t="s">
        <v>6080</v>
      </c>
      <c r="K24297" t="s">
        <v>172</v>
      </c>
      <c r="M24297" t="s">
        <v>69</v>
      </c>
      <c r="N24297" t="s">
        <v>70</v>
      </c>
      <c r="O24297" t="s">
        <v>21576</v>
      </c>
      <c r="P24297" t="s">
        <v>112</v>
      </c>
      <c r="Q24297" t="s">
        <v>5048</v>
      </c>
      <c r="R24297" t="s">
        <v>21577</v>
      </c>
      <c r="S24297">
        <v>81.375</v>
      </c>
      <c r="T24297">
        <v>7</v>
      </c>
      <c r="U24297">
        <v>0.5</v>
      </c>
      <c r="V24297">
        <v>-50.505000000000003</v>
      </c>
      <c r="W24297">
        <v>8.69</v>
      </c>
      <c r="X24297" t="s">
        <v>62</v>
      </c>
      <c r="Y24297">
        <v>16</v>
      </c>
      <c r="Z24297">
        <v>12</v>
      </c>
      <c r="AA24297">
        <v>2014</v>
      </c>
      <c r="AB24297">
        <v>4</v>
      </c>
    </row>
    <row r="24298" spans="1:28" x14ac:dyDescent="0.3">
      <c r="A24298">
        <v>20786</v>
      </c>
      <c r="B24298" t="s">
        <v>31922</v>
      </c>
      <c r="C24298" s="1">
        <v>41772</v>
      </c>
      <c r="D24298" s="1">
        <v>41772</v>
      </c>
      <c r="E24298" t="s">
        <v>25</v>
      </c>
      <c r="F24298" t="s">
        <v>1860</v>
      </c>
      <c r="G24298" t="s">
        <v>1861</v>
      </c>
      <c r="H24298" t="s">
        <v>66</v>
      </c>
      <c r="I24298" t="s">
        <v>563</v>
      </c>
      <c r="J24298" t="s">
        <v>564</v>
      </c>
      <c r="K24298" t="s">
        <v>46</v>
      </c>
      <c r="M24298" t="s">
        <v>47</v>
      </c>
      <c r="N24298" t="s">
        <v>48</v>
      </c>
      <c r="O24298" t="s">
        <v>14667</v>
      </c>
      <c r="P24298" t="s">
        <v>112</v>
      </c>
      <c r="Q24298" t="s">
        <v>8785</v>
      </c>
      <c r="R24298" t="s">
        <v>14668</v>
      </c>
      <c r="S24298">
        <v>67.23</v>
      </c>
      <c r="T24298">
        <v>2</v>
      </c>
      <c r="U24298">
        <v>0.1</v>
      </c>
      <c r="V24298">
        <v>26.13</v>
      </c>
      <c r="W24298">
        <v>8.69</v>
      </c>
      <c r="X24298" t="s">
        <v>104</v>
      </c>
      <c r="Y24298">
        <v>13</v>
      </c>
      <c r="Z24298">
        <v>5</v>
      </c>
      <c r="AA24298">
        <v>2014</v>
      </c>
      <c r="AB24298">
        <v>0</v>
      </c>
    </row>
    <row r="24299" spans="1:28" x14ac:dyDescent="0.3">
      <c r="A24299">
        <v>22610</v>
      </c>
      <c r="B24299" t="s">
        <v>7673</v>
      </c>
      <c r="C24299" s="1">
        <v>41612</v>
      </c>
      <c r="D24299" s="1">
        <v>41617</v>
      </c>
      <c r="E24299" t="s">
        <v>40</v>
      </c>
      <c r="F24299" t="s">
        <v>2727</v>
      </c>
      <c r="G24299" t="s">
        <v>2728</v>
      </c>
      <c r="H24299" t="s">
        <v>43</v>
      </c>
      <c r="I24299" t="s">
        <v>707</v>
      </c>
      <c r="J24299" t="s">
        <v>458</v>
      </c>
      <c r="K24299" t="s">
        <v>46</v>
      </c>
      <c r="M24299" t="s">
        <v>47</v>
      </c>
      <c r="N24299" t="s">
        <v>48</v>
      </c>
      <c r="O24299" t="s">
        <v>20536</v>
      </c>
      <c r="P24299" t="s">
        <v>112</v>
      </c>
      <c r="Q24299" t="s">
        <v>795</v>
      </c>
      <c r="R24299" t="s">
        <v>9155</v>
      </c>
      <c r="S24299">
        <v>152.44200000000001</v>
      </c>
      <c r="T24299">
        <v>3</v>
      </c>
      <c r="U24299">
        <v>0.1</v>
      </c>
      <c r="V24299">
        <v>5.0220000000000002</v>
      </c>
      <c r="W24299">
        <v>8.69</v>
      </c>
      <c r="X24299" t="s">
        <v>62</v>
      </c>
      <c r="Y24299">
        <v>4</v>
      </c>
      <c r="Z24299">
        <v>12</v>
      </c>
      <c r="AA24299">
        <v>2013</v>
      </c>
      <c r="AB24299">
        <v>5</v>
      </c>
    </row>
    <row r="24300" spans="1:28" x14ac:dyDescent="0.3">
      <c r="A24300">
        <v>26421</v>
      </c>
      <c r="B24300" t="s">
        <v>30121</v>
      </c>
      <c r="C24300" s="1">
        <v>41779</v>
      </c>
      <c r="D24300" s="1">
        <v>41781</v>
      </c>
      <c r="E24300" t="s">
        <v>40</v>
      </c>
      <c r="F24300" t="s">
        <v>4590</v>
      </c>
      <c r="G24300" t="s">
        <v>4591</v>
      </c>
      <c r="H24300" t="s">
        <v>28</v>
      </c>
      <c r="I24300" t="s">
        <v>2959</v>
      </c>
      <c r="J24300" t="s">
        <v>361</v>
      </c>
      <c r="K24300" t="s">
        <v>275</v>
      </c>
      <c r="M24300" t="s">
        <v>47</v>
      </c>
      <c r="N24300" t="s">
        <v>137</v>
      </c>
      <c r="O24300" t="s">
        <v>32619</v>
      </c>
      <c r="P24300" t="s">
        <v>112</v>
      </c>
      <c r="Q24300" t="s">
        <v>113</v>
      </c>
      <c r="R24300" t="s">
        <v>30774</v>
      </c>
      <c r="S24300">
        <v>60.3</v>
      </c>
      <c r="T24300">
        <v>10</v>
      </c>
      <c r="U24300">
        <v>0</v>
      </c>
      <c r="V24300">
        <v>1.8</v>
      </c>
      <c r="W24300">
        <v>8.69</v>
      </c>
      <c r="X24300" t="s">
        <v>38</v>
      </c>
      <c r="Y24300">
        <v>20</v>
      </c>
      <c r="Z24300">
        <v>5</v>
      </c>
      <c r="AA24300">
        <v>2014</v>
      </c>
      <c r="AB24300">
        <v>2</v>
      </c>
    </row>
    <row r="24301" spans="1:28" x14ac:dyDescent="0.3">
      <c r="A24301">
        <v>28308</v>
      </c>
      <c r="B24301" t="s">
        <v>16185</v>
      </c>
      <c r="C24301" s="1">
        <v>41908</v>
      </c>
      <c r="D24301" s="1">
        <v>41914</v>
      </c>
      <c r="E24301" t="s">
        <v>96</v>
      </c>
      <c r="F24301" t="s">
        <v>1141</v>
      </c>
      <c r="G24301" t="s">
        <v>1142</v>
      </c>
      <c r="H24301" t="s">
        <v>43</v>
      </c>
      <c r="I24301" t="s">
        <v>2820</v>
      </c>
      <c r="J24301" t="s">
        <v>2821</v>
      </c>
      <c r="K24301" t="s">
        <v>162</v>
      </c>
      <c r="M24301" t="s">
        <v>47</v>
      </c>
      <c r="N24301" t="s">
        <v>163</v>
      </c>
      <c r="O24301" t="s">
        <v>21426</v>
      </c>
      <c r="P24301" t="s">
        <v>112</v>
      </c>
      <c r="Q24301" t="s">
        <v>130</v>
      </c>
      <c r="R24301" t="s">
        <v>18263</v>
      </c>
      <c r="S24301">
        <v>221.85</v>
      </c>
      <c r="T24301">
        <v>5</v>
      </c>
      <c r="U24301">
        <v>0</v>
      </c>
      <c r="V24301">
        <v>102</v>
      </c>
      <c r="W24301">
        <v>8.69</v>
      </c>
      <c r="X24301" t="s">
        <v>62</v>
      </c>
      <c r="Y24301">
        <v>26</v>
      </c>
      <c r="Z24301">
        <v>9</v>
      </c>
      <c r="AA24301">
        <v>2014</v>
      </c>
      <c r="AB24301">
        <v>6</v>
      </c>
    </row>
    <row r="24302" spans="1:28" x14ac:dyDescent="0.3">
      <c r="A24302">
        <v>30365</v>
      </c>
      <c r="B24302" t="s">
        <v>32620</v>
      </c>
      <c r="C24302" s="1">
        <v>41817</v>
      </c>
      <c r="D24302" s="1">
        <v>41823</v>
      </c>
      <c r="E24302" t="s">
        <v>96</v>
      </c>
      <c r="F24302" t="s">
        <v>494</v>
      </c>
      <c r="G24302" t="s">
        <v>495</v>
      </c>
      <c r="H24302" t="s">
        <v>28</v>
      </c>
      <c r="I24302" t="s">
        <v>304</v>
      </c>
      <c r="J24302" t="s">
        <v>58</v>
      </c>
      <c r="K24302" t="s">
        <v>46</v>
      </c>
      <c r="M24302" t="s">
        <v>47</v>
      </c>
      <c r="N24302" t="s">
        <v>48</v>
      </c>
      <c r="O24302" t="s">
        <v>32621</v>
      </c>
      <c r="P24302" t="s">
        <v>112</v>
      </c>
      <c r="Q24302" t="s">
        <v>130</v>
      </c>
      <c r="R24302" t="s">
        <v>23584</v>
      </c>
      <c r="S24302">
        <v>147.78</v>
      </c>
      <c r="T24302">
        <v>10</v>
      </c>
      <c r="U24302">
        <v>0.4</v>
      </c>
      <c r="V24302">
        <v>-73.92</v>
      </c>
      <c r="W24302">
        <v>8.69</v>
      </c>
      <c r="X24302" t="s">
        <v>62</v>
      </c>
      <c r="Y24302">
        <v>27</v>
      </c>
      <c r="Z24302">
        <v>6</v>
      </c>
      <c r="AA24302">
        <v>2014</v>
      </c>
      <c r="AB24302">
        <v>6</v>
      </c>
    </row>
    <row r="24303" spans="1:28" x14ac:dyDescent="0.3">
      <c r="A24303">
        <v>30969</v>
      </c>
      <c r="B24303" t="s">
        <v>32622</v>
      </c>
      <c r="C24303" s="1">
        <v>41626</v>
      </c>
      <c r="D24303" s="1">
        <v>41631</v>
      </c>
      <c r="E24303" t="s">
        <v>40</v>
      </c>
      <c r="F24303" t="s">
        <v>1953</v>
      </c>
      <c r="G24303" t="s">
        <v>413</v>
      </c>
      <c r="H24303" t="s">
        <v>28</v>
      </c>
      <c r="I24303" t="s">
        <v>304</v>
      </c>
      <c r="J24303" t="s">
        <v>58</v>
      </c>
      <c r="K24303" t="s">
        <v>46</v>
      </c>
      <c r="M24303" t="s">
        <v>47</v>
      </c>
      <c r="N24303" t="s">
        <v>48</v>
      </c>
      <c r="O24303" t="s">
        <v>21006</v>
      </c>
      <c r="P24303" t="s">
        <v>35</v>
      </c>
      <c r="Q24303" t="s">
        <v>36</v>
      </c>
      <c r="R24303" t="s">
        <v>10910</v>
      </c>
      <c r="S24303">
        <v>68.796000000000006</v>
      </c>
      <c r="T24303">
        <v>2</v>
      </c>
      <c r="U24303">
        <v>0.4</v>
      </c>
      <c r="V24303">
        <v>-41.304000000000002</v>
      </c>
      <c r="W24303">
        <v>8.69</v>
      </c>
      <c r="X24303" t="s">
        <v>62</v>
      </c>
      <c r="Y24303">
        <v>18</v>
      </c>
      <c r="Z24303">
        <v>12</v>
      </c>
      <c r="AA24303">
        <v>2013</v>
      </c>
      <c r="AB24303">
        <v>5</v>
      </c>
    </row>
    <row r="24304" spans="1:28" x14ac:dyDescent="0.3">
      <c r="A24304">
        <v>31349</v>
      </c>
      <c r="B24304" t="s">
        <v>32623</v>
      </c>
      <c r="C24304" s="1">
        <v>41017</v>
      </c>
      <c r="D24304" s="1">
        <v>41021</v>
      </c>
      <c r="E24304" t="s">
        <v>96</v>
      </c>
      <c r="F24304" t="s">
        <v>6942</v>
      </c>
      <c r="G24304" t="s">
        <v>6943</v>
      </c>
      <c r="H24304" t="s">
        <v>28</v>
      </c>
      <c r="I24304" t="s">
        <v>32624</v>
      </c>
      <c r="J24304" t="s">
        <v>1833</v>
      </c>
      <c r="K24304" t="s">
        <v>31</v>
      </c>
      <c r="L24304">
        <v>47150</v>
      </c>
      <c r="M24304" t="s">
        <v>32</v>
      </c>
      <c r="N24304" t="s">
        <v>70</v>
      </c>
      <c r="O24304" t="s">
        <v>8548</v>
      </c>
      <c r="P24304" t="s">
        <v>50</v>
      </c>
      <c r="Q24304" t="s">
        <v>51</v>
      </c>
      <c r="R24304" t="s">
        <v>8549</v>
      </c>
      <c r="S24304">
        <v>89.99</v>
      </c>
      <c r="T24304">
        <v>1</v>
      </c>
      <c r="U24304">
        <v>0</v>
      </c>
      <c r="V24304">
        <v>17.098099999999999</v>
      </c>
      <c r="W24304">
        <v>8.69</v>
      </c>
      <c r="X24304" t="s">
        <v>62</v>
      </c>
      <c r="Y24304">
        <v>18</v>
      </c>
      <c r="Z24304">
        <v>4</v>
      </c>
      <c r="AA24304">
        <v>2012</v>
      </c>
      <c r="AB24304">
        <v>4</v>
      </c>
    </row>
    <row r="24305" spans="1:28" x14ac:dyDescent="0.3">
      <c r="A24305">
        <v>32212</v>
      </c>
      <c r="B24305" t="s">
        <v>13366</v>
      </c>
      <c r="C24305" s="1">
        <v>40709</v>
      </c>
      <c r="D24305" s="1">
        <v>40715</v>
      </c>
      <c r="E24305" t="s">
        <v>96</v>
      </c>
      <c r="F24305" t="s">
        <v>7150</v>
      </c>
      <c r="G24305" t="s">
        <v>7090</v>
      </c>
      <c r="H24305" t="s">
        <v>43</v>
      </c>
      <c r="I24305" t="s">
        <v>1905</v>
      </c>
      <c r="J24305" t="s">
        <v>298</v>
      </c>
      <c r="K24305" t="s">
        <v>31</v>
      </c>
      <c r="L24305">
        <v>78207</v>
      </c>
      <c r="M24305" t="s">
        <v>32</v>
      </c>
      <c r="N24305" t="s">
        <v>70</v>
      </c>
      <c r="O24305" t="s">
        <v>16346</v>
      </c>
      <c r="P24305" t="s">
        <v>50</v>
      </c>
      <c r="Q24305" t="s">
        <v>102</v>
      </c>
      <c r="R24305" t="s">
        <v>16347</v>
      </c>
      <c r="S24305">
        <v>99.918000000000006</v>
      </c>
      <c r="T24305">
        <v>2</v>
      </c>
      <c r="U24305">
        <v>0.3</v>
      </c>
      <c r="V24305">
        <v>-18.5562</v>
      </c>
      <c r="W24305">
        <v>8.69</v>
      </c>
      <c r="X24305" t="s">
        <v>62</v>
      </c>
      <c r="Y24305">
        <v>15</v>
      </c>
      <c r="Z24305">
        <v>6</v>
      </c>
      <c r="AA24305">
        <v>2011</v>
      </c>
      <c r="AB24305">
        <v>6</v>
      </c>
    </row>
    <row r="24306" spans="1:28" x14ac:dyDescent="0.3">
      <c r="A24306">
        <v>38213</v>
      </c>
      <c r="B24306" t="s">
        <v>32625</v>
      </c>
      <c r="C24306" s="1">
        <v>40899</v>
      </c>
      <c r="D24306" s="1">
        <v>40906</v>
      </c>
      <c r="E24306" t="s">
        <v>96</v>
      </c>
      <c r="F24306" t="s">
        <v>308</v>
      </c>
      <c r="G24306" t="s">
        <v>309</v>
      </c>
      <c r="H24306" t="s">
        <v>28</v>
      </c>
      <c r="I24306" t="s">
        <v>215</v>
      </c>
      <c r="J24306" t="s">
        <v>216</v>
      </c>
      <c r="K24306" t="s">
        <v>31</v>
      </c>
      <c r="L24306">
        <v>60623</v>
      </c>
      <c r="M24306" t="s">
        <v>32</v>
      </c>
      <c r="N24306" t="s">
        <v>70</v>
      </c>
      <c r="O24306" t="s">
        <v>12997</v>
      </c>
      <c r="P24306" t="s">
        <v>112</v>
      </c>
      <c r="Q24306" t="s">
        <v>6625</v>
      </c>
      <c r="R24306" t="s">
        <v>12998</v>
      </c>
      <c r="S24306">
        <v>124.032</v>
      </c>
      <c r="T24306">
        <v>4</v>
      </c>
      <c r="U24306">
        <v>0.2</v>
      </c>
      <c r="V24306">
        <v>44.961599999999997</v>
      </c>
      <c r="W24306">
        <v>8.69</v>
      </c>
      <c r="X24306" t="s">
        <v>62</v>
      </c>
      <c r="Y24306">
        <v>22</v>
      </c>
      <c r="Z24306">
        <v>12</v>
      </c>
      <c r="AA24306">
        <v>2011</v>
      </c>
      <c r="AB24306">
        <v>7</v>
      </c>
    </row>
    <row r="24307" spans="1:28" x14ac:dyDescent="0.3">
      <c r="A24307">
        <v>49962</v>
      </c>
      <c r="B24307" t="s">
        <v>32626</v>
      </c>
      <c r="C24307" s="1">
        <v>41319</v>
      </c>
      <c r="D24307" s="1">
        <v>41324</v>
      </c>
      <c r="E24307" t="s">
        <v>96</v>
      </c>
      <c r="F24307" t="s">
        <v>7715</v>
      </c>
      <c r="G24307" t="s">
        <v>1491</v>
      </c>
      <c r="H24307" t="s">
        <v>43</v>
      </c>
      <c r="I24307" t="s">
        <v>5597</v>
      </c>
      <c r="J24307" t="s">
        <v>5597</v>
      </c>
      <c r="K24307" t="s">
        <v>3559</v>
      </c>
      <c r="M24307" t="s">
        <v>77</v>
      </c>
      <c r="N24307" t="s">
        <v>77</v>
      </c>
      <c r="O24307" t="s">
        <v>8933</v>
      </c>
      <c r="P24307" t="s">
        <v>35</v>
      </c>
      <c r="Q24307" t="s">
        <v>60</v>
      </c>
      <c r="R24307" t="s">
        <v>3959</v>
      </c>
      <c r="S24307">
        <v>91.097999999999999</v>
      </c>
      <c r="T24307">
        <v>2</v>
      </c>
      <c r="U24307">
        <v>0.7</v>
      </c>
      <c r="V24307">
        <v>-136.66200000000001</v>
      </c>
      <c r="W24307">
        <v>8.69</v>
      </c>
      <c r="X24307" t="s">
        <v>104</v>
      </c>
      <c r="Y24307">
        <v>14</v>
      </c>
      <c r="Z24307">
        <v>2</v>
      </c>
      <c r="AA24307">
        <v>2013</v>
      </c>
      <c r="AB24307">
        <v>5</v>
      </c>
    </row>
    <row r="24308" spans="1:28" x14ac:dyDescent="0.3">
      <c r="A24308">
        <v>4757</v>
      </c>
      <c r="B24308" t="s">
        <v>32627</v>
      </c>
      <c r="C24308" s="1">
        <v>41118</v>
      </c>
      <c r="D24308" s="1">
        <v>41122</v>
      </c>
      <c r="E24308" t="s">
        <v>96</v>
      </c>
      <c r="F24308" t="s">
        <v>8390</v>
      </c>
      <c r="G24308" t="s">
        <v>8391</v>
      </c>
      <c r="H24308" t="s">
        <v>28</v>
      </c>
      <c r="I24308" t="s">
        <v>10928</v>
      </c>
      <c r="J24308" t="s">
        <v>10928</v>
      </c>
      <c r="K24308" t="s">
        <v>540</v>
      </c>
      <c r="M24308" t="s">
        <v>154</v>
      </c>
      <c r="N24308" t="s">
        <v>70</v>
      </c>
      <c r="O24308" t="s">
        <v>14981</v>
      </c>
      <c r="P24308" t="s">
        <v>112</v>
      </c>
      <c r="Q24308" t="s">
        <v>113</v>
      </c>
      <c r="R24308" t="s">
        <v>14982</v>
      </c>
      <c r="S24308">
        <v>54.66</v>
      </c>
      <c r="T24308">
        <v>3</v>
      </c>
      <c r="U24308">
        <v>0</v>
      </c>
      <c r="V24308">
        <v>3.78</v>
      </c>
      <c r="W24308">
        <v>8.69</v>
      </c>
      <c r="X24308" t="s">
        <v>104</v>
      </c>
      <c r="Y24308">
        <v>28</v>
      </c>
      <c r="Z24308">
        <v>7</v>
      </c>
      <c r="AA24308">
        <v>2012</v>
      </c>
      <c r="AB24308">
        <v>4</v>
      </c>
    </row>
    <row r="24309" spans="1:28" x14ac:dyDescent="0.3">
      <c r="A24309">
        <v>10007</v>
      </c>
      <c r="B24309" t="s">
        <v>32628</v>
      </c>
      <c r="C24309" s="1">
        <v>41338</v>
      </c>
      <c r="D24309" s="1">
        <v>41345</v>
      </c>
      <c r="E24309" t="s">
        <v>96</v>
      </c>
      <c r="F24309" t="s">
        <v>2393</v>
      </c>
      <c r="G24309" t="s">
        <v>2394</v>
      </c>
      <c r="H24309" t="s">
        <v>28</v>
      </c>
      <c r="I24309" t="s">
        <v>19829</v>
      </c>
      <c r="J24309" t="s">
        <v>7832</v>
      </c>
      <c r="K24309" t="s">
        <v>153</v>
      </c>
      <c r="M24309" t="s">
        <v>154</v>
      </c>
      <c r="N24309" t="s">
        <v>121</v>
      </c>
      <c r="O24309" t="s">
        <v>32629</v>
      </c>
      <c r="P24309" t="s">
        <v>50</v>
      </c>
      <c r="Q24309" t="s">
        <v>51</v>
      </c>
      <c r="R24309" t="s">
        <v>10516</v>
      </c>
      <c r="S24309">
        <v>84.256</v>
      </c>
      <c r="T24309">
        <v>4</v>
      </c>
      <c r="U24309">
        <v>0.6</v>
      </c>
      <c r="V24309">
        <v>-75.903999999999996</v>
      </c>
      <c r="W24309">
        <v>8.69</v>
      </c>
      <c r="X24309" t="s">
        <v>115</v>
      </c>
      <c r="Y24309">
        <v>5</v>
      </c>
      <c r="Z24309">
        <v>3</v>
      </c>
      <c r="AA24309">
        <v>2013</v>
      </c>
      <c r="AB24309">
        <v>7</v>
      </c>
    </row>
    <row r="24310" spans="1:28" x14ac:dyDescent="0.3">
      <c r="A24310">
        <v>7153</v>
      </c>
      <c r="B24310" t="s">
        <v>32630</v>
      </c>
      <c r="C24310" s="1">
        <v>41542</v>
      </c>
      <c r="D24310" s="1">
        <v>41547</v>
      </c>
      <c r="E24310" t="s">
        <v>96</v>
      </c>
      <c r="F24310" t="s">
        <v>1965</v>
      </c>
      <c r="G24310" t="s">
        <v>1966</v>
      </c>
      <c r="H24310" t="s">
        <v>66</v>
      </c>
      <c r="I24310" t="s">
        <v>9551</v>
      </c>
      <c r="J24310" t="s">
        <v>3015</v>
      </c>
      <c r="K24310" t="s">
        <v>3016</v>
      </c>
      <c r="M24310" t="s">
        <v>154</v>
      </c>
      <c r="N24310" t="s">
        <v>283</v>
      </c>
      <c r="O24310" t="s">
        <v>11604</v>
      </c>
      <c r="P24310" t="s">
        <v>50</v>
      </c>
      <c r="Q24310" t="s">
        <v>51</v>
      </c>
      <c r="R24310" t="s">
        <v>11384</v>
      </c>
      <c r="S24310">
        <v>174.12</v>
      </c>
      <c r="T24310">
        <v>6</v>
      </c>
      <c r="U24310">
        <v>0</v>
      </c>
      <c r="V24310">
        <v>76.56</v>
      </c>
      <c r="W24310">
        <v>8.68</v>
      </c>
      <c r="X24310" t="s">
        <v>104</v>
      </c>
      <c r="Y24310">
        <v>25</v>
      </c>
      <c r="Z24310">
        <v>9</v>
      </c>
      <c r="AA24310">
        <v>2013</v>
      </c>
      <c r="AB24310">
        <v>5</v>
      </c>
    </row>
    <row r="24311" spans="1:28" x14ac:dyDescent="0.3">
      <c r="A24311">
        <v>2547</v>
      </c>
      <c r="B24311" t="s">
        <v>4475</v>
      </c>
      <c r="C24311" s="1">
        <v>41618</v>
      </c>
      <c r="D24311" s="1">
        <v>41620</v>
      </c>
      <c r="E24311" t="s">
        <v>40</v>
      </c>
      <c r="F24311" t="s">
        <v>3370</v>
      </c>
      <c r="G24311" t="s">
        <v>3371</v>
      </c>
      <c r="H24311" t="s">
        <v>43</v>
      </c>
      <c r="I24311" t="s">
        <v>4185</v>
      </c>
      <c r="J24311" t="s">
        <v>3442</v>
      </c>
      <c r="K24311" t="s">
        <v>240</v>
      </c>
      <c r="M24311" t="s">
        <v>154</v>
      </c>
      <c r="N24311" t="s">
        <v>232</v>
      </c>
      <c r="O24311" t="s">
        <v>32631</v>
      </c>
      <c r="P24311" t="s">
        <v>112</v>
      </c>
      <c r="Q24311" t="s">
        <v>11181</v>
      </c>
      <c r="R24311" t="s">
        <v>24833</v>
      </c>
      <c r="S24311">
        <v>33</v>
      </c>
      <c r="T24311">
        <v>6</v>
      </c>
      <c r="U24311">
        <v>0</v>
      </c>
      <c r="V24311">
        <v>0.96</v>
      </c>
      <c r="W24311">
        <v>8.68</v>
      </c>
      <c r="X24311" t="s">
        <v>38</v>
      </c>
      <c r="Y24311">
        <v>10</v>
      </c>
      <c r="Z24311">
        <v>12</v>
      </c>
      <c r="AA24311">
        <v>2013</v>
      </c>
      <c r="AB24311">
        <v>2</v>
      </c>
    </row>
    <row r="24312" spans="1:28" x14ac:dyDescent="0.3">
      <c r="A24312">
        <v>10880</v>
      </c>
      <c r="B24312" t="s">
        <v>30823</v>
      </c>
      <c r="C24312" s="1">
        <v>41138</v>
      </c>
      <c r="D24312" s="1">
        <v>41143</v>
      </c>
      <c r="E24312" t="s">
        <v>96</v>
      </c>
      <c r="F24312" t="s">
        <v>1021</v>
      </c>
      <c r="G24312" t="s">
        <v>1022</v>
      </c>
      <c r="H24312" t="s">
        <v>66</v>
      </c>
      <c r="I24312" t="s">
        <v>21390</v>
      </c>
      <c r="J24312" t="s">
        <v>985</v>
      </c>
      <c r="K24312" t="s">
        <v>172</v>
      </c>
      <c r="M24312" t="s">
        <v>69</v>
      </c>
      <c r="N24312" t="s">
        <v>70</v>
      </c>
      <c r="O24312" t="s">
        <v>24076</v>
      </c>
      <c r="P24312" t="s">
        <v>112</v>
      </c>
      <c r="Q24312" t="s">
        <v>6625</v>
      </c>
      <c r="R24312" t="s">
        <v>15088</v>
      </c>
      <c r="S24312">
        <v>93.69</v>
      </c>
      <c r="T24312">
        <v>3</v>
      </c>
      <c r="U24312">
        <v>0</v>
      </c>
      <c r="V24312">
        <v>38.340000000000003</v>
      </c>
      <c r="W24312">
        <v>8.68</v>
      </c>
      <c r="X24312" t="s">
        <v>62</v>
      </c>
      <c r="Y24312">
        <v>17</v>
      </c>
      <c r="Z24312">
        <v>8</v>
      </c>
      <c r="AA24312">
        <v>2012</v>
      </c>
      <c r="AB24312">
        <v>5</v>
      </c>
    </row>
    <row r="24313" spans="1:28" x14ac:dyDescent="0.3">
      <c r="A24313">
        <v>12753</v>
      </c>
      <c r="B24313" t="s">
        <v>32632</v>
      </c>
      <c r="C24313" s="1">
        <v>41891</v>
      </c>
      <c r="D24313" s="1">
        <v>41897</v>
      </c>
      <c r="E24313" t="s">
        <v>96</v>
      </c>
      <c r="F24313" t="s">
        <v>2072</v>
      </c>
      <c r="G24313" t="s">
        <v>2073</v>
      </c>
      <c r="H24313" t="s">
        <v>43</v>
      </c>
      <c r="I24313" t="s">
        <v>3475</v>
      </c>
      <c r="J24313" t="s">
        <v>336</v>
      </c>
      <c r="K24313" t="s">
        <v>231</v>
      </c>
      <c r="M24313" t="s">
        <v>69</v>
      </c>
      <c r="N24313" t="s">
        <v>232</v>
      </c>
      <c r="O24313" t="s">
        <v>31138</v>
      </c>
      <c r="P24313" t="s">
        <v>112</v>
      </c>
      <c r="Q24313" t="s">
        <v>795</v>
      </c>
      <c r="R24313" t="s">
        <v>25634</v>
      </c>
      <c r="S24313">
        <v>64.2</v>
      </c>
      <c r="T24313">
        <v>4</v>
      </c>
      <c r="U24313">
        <v>0</v>
      </c>
      <c r="V24313">
        <v>6.36</v>
      </c>
      <c r="W24313">
        <v>8.68</v>
      </c>
      <c r="X24313" t="s">
        <v>115</v>
      </c>
      <c r="Y24313">
        <v>9</v>
      </c>
      <c r="Z24313">
        <v>9</v>
      </c>
      <c r="AA24313">
        <v>2014</v>
      </c>
      <c r="AB24313">
        <v>6</v>
      </c>
    </row>
    <row r="24314" spans="1:28" x14ac:dyDescent="0.3">
      <c r="A24314">
        <v>14561</v>
      </c>
      <c r="B24314" t="s">
        <v>32633</v>
      </c>
      <c r="C24314" s="1">
        <v>40723</v>
      </c>
      <c r="D24314" s="1">
        <v>40730</v>
      </c>
      <c r="E24314" t="s">
        <v>96</v>
      </c>
      <c r="F24314" t="s">
        <v>2588</v>
      </c>
      <c r="G24314" t="s">
        <v>2589</v>
      </c>
      <c r="H24314" t="s">
        <v>28</v>
      </c>
      <c r="I24314" t="s">
        <v>559</v>
      </c>
      <c r="J24314" t="s">
        <v>336</v>
      </c>
      <c r="K24314" t="s">
        <v>231</v>
      </c>
      <c r="M24314" t="s">
        <v>69</v>
      </c>
      <c r="N24314" t="s">
        <v>232</v>
      </c>
      <c r="O24314" t="s">
        <v>32634</v>
      </c>
      <c r="P24314" t="s">
        <v>112</v>
      </c>
      <c r="Q24314" t="s">
        <v>130</v>
      </c>
      <c r="R24314" t="s">
        <v>11572</v>
      </c>
      <c r="S24314">
        <v>86.534999999999997</v>
      </c>
      <c r="T24314">
        <v>5</v>
      </c>
      <c r="U24314">
        <v>0.1</v>
      </c>
      <c r="V24314">
        <v>-3.915</v>
      </c>
      <c r="W24314">
        <v>8.68</v>
      </c>
      <c r="X24314" t="s">
        <v>115</v>
      </c>
      <c r="Y24314">
        <v>29</v>
      </c>
      <c r="Z24314">
        <v>6</v>
      </c>
      <c r="AA24314">
        <v>2011</v>
      </c>
      <c r="AB24314">
        <v>7</v>
      </c>
    </row>
    <row r="24315" spans="1:28" x14ac:dyDescent="0.3">
      <c r="A24315">
        <v>21270</v>
      </c>
      <c r="B24315" t="s">
        <v>32635</v>
      </c>
      <c r="C24315" s="1">
        <v>41169</v>
      </c>
      <c r="D24315" s="1">
        <v>41169</v>
      </c>
      <c r="E24315" t="s">
        <v>25</v>
      </c>
      <c r="F24315" t="s">
        <v>176</v>
      </c>
      <c r="G24315" t="s">
        <v>177</v>
      </c>
      <c r="H24315" t="s">
        <v>43</v>
      </c>
      <c r="I24315" t="s">
        <v>2886</v>
      </c>
      <c r="J24315" t="s">
        <v>624</v>
      </c>
      <c r="K24315" t="s">
        <v>347</v>
      </c>
      <c r="M24315" t="s">
        <v>47</v>
      </c>
      <c r="N24315" t="s">
        <v>348</v>
      </c>
      <c r="O24315" t="s">
        <v>22197</v>
      </c>
      <c r="P24315" t="s">
        <v>112</v>
      </c>
      <c r="Q24315" t="s">
        <v>113</v>
      </c>
      <c r="R24315" t="s">
        <v>13577</v>
      </c>
      <c r="S24315">
        <v>74.998800000000003</v>
      </c>
      <c r="T24315">
        <v>3</v>
      </c>
      <c r="U24315">
        <v>0.17</v>
      </c>
      <c r="V24315">
        <v>-1.8612</v>
      </c>
      <c r="W24315">
        <v>8.68</v>
      </c>
      <c r="X24315" t="s">
        <v>104</v>
      </c>
      <c r="Y24315">
        <v>17</v>
      </c>
      <c r="Z24315">
        <v>9</v>
      </c>
      <c r="AA24315">
        <v>2012</v>
      </c>
      <c r="AB24315">
        <v>0</v>
      </c>
    </row>
    <row r="24316" spans="1:28" x14ac:dyDescent="0.3">
      <c r="A24316">
        <v>27093</v>
      </c>
      <c r="B24316" t="s">
        <v>872</v>
      </c>
      <c r="C24316" s="1">
        <v>41585</v>
      </c>
      <c r="D24316" s="1">
        <v>41588</v>
      </c>
      <c r="E24316" t="s">
        <v>54</v>
      </c>
      <c r="F24316" t="s">
        <v>873</v>
      </c>
      <c r="G24316" t="s">
        <v>874</v>
      </c>
      <c r="H24316" t="s">
        <v>28</v>
      </c>
      <c r="I24316" t="s">
        <v>875</v>
      </c>
      <c r="J24316" t="s">
        <v>876</v>
      </c>
      <c r="K24316" t="s">
        <v>162</v>
      </c>
      <c r="M24316" t="s">
        <v>47</v>
      </c>
      <c r="N24316" t="s">
        <v>163</v>
      </c>
      <c r="O24316" t="s">
        <v>32636</v>
      </c>
      <c r="P24316" t="s">
        <v>112</v>
      </c>
      <c r="Q24316" t="s">
        <v>11181</v>
      </c>
      <c r="R24316" t="s">
        <v>32637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38</v>
      </c>
      <c r="Y24316">
        <v>7</v>
      </c>
      <c r="Z24316">
        <v>11</v>
      </c>
      <c r="AA24316">
        <v>2013</v>
      </c>
      <c r="AB24316">
        <v>3</v>
      </c>
    </row>
    <row r="24317" spans="1:28" x14ac:dyDescent="0.3">
      <c r="A24317">
        <v>27263</v>
      </c>
      <c r="B24317" t="s">
        <v>3018</v>
      </c>
      <c r="C24317" s="1">
        <v>40808</v>
      </c>
      <c r="D24317" s="1">
        <v>40813</v>
      </c>
      <c r="E24317" t="s">
        <v>40</v>
      </c>
      <c r="F24317" t="s">
        <v>3019</v>
      </c>
      <c r="G24317" t="s">
        <v>3020</v>
      </c>
      <c r="H24317" t="s">
        <v>28</v>
      </c>
      <c r="I24317" t="s">
        <v>2165</v>
      </c>
      <c r="J24317" t="s">
        <v>2166</v>
      </c>
      <c r="K24317" t="s">
        <v>275</v>
      </c>
      <c r="M24317" t="s">
        <v>47</v>
      </c>
      <c r="N24317" t="s">
        <v>137</v>
      </c>
      <c r="O24317" t="s">
        <v>2074</v>
      </c>
      <c r="P24317" t="s">
        <v>35</v>
      </c>
      <c r="Q24317" t="s">
        <v>60</v>
      </c>
      <c r="R24317" t="s">
        <v>72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04</v>
      </c>
      <c r="Y24317">
        <v>22</v>
      </c>
      <c r="Z24317">
        <v>9</v>
      </c>
      <c r="AA24317">
        <v>2011</v>
      </c>
      <c r="AB24317">
        <v>5</v>
      </c>
    </row>
    <row r="24318" spans="1:28" x14ac:dyDescent="0.3">
      <c r="A24318">
        <v>27914</v>
      </c>
      <c r="B24318" t="s">
        <v>10440</v>
      </c>
      <c r="C24318" s="1">
        <v>41971</v>
      </c>
      <c r="D24318" s="1">
        <v>41972</v>
      </c>
      <c r="E24318" t="s">
        <v>54</v>
      </c>
      <c r="F24318" t="s">
        <v>9005</v>
      </c>
      <c r="G24318" t="s">
        <v>9006</v>
      </c>
      <c r="H24318" t="s">
        <v>66</v>
      </c>
      <c r="I24318" t="s">
        <v>1536</v>
      </c>
      <c r="J24318" t="s">
        <v>1537</v>
      </c>
      <c r="K24318" t="s">
        <v>347</v>
      </c>
      <c r="M24318" t="s">
        <v>47</v>
      </c>
      <c r="N24318" t="s">
        <v>348</v>
      </c>
      <c r="O24318" t="s">
        <v>22559</v>
      </c>
      <c r="P24318" t="s">
        <v>112</v>
      </c>
      <c r="Q24318" t="s">
        <v>8785</v>
      </c>
      <c r="R24318" t="s">
        <v>22560</v>
      </c>
      <c r="S24318">
        <v>49.178699999999999</v>
      </c>
      <c r="T24318">
        <v>3</v>
      </c>
      <c r="U24318">
        <v>0.47</v>
      </c>
      <c r="V24318">
        <v>-18.5913</v>
      </c>
      <c r="W24318">
        <v>8.68</v>
      </c>
      <c r="X24318" t="s">
        <v>62</v>
      </c>
      <c r="Y24318">
        <v>28</v>
      </c>
      <c r="Z24318">
        <v>11</v>
      </c>
      <c r="AA24318">
        <v>2014</v>
      </c>
      <c r="AB24318">
        <v>1</v>
      </c>
    </row>
    <row r="24319" spans="1:28" x14ac:dyDescent="0.3">
      <c r="A24319">
        <v>31233</v>
      </c>
      <c r="B24319" t="s">
        <v>32638</v>
      </c>
      <c r="C24319" s="1">
        <v>41956</v>
      </c>
      <c r="D24319" s="1">
        <v>41961</v>
      </c>
      <c r="E24319" t="s">
        <v>96</v>
      </c>
      <c r="F24319" t="s">
        <v>9418</v>
      </c>
      <c r="G24319" t="s">
        <v>2746</v>
      </c>
      <c r="H24319" t="s">
        <v>28</v>
      </c>
      <c r="I24319" t="s">
        <v>1665</v>
      </c>
      <c r="J24319" t="s">
        <v>1666</v>
      </c>
      <c r="K24319" t="s">
        <v>92</v>
      </c>
      <c r="M24319" t="s">
        <v>47</v>
      </c>
      <c r="N24319" t="s">
        <v>48</v>
      </c>
      <c r="O24319" t="s">
        <v>32639</v>
      </c>
      <c r="P24319" t="s">
        <v>50</v>
      </c>
      <c r="Q24319" t="s">
        <v>363</v>
      </c>
      <c r="R24319" t="s">
        <v>8265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62</v>
      </c>
      <c r="Y24319">
        <v>13</v>
      </c>
      <c r="Z24319">
        <v>11</v>
      </c>
      <c r="AA24319">
        <v>2014</v>
      </c>
      <c r="AB24319">
        <v>5</v>
      </c>
    </row>
    <row r="24320" spans="1:28" x14ac:dyDescent="0.3">
      <c r="A24320">
        <v>34932</v>
      </c>
      <c r="B24320" t="s">
        <v>22620</v>
      </c>
      <c r="C24320" s="1">
        <v>41589</v>
      </c>
      <c r="D24320" s="1">
        <v>41593</v>
      </c>
      <c r="E24320" t="s">
        <v>96</v>
      </c>
      <c r="F24320" t="s">
        <v>3035</v>
      </c>
      <c r="G24320" t="s">
        <v>3036</v>
      </c>
      <c r="H24320" t="s">
        <v>66</v>
      </c>
      <c r="I24320" t="s">
        <v>1812</v>
      </c>
      <c r="J24320" t="s">
        <v>1085</v>
      </c>
      <c r="K24320" t="s">
        <v>31</v>
      </c>
      <c r="L24320">
        <v>45503</v>
      </c>
      <c r="M24320" t="s">
        <v>32</v>
      </c>
      <c r="N24320" t="s">
        <v>33</v>
      </c>
      <c r="O24320" t="s">
        <v>20644</v>
      </c>
      <c r="P24320" t="s">
        <v>112</v>
      </c>
      <c r="Q24320" t="s">
        <v>6625</v>
      </c>
      <c r="R24320" t="s">
        <v>20645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62</v>
      </c>
      <c r="Y24320">
        <v>11</v>
      </c>
      <c r="Z24320">
        <v>11</v>
      </c>
      <c r="AA24320">
        <v>2013</v>
      </c>
      <c r="AB24320">
        <v>4</v>
      </c>
    </row>
    <row r="24321" spans="1:28" x14ac:dyDescent="0.3">
      <c r="A24321">
        <v>35183</v>
      </c>
      <c r="B24321" t="s">
        <v>32640</v>
      </c>
      <c r="C24321" s="1">
        <v>41337</v>
      </c>
      <c r="D24321" s="1">
        <v>41342</v>
      </c>
      <c r="E24321" t="s">
        <v>40</v>
      </c>
      <c r="F24321" t="s">
        <v>3810</v>
      </c>
      <c r="G24321" t="s">
        <v>3811</v>
      </c>
      <c r="H24321" t="s">
        <v>28</v>
      </c>
      <c r="I24321" t="s">
        <v>23340</v>
      </c>
      <c r="J24321" t="s">
        <v>1833</v>
      </c>
      <c r="K24321" t="s">
        <v>31</v>
      </c>
      <c r="L24321">
        <v>47401</v>
      </c>
      <c r="M24321" t="s">
        <v>32</v>
      </c>
      <c r="N24321" t="s">
        <v>70</v>
      </c>
      <c r="O24321" t="s">
        <v>15448</v>
      </c>
      <c r="P24321" t="s">
        <v>35</v>
      </c>
      <c r="Q24321" t="s">
        <v>60</v>
      </c>
      <c r="R24321" t="s">
        <v>15449</v>
      </c>
      <c r="S24321">
        <v>134.85</v>
      </c>
      <c r="T24321">
        <v>3</v>
      </c>
      <c r="U24321">
        <v>0</v>
      </c>
      <c r="V24321">
        <v>37.758000000000003</v>
      </c>
      <c r="W24321">
        <v>8.68</v>
      </c>
      <c r="X24321" t="s">
        <v>104</v>
      </c>
      <c r="Y24321">
        <v>4</v>
      </c>
      <c r="Z24321">
        <v>3</v>
      </c>
      <c r="AA24321">
        <v>2013</v>
      </c>
      <c r="AB24321">
        <v>5</v>
      </c>
    </row>
    <row r="24322" spans="1:28" x14ac:dyDescent="0.3">
      <c r="A24322">
        <v>36341</v>
      </c>
      <c r="B24322" t="s">
        <v>8632</v>
      </c>
      <c r="C24322" s="1">
        <v>41589</v>
      </c>
      <c r="D24322" s="1">
        <v>41592</v>
      </c>
      <c r="E24322" t="s">
        <v>40</v>
      </c>
      <c r="F24322" t="s">
        <v>4987</v>
      </c>
      <c r="G24322" t="s">
        <v>4988</v>
      </c>
      <c r="H24322" t="s">
        <v>28</v>
      </c>
      <c r="I24322" t="s">
        <v>267</v>
      </c>
      <c r="J24322" t="s">
        <v>109</v>
      </c>
      <c r="K24322" t="s">
        <v>31</v>
      </c>
      <c r="L24322">
        <v>90036</v>
      </c>
      <c r="M24322" t="s">
        <v>32</v>
      </c>
      <c r="N24322" t="s">
        <v>110</v>
      </c>
      <c r="O24322" t="s">
        <v>28249</v>
      </c>
      <c r="P24322" t="s">
        <v>112</v>
      </c>
      <c r="Q24322" t="s">
        <v>6625</v>
      </c>
      <c r="R24322" t="s">
        <v>28250</v>
      </c>
      <c r="S24322">
        <v>61.4</v>
      </c>
      <c r="T24322">
        <v>5</v>
      </c>
      <c r="U24322">
        <v>0</v>
      </c>
      <c r="V24322">
        <v>28.858000000000001</v>
      </c>
      <c r="W24322">
        <v>8.68</v>
      </c>
      <c r="X24322" t="s">
        <v>104</v>
      </c>
      <c r="Y24322">
        <v>11</v>
      </c>
      <c r="Z24322">
        <v>11</v>
      </c>
      <c r="AA24322">
        <v>2013</v>
      </c>
      <c r="AB24322">
        <v>3</v>
      </c>
    </row>
    <row r="24323" spans="1:28" x14ac:dyDescent="0.3">
      <c r="A24323">
        <v>39543</v>
      </c>
      <c r="B24323" t="s">
        <v>30495</v>
      </c>
      <c r="C24323" s="1">
        <v>41039</v>
      </c>
      <c r="D24323" s="1">
        <v>41039</v>
      </c>
      <c r="E24323" t="s">
        <v>25</v>
      </c>
      <c r="F24323" t="s">
        <v>1185</v>
      </c>
      <c r="G24323" t="s">
        <v>1186</v>
      </c>
      <c r="H24323" t="s">
        <v>66</v>
      </c>
      <c r="I24323" t="s">
        <v>4839</v>
      </c>
      <c r="J24323" t="s">
        <v>216</v>
      </c>
      <c r="K24323" t="s">
        <v>31</v>
      </c>
      <c r="L24323">
        <v>60505</v>
      </c>
      <c r="M24323" t="s">
        <v>32</v>
      </c>
      <c r="N24323" t="s">
        <v>70</v>
      </c>
      <c r="O24323" t="s">
        <v>16386</v>
      </c>
      <c r="P24323" t="s">
        <v>112</v>
      </c>
      <c r="Q24323" t="s">
        <v>165</v>
      </c>
      <c r="R24323" t="s">
        <v>16387</v>
      </c>
      <c r="S24323">
        <v>70.97</v>
      </c>
      <c r="T24323">
        <v>5</v>
      </c>
      <c r="U24323">
        <v>0.8</v>
      </c>
      <c r="V24323">
        <v>-191.619</v>
      </c>
      <c r="W24323">
        <v>8.68</v>
      </c>
      <c r="X24323" t="s">
        <v>104</v>
      </c>
      <c r="Y24323">
        <v>10</v>
      </c>
      <c r="Z24323">
        <v>5</v>
      </c>
      <c r="AA24323">
        <v>2012</v>
      </c>
      <c r="AB24323">
        <v>0</v>
      </c>
    </row>
    <row r="24324" spans="1:28" x14ac:dyDescent="0.3">
      <c r="A24324">
        <v>47526</v>
      </c>
      <c r="B24324" t="s">
        <v>32641</v>
      </c>
      <c r="C24324" s="1">
        <v>41568</v>
      </c>
      <c r="D24324" s="1">
        <v>41575</v>
      </c>
      <c r="E24324" t="s">
        <v>96</v>
      </c>
      <c r="F24324" t="s">
        <v>1617</v>
      </c>
      <c r="G24324" t="s">
        <v>1618</v>
      </c>
      <c r="H24324" t="s">
        <v>28</v>
      </c>
      <c r="I24324" t="s">
        <v>32642</v>
      </c>
      <c r="J24324" t="s">
        <v>32643</v>
      </c>
      <c r="K24324" t="s">
        <v>3559</v>
      </c>
      <c r="M24324" t="s">
        <v>77</v>
      </c>
      <c r="N24324" t="s">
        <v>77</v>
      </c>
      <c r="O24324" t="s">
        <v>20222</v>
      </c>
      <c r="P24324" t="s">
        <v>112</v>
      </c>
      <c r="Q24324" t="s">
        <v>113</v>
      </c>
      <c r="R24324" t="s">
        <v>9443</v>
      </c>
      <c r="S24324">
        <v>90.611999999999995</v>
      </c>
      <c r="T24324">
        <v>6</v>
      </c>
      <c r="U24324">
        <v>0.7</v>
      </c>
      <c r="V24324">
        <v>-193.428</v>
      </c>
      <c r="W24324">
        <v>8.68</v>
      </c>
      <c r="X24324" t="s">
        <v>62</v>
      </c>
      <c r="Y24324">
        <v>21</v>
      </c>
      <c r="Z24324">
        <v>10</v>
      </c>
      <c r="AA24324">
        <v>2013</v>
      </c>
      <c r="AB24324">
        <v>7</v>
      </c>
    </row>
    <row r="24325" spans="1:28" x14ac:dyDescent="0.3">
      <c r="A24325">
        <v>48499</v>
      </c>
      <c r="B24325" t="s">
        <v>23408</v>
      </c>
      <c r="C24325" s="1">
        <v>41949</v>
      </c>
      <c r="D24325" s="1">
        <v>41955</v>
      </c>
      <c r="E24325" t="s">
        <v>96</v>
      </c>
      <c r="F24325" t="s">
        <v>3508</v>
      </c>
      <c r="G24325" t="s">
        <v>2349</v>
      </c>
      <c r="H24325" t="s">
        <v>28</v>
      </c>
      <c r="I24325" t="s">
        <v>5319</v>
      </c>
      <c r="J24325" t="s">
        <v>5320</v>
      </c>
      <c r="K24325" t="s">
        <v>5321</v>
      </c>
      <c r="M24325" t="s">
        <v>145</v>
      </c>
      <c r="N24325" t="s">
        <v>145</v>
      </c>
      <c r="O24325" t="s">
        <v>7690</v>
      </c>
      <c r="P24325" t="s">
        <v>35</v>
      </c>
      <c r="Q24325" t="s">
        <v>79</v>
      </c>
      <c r="R24325" t="s">
        <v>6918</v>
      </c>
      <c r="S24325">
        <v>144.33000000000001</v>
      </c>
      <c r="T24325">
        <v>1</v>
      </c>
      <c r="U24325">
        <v>0</v>
      </c>
      <c r="V24325">
        <v>44.73</v>
      </c>
      <c r="W24325">
        <v>8.68</v>
      </c>
      <c r="X24325" t="s">
        <v>62</v>
      </c>
      <c r="Y24325">
        <v>6</v>
      </c>
      <c r="Z24325">
        <v>11</v>
      </c>
      <c r="AA24325">
        <v>2014</v>
      </c>
      <c r="AB24325">
        <v>6</v>
      </c>
    </row>
    <row r="24326" spans="1:28" x14ac:dyDescent="0.3">
      <c r="A24326">
        <v>48926</v>
      </c>
      <c r="B24326" t="s">
        <v>18851</v>
      </c>
      <c r="C24326" s="1">
        <v>41625</v>
      </c>
      <c r="D24326" s="1">
        <v>41629</v>
      </c>
      <c r="E24326" t="s">
        <v>96</v>
      </c>
      <c r="F24326" t="s">
        <v>15991</v>
      </c>
      <c r="G24326" t="s">
        <v>10470</v>
      </c>
      <c r="H24326" t="s">
        <v>28</v>
      </c>
      <c r="I24326" t="s">
        <v>18852</v>
      </c>
      <c r="J24326" t="s">
        <v>208</v>
      </c>
      <c r="K24326" t="s">
        <v>209</v>
      </c>
      <c r="M24326" t="s">
        <v>145</v>
      </c>
      <c r="N24326" t="s">
        <v>145</v>
      </c>
      <c r="O24326" t="s">
        <v>30130</v>
      </c>
      <c r="P24326" t="s">
        <v>112</v>
      </c>
      <c r="Q24326" t="s">
        <v>795</v>
      </c>
      <c r="R24326" t="s">
        <v>30131</v>
      </c>
      <c r="S24326">
        <v>69.959999999999994</v>
      </c>
      <c r="T24326">
        <v>4</v>
      </c>
      <c r="U24326">
        <v>0</v>
      </c>
      <c r="V24326">
        <v>8.2799999999999994</v>
      </c>
      <c r="W24326">
        <v>8.68</v>
      </c>
      <c r="X24326" t="s">
        <v>104</v>
      </c>
      <c r="Y24326">
        <v>17</v>
      </c>
      <c r="Z24326">
        <v>12</v>
      </c>
      <c r="AA24326">
        <v>2013</v>
      </c>
      <c r="AB24326">
        <v>4</v>
      </c>
    </row>
    <row r="24327" spans="1:28" x14ac:dyDescent="0.3">
      <c r="A24327">
        <v>7337</v>
      </c>
      <c r="B24327" t="s">
        <v>32644</v>
      </c>
      <c r="C24327" s="1">
        <v>41438</v>
      </c>
      <c r="D24327" s="1">
        <v>41441</v>
      </c>
      <c r="E24327" t="s">
        <v>40</v>
      </c>
      <c r="F24327" t="s">
        <v>395</v>
      </c>
      <c r="G24327" t="s">
        <v>396</v>
      </c>
      <c r="H24327" t="s">
        <v>28</v>
      </c>
      <c r="I24327" t="s">
        <v>4512</v>
      </c>
      <c r="J24327" t="s">
        <v>4274</v>
      </c>
      <c r="K24327" t="s">
        <v>240</v>
      </c>
      <c r="M24327" t="s">
        <v>154</v>
      </c>
      <c r="N24327" t="s">
        <v>232</v>
      </c>
      <c r="O24327" t="s">
        <v>25626</v>
      </c>
      <c r="P24327" t="s">
        <v>50</v>
      </c>
      <c r="Q24327" t="s">
        <v>4238</v>
      </c>
      <c r="R24327" t="s">
        <v>13833</v>
      </c>
      <c r="S24327">
        <v>58.716000000000001</v>
      </c>
      <c r="T24327">
        <v>3</v>
      </c>
      <c r="U24327">
        <v>0.4</v>
      </c>
      <c r="V24327">
        <v>-19.584</v>
      </c>
      <c r="W24327">
        <v>8.67</v>
      </c>
      <c r="X24327" t="s">
        <v>104</v>
      </c>
      <c r="Y24327">
        <v>13</v>
      </c>
      <c r="Z24327">
        <v>6</v>
      </c>
      <c r="AA24327">
        <v>2013</v>
      </c>
      <c r="AB24327">
        <v>3</v>
      </c>
    </row>
    <row r="24328" spans="1:28" x14ac:dyDescent="0.3">
      <c r="A24328">
        <v>1340</v>
      </c>
      <c r="B24328" t="s">
        <v>32645</v>
      </c>
      <c r="C24328" s="1">
        <v>41444</v>
      </c>
      <c r="D24328" s="1">
        <v>41448</v>
      </c>
      <c r="E24328" t="s">
        <v>96</v>
      </c>
      <c r="F24328" t="s">
        <v>4980</v>
      </c>
      <c r="G24328" t="s">
        <v>3430</v>
      </c>
      <c r="H24328" t="s">
        <v>28</v>
      </c>
      <c r="I24328" t="s">
        <v>3256</v>
      </c>
      <c r="J24328" t="s">
        <v>1013</v>
      </c>
      <c r="K24328" t="s">
        <v>1013</v>
      </c>
      <c r="M24328" t="s">
        <v>154</v>
      </c>
      <c r="N24328" t="s">
        <v>70</v>
      </c>
      <c r="O24328" t="s">
        <v>20441</v>
      </c>
      <c r="P24328" t="s">
        <v>112</v>
      </c>
      <c r="Q24328" t="s">
        <v>165</v>
      </c>
      <c r="R24328" t="s">
        <v>10957</v>
      </c>
      <c r="S24328">
        <v>137.22</v>
      </c>
      <c r="T24328">
        <v>3</v>
      </c>
      <c r="U24328">
        <v>0</v>
      </c>
      <c r="V24328">
        <v>64.44</v>
      </c>
      <c r="W24328">
        <v>8.67</v>
      </c>
      <c r="X24328" t="s">
        <v>62</v>
      </c>
      <c r="Y24328">
        <v>19</v>
      </c>
      <c r="Z24328">
        <v>6</v>
      </c>
      <c r="AA24328">
        <v>2013</v>
      </c>
      <c r="AB24328">
        <v>4</v>
      </c>
    </row>
    <row r="24329" spans="1:28" x14ac:dyDescent="0.3">
      <c r="A24329">
        <v>12830</v>
      </c>
      <c r="B24329" t="s">
        <v>11597</v>
      </c>
      <c r="C24329" s="1">
        <v>41902</v>
      </c>
      <c r="D24329" s="1">
        <v>41905</v>
      </c>
      <c r="E24329" t="s">
        <v>40</v>
      </c>
      <c r="F24329" t="s">
        <v>260</v>
      </c>
      <c r="G24329" t="s">
        <v>261</v>
      </c>
      <c r="H24329" t="s">
        <v>28</v>
      </c>
      <c r="I24329" t="s">
        <v>1547</v>
      </c>
      <c r="J24329" t="s">
        <v>1547</v>
      </c>
      <c r="K24329" t="s">
        <v>683</v>
      </c>
      <c r="M24329" t="s">
        <v>69</v>
      </c>
      <c r="N24329" t="s">
        <v>70</v>
      </c>
      <c r="O24329" t="s">
        <v>10968</v>
      </c>
      <c r="P24329" t="s">
        <v>112</v>
      </c>
      <c r="Q24329" t="s">
        <v>130</v>
      </c>
      <c r="R24329" t="s">
        <v>10969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62</v>
      </c>
      <c r="Y24329">
        <v>20</v>
      </c>
      <c r="Z24329">
        <v>9</v>
      </c>
      <c r="AA24329">
        <v>2014</v>
      </c>
      <c r="AB24329">
        <v>3</v>
      </c>
    </row>
    <row r="24330" spans="1:28" x14ac:dyDescent="0.3">
      <c r="A24330">
        <v>14080</v>
      </c>
      <c r="B24330" t="s">
        <v>4340</v>
      </c>
      <c r="C24330" s="1">
        <v>40776</v>
      </c>
      <c r="D24330" s="1">
        <v>40776</v>
      </c>
      <c r="E24330" t="s">
        <v>25</v>
      </c>
      <c r="F24330" t="s">
        <v>4341</v>
      </c>
      <c r="G24330" t="s">
        <v>4342</v>
      </c>
      <c r="H24330" t="s">
        <v>28</v>
      </c>
      <c r="I24330" t="s">
        <v>4343</v>
      </c>
      <c r="J24330" t="s">
        <v>171</v>
      </c>
      <c r="K24330" t="s">
        <v>172</v>
      </c>
      <c r="M24330" t="s">
        <v>69</v>
      </c>
      <c r="N24330" t="s">
        <v>70</v>
      </c>
      <c r="O24330" t="s">
        <v>19764</v>
      </c>
      <c r="P24330" t="s">
        <v>50</v>
      </c>
      <c r="Q24330" t="s">
        <v>363</v>
      </c>
      <c r="R24330" t="s">
        <v>8742</v>
      </c>
      <c r="S24330">
        <v>396.25200000000001</v>
      </c>
      <c r="T24330">
        <v>3</v>
      </c>
      <c r="U24330">
        <v>0.1</v>
      </c>
      <c r="V24330">
        <v>83.591999999999999</v>
      </c>
      <c r="W24330">
        <v>8.67</v>
      </c>
      <c r="X24330" t="s">
        <v>104</v>
      </c>
      <c r="Y24330">
        <v>21</v>
      </c>
      <c r="Z24330">
        <v>8</v>
      </c>
      <c r="AA24330">
        <v>2011</v>
      </c>
      <c r="AB24330">
        <v>0</v>
      </c>
    </row>
    <row r="24331" spans="1:28" x14ac:dyDescent="0.3">
      <c r="A24331">
        <v>19782</v>
      </c>
      <c r="B24331" t="s">
        <v>19267</v>
      </c>
      <c r="C24331" s="1">
        <v>41461</v>
      </c>
      <c r="D24331" s="1">
        <v>41466</v>
      </c>
      <c r="E24331" t="s">
        <v>96</v>
      </c>
      <c r="F24331" t="s">
        <v>2605</v>
      </c>
      <c r="G24331" t="s">
        <v>2606</v>
      </c>
      <c r="H24331" t="s">
        <v>43</v>
      </c>
      <c r="I24331" t="s">
        <v>67</v>
      </c>
      <c r="J24331" t="s">
        <v>67</v>
      </c>
      <c r="K24331" t="s">
        <v>68</v>
      </c>
      <c r="M24331" t="s">
        <v>69</v>
      </c>
      <c r="N24331" t="s">
        <v>70</v>
      </c>
      <c r="O24331" t="s">
        <v>19382</v>
      </c>
      <c r="P24331" t="s">
        <v>35</v>
      </c>
      <c r="Q24331" t="s">
        <v>36</v>
      </c>
      <c r="R24331" t="s">
        <v>19383</v>
      </c>
      <c r="S24331">
        <v>154.87200000000001</v>
      </c>
      <c r="T24331">
        <v>4</v>
      </c>
      <c r="U24331">
        <v>0.1</v>
      </c>
      <c r="V24331">
        <v>44.712000000000003</v>
      </c>
      <c r="W24331">
        <v>8.67</v>
      </c>
      <c r="X24331" t="s">
        <v>62</v>
      </c>
      <c r="Y24331">
        <v>6</v>
      </c>
      <c r="Z24331">
        <v>7</v>
      </c>
      <c r="AA24331">
        <v>2013</v>
      </c>
      <c r="AB24331">
        <v>5</v>
      </c>
    </row>
    <row r="24332" spans="1:28" x14ac:dyDescent="0.3">
      <c r="A24332">
        <v>24995</v>
      </c>
      <c r="B24332" t="s">
        <v>32646</v>
      </c>
      <c r="C24332" s="1">
        <v>41054</v>
      </c>
      <c r="D24332" s="1">
        <v>41061</v>
      </c>
      <c r="E24332" t="s">
        <v>96</v>
      </c>
      <c r="F24332" t="s">
        <v>2793</v>
      </c>
      <c r="G24332" t="s">
        <v>2794</v>
      </c>
      <c r="H24332" t="s">
        <v>66</v>
      </c>
      <c r="I24332" t="s">
        <v>11579</v>
      </c>
      <c r="J24332" t="s">
        <v>1341</v>
      </c>
      <c r="K24332" t="s">
        <v>162</v>
      </c>
      <c r="M24332" t="s">
        <v>47</v>
      </c>
      <c r="N24332" t="s">
        <v>163</v>
      </c>
      <c r="O24332" t="s">
        <v>14634</v>
      </c>
      <c r="P24332" t="s">
        <v>112</v>
      </c>
      <c r="Q24332" t="s">
        <v>165</v>
      </c>
      <c r="R24332" t="s">
        <v>14635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15</v>
      </c>
      <c r="Y24332">
        <v>25</v>
      </c>
      <c r="Z24332">
        <v>5</v>
      </c>
      <c r="AA24332">
        <v>2012</v>
      </c>
      <c r="AB24332">
        <v>7</v>
      </c>
    </row>
    <row r="24333" spans="1:28" x14ac:dyDescent="0.3">
      <c r="A24333">
        <v>28336</v>
      </c>
      <c r="B24333" t="s">
        <v>18259</v>
      </c>
      <c r="C24333" s="1">
        <v>41907</v>
      </c>
      <c r="D24333" s="1">
        <v>41912</v>
      </c>
      <c r="E24333" t="s">
        <v>96</v>
      </c>
      <c r="F24333" t="s">
        <v>1953</v>
      </c>
      <c r="G24333" t="s">
        <v>413</v>
      </c>
      <c r="H24333" t="s">
        <v>28</v>
      </c>
      <c r="I24333" t="s">
        <v>5102</v>
      </c>
      <c r="J24333" t="s">
        <v>2166</v>
      </c>
      <c r="K24333" t="s">
        <v>275</v>
      </c>
      <c r="M24333" t="s">
        <v>47</v>
      </c>
      <c r="N24333" t="s">
        <v>137</v>
      </c>
      <c r="O24333" t="s">
        <v>25377</v>
      </c>
      <c r="P24333" t="s">
        <v>112</v>
      </c>
      <c r="Q24333" t="s">
        <v>5048</v>
      </c>
      <c r="R24333" t="s">
        <v>13035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04</v>
      </c>
      <c r="Y24333">
        <v>25</v>
      </c>
      <c r="Z24333">
        <v>9</v>
      </c>
      <c r="AA24333">
        <v>2014</v>
      </c>
      <c r="AB24333">
        <v>5</v>
      </c>
    </row>
    <row r="24334" spans="1:28" x14ac:dyDescent="0.3">
      <c r="A24334">
        <v>39079</v>
      </c>
      <c r="B24334" t="s">
        <v>2755</v>
      </c>
      <c r="C24334" s="1">
        <v>41583</v>
      </c>
      <c r="D24334" s="1">
        <v>41585</v>
      </c>
      <c r="E24334" t="s">
        <v>40</v>
      </c>
      <c r="F24334" t="s">
        <v>2756</v>
      </c>
      <c r="G24334" t="s">
        <v>2757</v>
      </c>
      <c r="H24334" t="s">
        <v>43</v>
      </c>
      <c r="I24334" t="s">
        <v>1125</v>
      </c>
      <c r="J24334" t="s">
        <v>120</v>
      </c>
      <c r="K24334" t="s">
        <v>31</v>
      </c>
      <c r="L24334">
        <v>28205</v>
      </c>
      <c r="M24334" t="s">
        <v>32</v>
      </c>
      <c r="N24334" t="s">
        <v>121</v>
      </c>
      <c r="O24334" t="s">
        <v>23651</v>
      </c>
      <c r="P24334" t="s">
        <v>112</v>
      </c>
      <c r="Q24334" t="s">
        <v>795</v>
      </c>
      <c r="R24334" t="s">
        <v>23652</v>
      </c>
      <c r="S24334">
        <v>45.247999999999998</v>
      </c>
      <c r="T24334">
        <v>2</v>
      </c>
      <c r="U24334">
        <v>0.2</v>
      </c>
      <c r="V24334">
        <v>3.9592000000000001</v>
      </c>
      <c r="W24334">
        <v>8.67</v>
      </c>
      <c r="X24334" t="s">
        <v>38</v>
      </c>
      <c r="Y24334">
        <v>5</v>
      </c>
      <c r="Z24334">
        <v>11</v>
      </c>
      <c r="AA24334">
        <v>2013</v>
      </c>
      <c r="AB24334">
        <v>2</v>
      </c>
    </row>
    <row r="24335" spans="1:28" x14ac:dyDescent="0.3">
      <c r="A24335">
        <v>41193</v>
      </c>
      <c r="B24335" t="s">
        <v>32647</v>
      </c>
      <c r="C24335" s="1">
        <v>40711</v>
      </c>
      <c r="D24335" s="1">
        <v>40714</v>
      </c>
      <c r="E24335" t="s">
        <v>40</v>
      </c>
      <c r="F24335" t="s">
        <v>3553</v>
      </c>
      <c r="G24335" t="s">
        <v>3225</v>
      </c>
      <c r="H24335" t="s">
        <v>28</v>
      </c>
      <c r="I24335" t="s">
        <v>215</v>
      </c>
      <c r="J24335" t="s">
        <v>216</v>
      </c>
      <c r="K24335" t="s">
        <v>31</v>
      </c>
      <c r="L24335">
        <v>60653</v>
      </c>
      <c r="M24335" t="s">
        <v>32</v>
      </c>
      <c r="N24335" t="s">
        <v>70</v>
      </c>
      <c r="O24335" t="s">
        <v>32648</v>
      </c>
      <c r="P24335" t="s">
        <v>112</v>
      </c>
      <c r="Q24335" t="s">
        <v>6625</v>
      </c>
      <c r="R24335" t="s">
        <v>32649</v>
      </c>
      <c r="S24335">
        <v>62.015999999999998</v>
      </c>
      <c r="T24335">
        <v>2</v>
      </c>
      <c r="U24335">
        <v>0.2</v>
      </c>
      <c r="V24335">
        <v>22.480799999999999</v>
      </c>
      <c r="W24335">
        <v>8.67</v>
      </c>
      <c r="X24335" t="s">
        <v>104</v>
      </c>
      <c r="Y24335">
        <v>17</v>
      </c>
      <c r="Z24335">
        <v>6</v>
      </c>
      <c r="AA24335">
        <v>2011</v>
      </c>
      <c r="AB24335">
        <v>3</v>
      </c>
    </row>
    <row r="24336" spans="1:28" x14ac:dyDescent="0.3">
      <c r="A24336">
        <v>44266</v>
      </c>
      <c r="B24336" t="s">
        <v>32650</v>
      </c>
      <c r="C24336" s="1">
        <v>41577</v>
      </c>
      <c r="D24336" s="1">
        <v>41582</v>
      </c>
      <c r="E24336" t="s">
        <v>40</v>
      </c>
      <c r="F24336" t="s">
        <v>10633</v>
      </c>
      <c r="G24336" t="s">
        <v>7302</v>
      </c>
      <c r="H24336" t="s">
        <v>66</v>
      </c>
      <c r="I24336" t="s">
        <v>7450</v>
      </c>
      <c r="J24336" t="s">
        <v>7450</v>
      </c>
      <c r="K24336" t="s">
        <v>1826</v>
      </c>
      <c r="M24336" t="s">
        <v>77</v>
      </c>
      <c r="N24336" t="s">
        <v>77</v>
      </c>
      <c r="O24336" t="s">
        <v>25255</v>
      </c>
      <c r="P24336" t="s">
        <v>112</v>
      </c>
      <c r="Q24336" t="s">
        <v>11181</v>
      </c>
      <c r="R24336" t="s">
        <v>25256</v>
      </c>
      <c r="S24336">
        <v>65.16</v>
      </c>
      <c r="T24336">
        <v>6</v>
      </c>
      <c r="U24336">
        <v>0</v>
      </c>
      <c r="V24336">
        <v>11.7</v>
      </c>
      <c r="W24336">
        <v>8.67</v>
      </c>
      <c r="X24336" t="s">
        <v>62</v>
      </c>
      <c r="Y24336">
        <v>30</v>
      </c>
      <c r="Z24336">
        <v>10</v>
      </c>
      <c r="AA24336">
        <v>2013</v>
      </c>
      <c r="AB24336">
        <v>5</v>
      </c>
    </row>
    <row r="24337" spans="1:28" x14ac:dyDescent="0.3">
      <c r="A24337">
        <v>44389</v>
      </c>
      <c r="B24337" t="s">
        <v>29304</v>
      </c>
      <c r="C24337" s="1">
        <v>40767</v>
      </c>
      <c r="D24337" s="1">
        <v>40768</v>
      </c>
      <c r="E24337" t="s">
        <v>54</v>
      </c>
      <c r="F24337" t="s">
        <v>5835</v>
      </c>
      <c r="G24337" t="s">
        <v>65</v>
      </c>
      <c r="H24337" t="s">
        <v>66</v>
      </c>
      <c r="I24337" t="s">
        <v>2438</v>
      </c>
      <c r="J24337" t="s">
        <v>2438</v>
      </c>
      <c r="K24337" t="s">
        <v>209</v>
      </c>
      <c r="M24337" t="s">
        <v>145</v>
      </c>
      <c r="N24337" t="s">
        <v>145</v>
      </c>
      <c r="O24337" t="s">
        <v>29338</v>
      </c>
      <c r="P24337" t="s">
        <v>112</v>
      </c>
      <c r="Q24337" t="s">
        <v>130</v>
      </c>
      <c r="R24337" t="s">
        <v>18053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04</v>
      </c>
      <c r="Y24337">
        <v>12</v>
      </c>
      <c r="Z24337">
        <v>8</v>
      </c>
      <c r="AA24337">
        <v>2011</v>
      </c>
      <c r="AB24337">
        <v>1</v>
      </c>
    </row>
    <row r="24338" spans="1:28" x14ac:dyDescent="0.3">
      <c r="A24338">
        <v>46304</v>
      </c>
      <c r="B24338" t="s">
        <v>25851</v>
      </c>
      <c r="C24338" s="1">
        <v>41510</v>
      </c>
      <c r="D24338" s="1">
        <v>41514</v>
      </c>
      <c r="E24338" t="s">
        <v>96</v>
      </c>
      <c r="F24338" t="s">
        <v>17500</v>
      </c>
      <c r="G24338" t="s">
        <v>4436</v>
      </c>
      <c r="H24338" t="s">
        <v>28</v>
      </c>
      <c r="I24338" t="s">
        <v>25852</v>
      </c>
      <c r="J24338" t="s">
        <v>25853</v>
      </c>
      <c r="K24338" t="s">
        <v>1329</v>
      </c>
      <c r="M24338" t="s">
        <v>145</v>
      </c>
      <c r="N24338" t="s">
        <v>145</v>
      </c>
      <c r="O24338" t="s">
        <v>17108</v>
      </c>
      <c r="P24338" t="s">
        <v>35</v>
      </c>
      <c r="Q24338" t="s">
        <v>79</v>
      </c>
      <c r="R24338" t="s">
        <v>7675</v>
      </c>
      <c r="S24338">
        <v>118.2</v>
      </c>
      <c r="T24338">
        <v>1</v>
      </c>
      <c r="U24338">
        <v>0</v>
      </c>
      <c r="V24338">
        <v>48.45</v>
      </c>
      <c r="W24338">
        <v>8.67</v>
      </c>
      <c r="X24338" t="s">
        <v>62</v>
      </c>
      <c r="Y24338">
        <v>24</v>
      </c>
      <c r="Z24338">
        <v>8</v>
      </c>
      <c r="AA24338">
        <v>2013</v>
      </c>
      <c r="AB24338">
        <v>4</v>
      </c>
    </row>
    <row r="24339" spans="1:28" x14ac:dyDescent="0.3">
      <c r="A24339">
        <v>49362</v>
      </c>
      <c r="B24339" t="s">
        <v>32651</v>
      </c>
      <c r="C24339" s="1">
        <v>41787</v>
      </c>
      <c r="D24339" s="1">
        <v>41791</v>
      </c>
      <c r="E24339" t="s">
        <v>40</v>
      </c>
      <c r="F24339" t="s">
        <v>12754</v>
      </c>
      <c r="G24339" t="s">
        <v>1974</v>
      </c>
      <c r="H24339" t="s">
        <v>66</v>
      </c>
      <c r="I24339" t="s">
        <v>15190</v>
      </c>
      <c r="J24339" t="s">
        <v>15190</v>
      </c>
      <c r="K24339" t="s">
        <v>528</v>
      </c>
      <c r="M24339" t="s">
        <v>145</v>
      </c>
      <c r="N24339" t="s">
        <v>145</v>
      </c>
      <c r="O24339" t="s">
        <v>19869</v>
      </c>
      <c r="P24339" t="s">
        <v>50</v>
      </c>
      <c r="Q24339" t="s">
        <v>51</v>
      </c>
      <c r="R24339" t="s">
        <v>11032</v>
      </c>
      <c r="S24339">
        <v>114.78</v>
      </c>
      <c r="T24339">
        <v>2</v>
      </c>
      <c r="U24339">
        <v>0</v>
      </c>
      <c r="V24339">
        <v>5.7</v>
      </c>
      <c r="W24339">
        <v>8.67</v>
      </c>
      <c r="X24339" t="s">
        <v>62</v>
      </c>
      <c r="Y24339">
        <v>28</v>
      </c>
      <c r="Z24339">
        <v>5</v>
      </c>
      <c r="AA24339">
        <v>2014</v>
      </c>
      <c r="AB24339">
        <v>4</v>
      </c>
    </row>
    <row r="24340" spans="1:28" x14ac:dyDescent="0.3">
      <c r="A24340">
        <v>3372</v>
      </c>
      <c r="B24340" t="s">
        <v>32652</v>
      </c>
      <c r="C24340" s="1">
        <v>41127</v>
      </c>
      <c r="D24340" s="1">
        <v>41127</v>
      </c>
      <c r="E24340" t="s">
        <v>25</v>
      </c>
      <c r="F24340" t="s">
        <v>868</v>
      </c>
      <c r="G24340" t="s">
        <v>662</v>
      </c>
      <c r="H24340" t="s">
        <v>43</v>
      </c>
      <c r="I24340" t="s">
        <v>21575</v>
      </c>
      <c r="J24340" t="s">
        <v>5039</v>
      </c>
      <c r="K24340" t="s">
        <v>1603</v>
      </c>
      <c r="M24340" t="s">
        <v>154</v>
      </c>
      <c r="N24340" t="s">
        <v>283</v>
      </c>
      <c r="O24340" t="s">
        <v>32079</v>
      </c>
      <c r="P24340" t="s">
        <v>112</v>
      </c>
      <c r="Q24340" t="s">
        <v>6625</v>
      </c>
      <c r="R24340" t="s">
        <v>29093</v>
      </c>
      <c r="S24340">
        <v>73.08</v>
      </c>
      <c r="T24340">
        <v>7</v>
      </c>
      <c r="U24340">
        <v>0</v>
      </c>
      <c r="V24340">
        <v>0.7</v>
      </c>
      <c r="W24340">
        <v>8.67</v>
      </c>
      <c r="X24340" t="s">
        <v>62</v>
      </c>
      <c r="Y24340">
        <v>6</v>
      </c>
      <c r="Z24340">
        <v>8</v>
      </c>
      <c r="AA24340">
        <v>2012</v>
      </c>
      <c r="AB24340">
        <v>0</v>
      </c>
    </row>
    <row r="24341" spans="1:28" x14ac:dyDescent="0.3">
      <c r="A24341">
        <v>1103</v>
      </c>
      <c r="B24341" t="s">
        <v>21615</v>
      </c>
      <c r="C24341" s="1">
        <v>41185</v>
      </c>
      <c r="D24341" s="1">
        <v>41189</v>
      </c>
      <c r="E24341" t="s">
        <v>40</v>
      </c>
      <c r="F24341" t="s">
        <v>3022</v>
      </c>
      <c r="G24341" t="s">
        <v>3023</v>
      </c>
      <c r="H24341" t="s">
        <v>28</v>
      </c>
      <c r="I24341" t="s">
        <v>281</v>
      </c>
      <c r="J24341" t="s">
        <v>281</v>
      </c>
      <c r="K24341" t="s">
        <v>282</v>
      </c>
      <c r="M24341" t="s">
        <v>154</v>
      </c>
      <c r="N24341" t="s">
        <v>283</v>
      </c>
      <c r="O24341" t="s">
        <v>31468</v>
      </c>
      <c r="P24341" t="s">
        <v>112</v>
      </c>
      <c r="Q24341" t="s">
        <v>5048</v>
      </c>
      <c r="R24341" t="s">
        <v>14840</v>
      </c>
      <c r="S24341">
        <v>57.28</v>
      </c>
      <c r="T24341">
        <v>2</v>
      </c>
      <c r="U24341">
        <v>0.2</v>
      </c>
      <c r="V24341">
        <v>-2.88</v>
      </c>
      <c r="W24341">
        <v>8.67</v>
      </c>
      <c r="X24341" t="s">
        <v>62</v>
      </c>
      <c r="Y24341">
        <v>3</v>
      </c>
      <c r="Z24341">
        <v>10</v>
      </c>
      <c r="AA24341">
        <v>2012</v>
      </c>
      <c r="AB24341">
        <v>4</v>
      </c>
    </row>
    <row r="24342" spans="1:28" x14ac:dyDescent="0.3">
      <c r="A24342">
        <v>10735</v>
      </c>
      <c r="B24342" t="s">
        <v>11867</v>
      </c>
      <c r="C24342" s="1">
        <v>41353</v>
      </c>
      <c r="D24342" s="1">
        <v>41357</v>
      </c>
      <c r="E24342" t="s">
        <v>96</v>
      </c>
      <c r="F24342" t="s">
        <v>2252</v>
      </c>
      <c r="G24342" t="s">
        <v>1041</v>
      </c>
      <c r="H24342" t="s">
        <v>28</v>
      </c>
      <c r="I24342" t="s">
        <v>5207</v>
      </c>
      <c r="J24342" t="s">
        <v>4315</v>
      </c>
      <c r="K24342" t="s">
        <v>68</v>
      </c>
      <c r="M24342" t="s">
        <v>69</v>
      </c>
      <c r="N24342" t="s">
        <v>70</v>
      </c>
      <c r="O24342" t="s">
        <v>28435</v>
      </c>
      <c r="P24342" t="s">
        <v>112</v>
      </c>
      <c r="Q24342" t="s">
        <v>8785</v>
      </c>
      <c r="R24342" t="s">
        <v>28436</v>
      </c>
      <c r="S24342">
        <v>213.78</v>
      </c>
      <c r="T24342">
        <v>7</v>
      </c>
      <c r="U24342">
        <v>0</v>
      </c>
      <c r="V24342">
        <v>104.58</v>
      </c>
      <c r="W24342">
        <v>8.66</v>
      </c>
      <c r="X24342" t="s">
        <v>62</v>
      </c>
      <c r="Y24342">
        <v>20</v>
      </c>
      <c r="Z24342">
        <v>3</v>
      </c>
      <c r="AA24342">
        <v>2013</v>
      </c>
      <c r="AB24342">
        <v>4</v>
      </c>
    </row>
    <row r="24343" spans="1:28" x14ac:dyDescent="0.3">
      <c r="A24343">
        <v>12212</v>
      </c>
      <c r="B24343" t="s">
        <v>32653</v>
      </c>
      <c r="C24343" s="1">
        <v>41470</v>
      </c>
      <c r="D24343" s="1">
        <v>41473</v>
      </c>
      <c r="E24343" t="s">
        <v>54</v>
      </c>
      <c r="F24343" t="s">
        <v>1579</v>
      </c>
      <c r="G24343" t="s">
        <v>1580</v>
      </c>
      <c r="H24343" t="s">
        <v>28</v>
      </c>
      <c r="I24343" t="s">
        <v>7303</v>
      </c>
      <c r="J24343" t="s">
        <v>230</v>
      </c>
      <c r="K24343" t="s">
        <v>231</v>
      </c>
      <c r="M24343" t="s">
        <v>69</v>
      </c>
      <c r="N24343" t="s">
        <v>232</v>
      </c>
      <c r="O24343" t="s">
        <v>11738</v>
      </c>
      <c r="P24343" t="s">
        <v>112</v>
      </c>
      <c r="Q24343" t="s">
        <v>5048</v>
      </c>
      <c r="R24343" t="s">
        <v>11739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62</v>
      </c>
      <c r="Y24343">
        <v>15</v>
      </c>
      <c r="Z24343">
        <v>7</v>
      </c>
      <c r="AA24343">
        <v>2013</v>
      </c>
      <c r="AB24343">
        <v>3</v>
      </c>
    </row>
    <row r="24344" spans="1:28" x14ac:dyDescent="0.3">
      <c r="A24344">
        <v>15198</v>
      </c>
      <c r="B24344" t="s">
        <v>32654</v>
      </c>
      <c r="C24344" s="1">
        <v>41865</v>
      </c>
      <c r="D24344" s="1">
        <v>41871</v>
      </c>
      <c r="E24344" t="s">
        <v>96</v>
      </c>
      <c r="F24344" t="s">
        <v>3216</v>
      </c>
      <c r="G24344" t="s">
        <v>3217</v>
      </c>
      <c r="H24344" t="s">
        <v>28</v>
      </c>
      <c r="I24344" t="s">
        <v>17161</v>
      </c>
      <c r="J24344" t="s">
        <v>336</v>
      </c>
      <c r="K24344" t="s">
        <v>231</v>
      </c>
      <c r="M24344" t="s">
        <v>69</v>
      </c>
      <c r="N24344" t="s">
        <v>232</v>
      </c>
      <c r="O24344" t="s">
        <v>32655</v>
      </c>
      <c r="P24344" t="s">
        <v>112</v>
      </c>
      <c r="Q24344" t="s">
        <v>8785</v>
      </c>
      <c r="R24344" t="s">
        <v>10069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15</v>
      </c>
      <c r="Y24344">
        <v>14</v>
      </c>
      <c r="Z24344">
        <v>8</v>
      </c>
      <c r="AA24344">
        <v>2014</v>
      </c>
      <c r="AB24344">
        <v>6</v>
      </c>
    </row>
    <row r="24345" spans="1:28" x14ac:dyDescent="0.3">
      <c r="A24345">
        <v>15497</v>
      </c>
      <c r="B24345" t="s">
        <v>32656</v>
      </c>
      <c r="C24345" s="1">
        <v>41435</v>
      </c>
      <c r="D24345" s="1">
        <v>41439</v>
      </c>
      <c r="E24345" t="s">
        <v>96</v>
      </c>
      <c r="F24345" t="s">
        <v>4553</v>
      </c>
      <c r="G24345" t="s">
        <v>4554</v>
      </c>
      <c r="H24345" t="s">
        <v>28</v>
      </c>
      <c r="I24345" t="s">
        <v>16048</v>
      </c>
      <c r="J24345" t="s">
        <v>595</v>
      </c>
      <c r="K24345" t="s">
        <v>172</v>
      </c>
      <c r="M24345" t="s">
        <v>69</v>
      </c>
      <c r="N24345" t="s">
        <v>70</v>
      </c>
      <c r="O24345" t="s">
        <v>19593</v>
      </c>
      <c r="P24345" t="s">
        <v>112</v>
      </c>
      <c r="Q24345" t="s">
        <v>5048</v>
      </c>
      <c r="R24345" t="s">
        <v>19594</v>
      </c>
      <c r="S24345">
        <v>186.36</v>
      </c>
      <c r="T24345">
        <v>4</v>
      </c>
      <c r="U24345">
        <v>0</v>
      </c>
      <c r="V24345">
        <v>27.84</v>
      </c>
      <c r="W24345">
        <v>8.66</v>
      </c>
      <c r="X24345" t="s">
        <v>62</v>
      </c>
      <c r="Y24345">
        <v>10</v>
      </c>
      <c r="Z24345">
        <v>6</v>
      </c>
      <c r="AA24345">
        <v>2013</v>
      </c>
      <c r="AB24345">
        <v>4</v>
      </c>
    </row>
    <row r="24346" spans="1:28" x14ac:dyDescent="0.3">
      <c r="A24346">
        <v>15976</v>
      </c>
      <c r="B24346" t="s">
        <v>32657</v>
      </c>
      <c r="C24346" s="1">
        <v>40673</v>
      </c>
      <c r="D24346" s="1">
        <v>40677</v>
      </c>
      <c r="E24346" t="s">
        <v>96</v>
      </c>
      <c r="F24346" t="s">
        <v>4072</v>
      </c>
      <c r="G24346" t="s">
        <v>4073</v>
      </c>
      <c r="H24346" t="s">
        <v>28</v>
      </c>
      <c r="I24346" t="s">
        <v>2718</v>
      </c>
      <c r="J24346" t="s">
        <v>336</v>
      </c>
      <c r="K24346" t="s">
        <v>231</v>
      </c>
      <c r="M24346" t="s">
        <v>69</v>
      </c>
      <c r="N24346" t="s">
        <v>232</v>
      </c>
      <c r="O24346" t="s">
        <v>19281</v>
      </c>
      <c r="P24346" t="s">
        <v>50</v>
      </c>
      <c r="Q24346" t="s">
        <v>4238</v>
      </c>
      <c r="R24346" t="s">
        <v>19023</v>
      </c>
      <c r="S24346">
        <v>92.421000000000006</v>
      </c>
      <c r="T24346">
        <v>3</v>
      </c>
      <c r="U24346">
        <v>0.3</v>
      </c>
      <c r="V24346">
        <v>7.9109999999999996</v>
      </c>
      <c r="W24346">
        <v>8.66</v>
      </c>
      <c r="X24346" t="s">
        <v>62</v>
      </c>
      <c r="Y24346">
        <v>10</v>
      </c>
      <c r="Z24346">
        <v>5</v>
      </c>
      <c r="AA24346">
        <v>2011</v>
      </c>
      <c r="AB24346">
        <v>4</v>
      </c>
    </row>
    <row r="24347" spans="1:28" x14ac:dyDescent="0.3">
      <c r="A24347">
        <v>17132</v>
      </c>
      <c r="B24347" t="s">
        <v>23124</v>
      </c>
      <c r="C24347" s="1">
        <v>41824</v>
      </c>
      <c r="D24347" s="1">
        <v>41829</v>
      </c>
      <c r="E24347" t="s">
        <v>96</v>
      </c>
      <c r="F24347" t="s">
        <v>5297</v>
      </c>
      <c r="G24347" t="s">
        <v>545</v>
      </c>
      <c r="H24347" t="s">
        <v>28</v>
      </c>
      <c r="I24347" t="s">
        <v>6333</v>
      </c>
      <c r="J24347" t="s">
        <v>6334</v>
      </c>
      <c r="K24347" t="s">
        <v>187</v>
      </c>
      <c r="M24347" t="s">
        <v>69</v>
      </c>
      <c r="N24347" t="s">
        <v>121</v>
      </c>
      <c r="O24347" t="s">
        <v>20159</v>
      </c>
      <c r="P24347" t="s">
        <v>35</v>
      </c>
      <c r="Q24347" t="s">
        <v>36</v>
      </c>
      <c r="R24347" t="s">
        <v>9950</v>
      </c>
      <c r="S24347">
        <v>143.1</v>
      </c>
      <c r="T24347">
        <v>2</v>
      </c>
      <c r="U24347">
        <v>0</v>
      </c>
      <c r="V24347">
        <v>5.7</v>
      </c>
      <c r="W24347">
        <v>8.66</v>
      </c>
      <c r="X24347" t="s">
        <v>62</v>
      </c>
      <c r="Y24347">
        <v>4</v>
      </c>
      <c r="Z24347">
        <v>7</v>
      </c>
      <c r="AA24347">
        <v>2014</v>
      </c>
      <c r="AB24347">
        <v>5</v>
      </c>
    </row>
    <row r="24348" spans="1:28" x14ac:dyDescent="0.3">
      <c r="A24348">
        <v>21882</v>
      </c>
      <c r="B24348" t="s">
        <v>32658</v>
      </c>
      <c r="C24348" s="1">
        <v>41129</v>
      </c>
      <c r="D24348" s="1">
        <v>41133</v>
      </c>
      <c r="E24348" t="s">
        <v>40</v>
      </c>
      <c r="F24348" t="s">
        <v>1551</v>
      </c>
      <c r="G24348" t="s">
        <v>1552</v>
      </c>
      <c r="H24348" t="s">
        <v>43</v>
      </c>
      <c r="I24348" t="s">
        <v>1276</v>
      </c>
      <c r="J24348" t="s">
        <v>391</v>
      </c>
      <c r="K24348" t="s">
        <v>162</v>
      </c>
      <c r="M24348" t="s">
        <v>47</v>
      </c>
      <c r="N24348" t="s">
        <v>163</v>
      </c>
      <c r="O24348" t="s">
        <v>9111</v>
      </c>
      <c r="P24348" t="s">
        <v>112</v>
      </c>
      <c r="Q24348" t="s">
        <v>795</v>
      </c>
      <c r="R24348" t="s">
        <v>9112</v>
      </c>
      <c r="S24348">
        <v>50.94</v>
      </c>
      <c r="T24348">
        <v>2</v>
      </c>
      <c r="U24348">
        <v>0</v>
      </c>
      <c r="V24348">
        <v>1.98</v>
      </c>
      <c r="W24348">
        <v>8.66</v>
      </c>
      <c r="X24348" t="s">
        <v>104</v>
      </c>
      <c r="Y24348">
        <v>8</v>
      </c>
      <c r="Z24348">
        <v>8</v>
      </c>
      <c r="AA24348">
        <v>2012</v>
      </c>
      <c r="AB24348">
        <v>4</v>
      </c>
    </row>
    <row r="24349" spans="1:28" x14ac:dyDescent="0.3">
      <c r="A24349">
        <v>24320</v>
      </c>
      <c r="B24349" t="s">
        <v>7602</v>
      </c>
      <c r="C24349" s="1">
        <v>41969</v>
      </c>
      <c r="D24349" s="1">
        <v>41973</v>
      </c>
      <c r="E24349" t="s">
        <v>96</v>
      </c>
      <c r="F24349" t="s">
        <v>6105</v>
      </c>
      <c r="G24349" t="s">
        <v>6106</v>
      </c>
      <c r="H24349" t="s">
        <v>28</v>
      </c>
      <c r="I24349" t="s">
        <v>7603</v>
      </c>
      <c r="J24349" t="s">
        <v>161</v>
      </c>
      <c r="K24349" t="s">
        <v>162</v>
      </c>
      <c r="M24349" t="s">
        <v>47</v>
      </c>
      <c r="N24349" t="s">
        <v>163</v>
      </c>
      <c r="O24349" t="s">
        <v>8322</v>
      </c>
      <c r="P24349" t="s">
        <v>112</v>
      </c>
      <c r="Q24349" t="s">
        <v>795</v>
      </c>
      <c r="R24349" t="s">
        <v>8323</v>
      </c>
      <c r="S24349">
        <v>146.79</v>
      </c>
      <c r="T24349">
        <v>3</v>
      </c>
      <c r="U24349">
        <v>0</v>
      </c>
      <c r="V24349">
        <v>64.53</v>
      </c>
      <c r="W24349">
        <v>8.66</v>
      </c>
      <c r="X24349" t="s">
        <v>62</v>
      </c>
      <c r="Y24349">
        <v>26</v>
      </c>
      <c r="Z24349">
        <v>11</v>
      </c>
      <c r="AA24349">
        <v>2014</v>
      </c>
      <c r="AB24349">
        <v>4</v>
      </c>
    </row>
    <row r="24350" spans="1:28" x14ac:dyDescent="0.3">
      <c r="A24350">
        <v>26510</v>
      </c>
      <c r="B24350" t="s">
        <v>23935</v>
      </c>
      <c r="C24350" s="1">
        <v>41397</v>
      </c>
      <c r="D24350" s="1">
        <v>41401</v>
      </c>
      <c r="E24350" t="s">
        <v>96</v>
      </c>
      <c r="F24350" t="s">
        <v>4786</v>
      </c>
      <c r="G24350" t="s">
        <v>4787</v>
      </c>
      <c r="H24350" t="s">
        <v>28</v>
      </c>
      <c r="I24350" t="s">
        <v>1536</v>
      </c>
      <c r="J24350" t="s">
        <v>1537</v>
      </c>
      <c r="K24350" t="s">
        <v>347</v>
      </c>
      <c r="M24350" t="s">
        <v>47</v>
      </c>
      <c r="N24350" t="s">
        <v>348</v>
      </c>
      <c r="O24350" t="s">
        <v>19835</v>
      </c>
      <c r="P24350" t="s">
        <v>112</v>
      </c>
      <c r="Q24350" t="s">
        <v>113</v>
      </c>
      <c r="R24350" t="s">
        <v>19836</v>
      </c>
      <c r="S24350">
        <v>131.22300000000001</v>
      </c>
      <c r="T24350">
        <v>5</v>
      </c>
      <c r="U24350">
        <v>0.17</v>
      </c>
      <c r="V24350">
        <v>-25.376999999999999</v>
      </c>
      <c r="W24350">
        <v>8.66</v>
      </c>
      <c r="X24350" t="s">
        <v>104</v>
      </c>
      <c r="Y24350">
        <v>3</v>
      </c>
      <c r="Z24350">
        <v>5</v>
      </c>
      <c r="AA24350">
        <v>2013</v>
      </c>
      <c r="AB24350">
        <v>4</v>
      </c>
    </row>
    <row r="24351" spans="1:28" x14ac:dyDescent="0.3">
      <c r="A24351">
        <v>27348</v>
      </c>
      <c r="B24351" t="s">
        <v>4772</v>
      </c>
      <c r="C24351" s="1">
        <v>40925</v>
      </c>
      <c r="D24351" s="1">
        <v>40928</v>
      </c>
      <c r="E24351" t="s">
        <v>40</v>
      </c>
      <c r="F24351" t="s">
        <v>4773</v>
      </c>
      <c r="G24351" t="s">
        <v>4774</v>
      </c>
      <c r="H24351" t="s">
        <v>28</v>
      </c>
      <c r="I24351" t="s">
        <v>4775</v>
      </c>
      <c r="J24351" t="s">
        <v>497</v>
      </c>
      <c r="K24351" t="s">
        <v>162</v>
      </c>
      <c r="M24351" t="s">
        <v>47</v>
      </c>
      <c r="N24351" t="s">
        <v>163</v>
      </c>
      <c r="O24351" t="s">
        <v>23010</v>
      </c>
      <c r="P24351" t="s">
        <v>112</v>
      </c>
      <c r="Q24351" t="s">
        <v>8785</v>
      </c>
      <c r="R24351" t="s">
        <v>23011</v>
      </c>
      <c r="S24351">
        <v>68.67</v>
      </c>
      <c r="T24351">
        <v>3</v>
      </c>
      <c r="U24351">
        <v>0</v>
      </c>
      <c r="V24351">
        <v>7.47</v>
      </c>
      <c r="W24351">
        <v>8.66</v>
      </c>
      <c r="X24351" t="s">
        <v>62</v>
      </c>
      <c r="Y24351">
        <v>17</v>
      </c>
      <c r="Z24351">
        <v>1</v>
      </c>
      <c r="AA24351">
        <v>2012</v>
      </c>
      <c r="AB24351">
        <v>3</v>
      </c>
    </row>
    <row r="24352" spans="1:28" x14ac:dyDescent="0.3">
      <c r="A24352">
        <v>28288</v>
      </c>
      <c r="B24352" t="s">
        <v>32659</v>
      </c>
      <c r="C24352" s="1">
        <v>41201</v>
      </c>
      <c r="D24352" s="1">
        <v>41205</v>
      </c>
      <c r="E24352" t="s">
        <v>96</v>
      </c>
      <c r="F24352" t="s">
        <v>4748</v>
      </c>
      <c r="G24352" t="s">
        <v>4749</v>
      </c>
      <c r="H24352" t="s">
        <v>66</v>
      </c>
      <c r="I24352" t="s">
        <v>16034</v>
      </c>
      <c r="J24352" t="s">
        <v>161</v>
      </c>
      <c r="K24352" t="s">
        <v>162</v>
      </c>
      <c r="M24352" t="s">
        <v>47</v>
      </c>
      <c r="N24352" t="s">
        <v>163</v>
      </c>
      <c r="O24352" t="s">
        <v>17886</v>
      </c>
      <c r="P24352" t="s">
        <v>112</v>
      </c>
      <c r="Q24352" t="s">
        <v>6625</v>
      </c>
      <c r="R24352" t="s">
        <v>10275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04</v>
      </c>
      <c r="Y24352">
        <v>19</v>
      </c>
      <c r="Z24352">
        <v>10</v>
      </c>
      <c r="AA24352">
        <v>2012</v>
      </c>
      <c r="AB24352">
        <v>4</v>
      </c>
    </row>
    <row r="24353" spans="1:28" x14ac:dyDescent="0.3">
      <c r="A24353">
        <v>6169</v>
      </c>
      <c r="B24353" t="s">
        <v>32660</v>
      </c>
      <c r="C24353" s="1">
        <v>41410</v>
      </c>
      <c r="D24353" s="1">
        <v>41414</v>
      </c>
      <c r="E24353" t="s">
        <v>96</v>
      </c>
      <c r="F24353" t="s">
        <v>1631</v>
      </c>
      <c r="G24353" t="s">
        <v>1632</v>
      </c>
      <c r="H24353" t="s">
        <v>28</v>
      </c>
      <c r="I24353" t="s">
        <v>4154</v>
      </c>
      <c r="J24353" t="s">
        <v>4154</v>
      </c>
      <c r="K24353" t="s">
        <v>4155</v>
      </c>
      <c r="M24353" t="s">
        <v>154</v>
      </c>
      <c r="N24353" t="s">
        <v>121</v>
      </c>
      <c r="O24353" t="s">
        <v>25896</v>
      </c>
      <c r="P24353" t="s">
        <v>112</v>
      </c>
      <c r="Q24353" t="s">
        <v>6625</v>
      </c>
      <c r="R24353" t="s">
        <v>24595</v>
      </c>
      <c r="S24353">
        <v>84.56</v>
      </c>
      <c r="T24353">
        <v>7</v>
      </c>
      <c r="U24353">
        <v>0</v>
      </c>
      <c r="V24353">
        <v>40.46</v>
      </c>
      <c r="W24353">
        <v>8.66</v>
      </c>
      <c r="X24353" t="s">
        <v>104</v>
      </c>
      <c r="Y24353">
        <v>16</v>
      </c>
      <c r="Z24353">
        <v>5</v>
      </c>
      <c r="AA24353">
        <v>2013</v>
      </c>
      <c r="AB24353">
        <v>4</v>
      </c>
    </row>
    <row r="24354" spans="1:28" x14ac:dyDescent="0.3">
      <c r="A24354">
        <v>8607</v>
      </c>
      <c r="B24354" t="s">
        <v>10018</v>
      </c>
      <c r="C24354" s="1">
        <v>41078</v>
      </c>
      <c r="D24354" s="1">
        <v>41078</v>
      </c>
      <c r="E24354" t="s">
        <v>25</v>
      </c>
      <c r="F24354" t="s">
        <v>388</v>
      </c>
      <c r="G24354" t="s">
        <v>389</v>
      </c>
      <c r="H24354" t="s">
        <v>28</v>
      </c>
      <c r="I24354" t="s">
        <v>8722</v>
      </c>
      <c r="J24354" t="s">
        <v>1634</v>
      </c>
      <c r="K24354" t="s">
        <v>240</v>
      </c>
      <c r="M24354" t="s">
        <v>154</v>
      </c>
      <c r="N24354" t="s">
        <v>232</v>
      </c>
      <c r="O24354" t="s">
        <v>31607</v>
      </c>
      <c r="P24354" t="s">
        <v>112</v>
      </c>
      <c r="Q24354" t="s">
        <v>8785</v>
      </c>
      <c r="R24354" t="s">
        <v>25681</v>
      </c>
      <c r="S24354">
        <v>25.12</v>
      </c>
      <c r="T24354">
        <v>2</v>
      </c>
      <c r="U24354">
        <v>0</v>
      </c>
      <c r="V24354">
        <v>1.72</v>
      </c>
      <c r="W24354">
        <v>8.66</v>
      </c>
      <c r="X24354" t="s">
        <v>38</v>
      </c>
      <c r="Y24354">
        <v>18</v>
      </c>
      <c r="Z24354">
        <v>6</v>
      </c>
      <c r="AA24354">
        <v>2012</v>
      </c>
      <c r="AB24354">
        <v>0</v>
      </c>
    </row>
    <row r="24355" spans="1:28" x14ac:dyDescent="0.3">
      <c r="A24355">
        <v>1782</v>
      </c>
      <c r="B24355" t="s">
        <v>859</v>
      </c>
      <c r="C24355" s="1">
        <v>41900</v>
      </c>
      <c r="D24355" s="1">
        <v>41900</v>
      </c>
      <c r="E24355" t="s">
        <v>25</v>
      </c>
      <c r="F24355" t="s">
        <v>860</v>
      </c>
      <c r="G24355" t="s">
        <v>861</v>
      </c>
      <c r="H24355" t="s">
        <v>28</v>
      </c>
      <c r="I24355" t="s">
        <v>862</v>
      </c>
      <c r="J24355" t="s">
        <v>863</v>
      </c>
      <c r="K24355" t="s">
        <v>864</v>
      </c>
      <c r="M24355" t="s">
        <v>154</v>
      </c>
      <c r="N24355" t="s">
        <v>121</v>
      </c>
      <c r="O24355" t="s">
        <v>23980</v>
      </c>
      <c r="P24355" t="s">
        <v>112</v>
      </c>
      <c r="Q24355" t="s">
        <v>113</v>
      </c>
      <c r="R24355" t="s">
        <v>16718</v>
      </c>
      <c r="S24355">
        <v>20.2</v>
      </c>
      <c r="T24355">
        <v>1</v>
      </c>
      <c r="U24355">
        <v>0</v>
      </c>
      <c r="V24355">
        <v>4.6399999999999997</v>
      </c>
      <c r="W24355">
        <v>8.65</v>
      </c>
      <c r="X24355" t="s">
        <v>38</v>
      </c>
      <c r="Y24355">
        <v>18</v>
      </c>
      <c r="Z24355">
        <v>9</v>
      </c>
      <c r="AA24355">
        <v>2014</v>
      </c>
      <c r="AB24355">
        <v>0</v>
      </c>
    </row>
    <row r="24356" spans="1:28" x14ac:dyDescent="0.3">
      <c r="A24356">
        <v>449</v>
      </c>
      <c r="B24356" t="s">
        <v>32661</v>
      </c>
      <c r="C24356" s="1">
        <v>41080</v>
      </c>
      <c r="D24356" s="1">
        <v>41086</v>
      </c>
      <c r="E24356" t="s">
        <v>96</v>
      </c>
      <c r="F24356" t="s">
        <v>1323</v>
      </c>
      <c r="G24356" t="s">
        <v>1324</v>
      </c>
      <c r="H24356" t="s">
        <v>28</v>
      </c>
      <c r="I24356" t="s">
        <v>8089</v>
      </c>
      <c r="J24356" t="s">
        <v>2290</v>
      </c>
      <c r="K24356" t="s">
        <v>240</v>
      </c>
      <c r="M24356" t="s">
        <v>154</v>
      </c>
      <c r="N24356" t="s">
        <v>232</v>
      </c>
      <c r="O24356" t="s">
        <v>17911</v>
      </c>
      <c r="P24356" t="s">
        <v>50</v>
      </c>
      <c r="Q24356" t="s">
        <v>51</v>
      </c>
      <c r="R24356" t="s">
        <v>17912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62</v>
      </c>
      <c r="Y24356">
        <v>20</v>
      </c>
      <c r="Z24356">
        <v>6</v>
      </c>
      <c r="AA24356">
        <v>2012</v>
      </c>
      <c r="AB24356">
        <v>6</v>
      </c>
    </row>
    <row r="24357" spans="1:28" x14ac:dyDescent="0.3">
      <c r="A24357">
        <v>14123</v>
      </c>
      <c r="B24357" t="s">
        <v>9042</v>
      </c>
      <c r="C24357" s="1">
        <v>41633</v>
      </c>
      <c r="D24357" s="1">
        <v>41637</v>
      </c>
      <c r="E24357" t="s">
        <v>96</v>
      </c>
      <c r="F24357" t="s">
        <v>1579</v>
      </c>
      <c r="G24357" t="s">
        <v>1580</v>
      </c>
      <c r="H24357" t="s">
        <v>28</v>
      </c>
      <c r="I24357" t="s">
        <v>1862</v>
      </c>
      <c r="J24357" t="s">
        <v>1589</v>
      </c>
      <c r="K24357" t="s">
        <v>509</v>
      </c>
      <c r="M24357" t="s">
        <v>69</v>
      </c>
      <c r="N24357" t="s">
        <v>121</v>
      </c>
      <c r="O24357" t="s">
        <v>9953</v>
      </c>
      <c r="P24357" t="s">
        <v>35</v>
      </c>
      <c r="Q24357" t="s">
        <v>36</v>
      </c>
      <c r="R24357" t="s">
        <v>4449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04</v>
      </c>
      <c r="Y24357">
        <v>25</v>
      </c>
      <c r="Z24357">
        <v>12</v>
      </c>
      <c r="AA24357">
        <v>2013</v>
      </c>
      <c r="AB24357">
        <v>4</v>
      </c>
    </row>
    <row r="24358" spans="1:28" x14ac:dyDescent="0.3">
      <c r="A24358">
        <v>20254</v>
      </c>
      <c r="B24358" t="s">
        <v>11463</v>
      </c>
      <c r="C24358" s="1">
        <v>41261</v>
      </c>
      <c r="D24358" s="1">
        <v>41265</v>
      </c>
      <c r="E24358" t="s">
        <v>40</v>
      </c>
      <c r="F24358" t="s">
        <v>2970</v>
      </c>
      <c r="G24358" t="s">
        <v>429</v>
      </c>
      <c r="H24358" t="s">
        <v>43</v>
      </c>
      <c r="I24358" t="s">
        <v>6204</v>
      </c>
      <c r="J24358" t="s">
        <v>6204</v>
      </c>
      <c r="K24358" t="s">
        <v>509</v>
      </c>
      <c r="M24358" t="s">
        <v>69</v>
      </c>
      <c r="N24358" t="s">
        <v>121</v>
      </c>
      <c r="O24358" t="s">
        <v>32662</v>
      </c>
      <c r="P24358" t="s">
        <v>112</v>
      </c>
      <c r="Q24358" t="s">
        <v>795</v>
      </c>
      <c r="R24358" t="s">
        <v>32663</v>
      </c>
      <c r="S24358">
        <v>55.566000000000003</v>
      </c>
      <c r="T24358">
        <v>6</v>
      </c>
      <c r="U24358">
        <v>0.1</v>
      </c>
      <c r="V24358">
        <v>11.646000000000001</v>
      </c>
      <c r="W24358">
        <v>8.65</v>
      </c>
      <c r="X24358" t="s">
        <v>62</v>
      </c>
      <c r="Y24358">
        <v>18</v>
      </c>
      <c r="Z24358">
        <v>12</v>
      </c>
      <c r="AA24358">
        <v>2012</v>
      </c>
      <c r="AB24358">
        <v>4</v>
      </c>
    </row>
    <row r="24359" spans="1:28" x14ac:dyDescent="0.3">
      <c r="A24359">
        <v>20971</v>
      </c>
      <c r="B24359" t="s">
        <v>2111</v>
      </c>
      <c r="C24359" s="1">
        <v>40861</v>
      </c>
      <c r="D24359" s="1">
        <v>40867</v>
      </c>
      <c r="E24359" t="s">
        <v>96</v>
      </c>
      <c r="F24359" t="s">
        <v>2112</v>
      </c>
      <c r="G24359" t="s">
        <v>2113</v>
      </c>
      <c r="H24359" t="s">
        <v>66</v>
      </c>
      <c r="I24359" t="s">
        <v>2114</v>
      </c>
      <c r="J24359" t="s">
        <v>590</v>
      </c>
      <c r="K24359" t="s">
        <v>275</v>
      </c>
      <c r="M24359" t="s">
        <v>47</v>
      </c>
      <c r="N24359" t="s">
        <v>137</v>
      </c>
      <c r="O24359" t="s">
        <v>16833</v>
      </c>
      <c r="P24359" t="s">
        <v>35</v>
      </c>
      <c r="Q24359" t="s">
        <v>36</v>
      </c>
      <c r="R24359" t="s">
        <v>9593</v>
      </c>
      <c r="S24359">
        <v>165.42</v>
      </c>
      <c r="T24359">
        <v>3</v>
      </c>
      <c r="U24359">
        <v>0</v>
      </c>
      <c r="V24359">
        <v>19.8</v>
      </c>
      <c r="W24359">
        <v>8.65</v>
      </c>
      <c r="X24359" t="s">
        <v>62</v>
      </c>
      <c r="Y24359">
        <v>14</v>
      </c>
      <c r="Z24359">
        <v>11</v>
      </c>
      <c r="AA24359">
        <v>2011</v>
      </c>
      <c r="AB24359">
        <v>6</v>
      </c>
    </row>
    <row r="24360" spans="1:28" x14ac:dyDescent="0.3">
      <c r="A24360">
        <v>23638</v>
      </c>
      <c r="B24360" t="s">
        <v>32664</v>
      </c>
      <c r="C24360" s="1">
        <v>41248</v>
      </c>
      <c r="D24360" s="1">
        <v>41253</v>
      </c>
      <c r="E24360" t="s">
        <v>96</v>
      </c>
      <c r="F24360" t="s">
        <v>499</v>
      </c>
      <c r="G24360" t="s">
        <v>500</v>
      </c>
      <c r="H24360" t="s">
        <v>43</v>
      </c>
      <c r="I24360" t="s">
        <v>2418</v>
      </c>
      <c r="J24360" t="s">
        <v>2244</v>
      </c>
      <c r="K24360" t="s">
        <v>275</v>
      </c>
      <c r="M24360" t="s">
        <v>47</v>
      </c>
      <c r="N24360" t="s">
        <v>137</v>
      </c>
      <c r="O24360" t="s">
        <v>11374</v>
      </c>
      <c r="P24360" t="s">
        <v>112</v>
      </c>
      <c r="Q24360" t="s">
        <v>113</v>
      </c>
      <c r="R24360" t="s">
        <v>11375</v>
      </c>
      <c r="S24360">
        <v>101.1</v>
      </c>
      <c r="T24360">
        <v>2</v>
      </c>
      <c r="U24360">
        <v>0</v>
      </c>
      <c r="V24360">
        <v>35.340000000000003</v>
      </c>
      <c r="W24360">
        <v>8.65</v>
      </c>
      <c r="X24360" t="s">
        <v>62</v>
      </c>
      <c r="Y24360">
        <v>5</v>
      </c>
      <c r="Z24360">
        <v>12</v>
      </c>
      <c r="AA24360">
        <v>2012</v>
      </c>
      <c r="AB24360">
        <v>5</v>
      </c>
    </row>
    <row r="24361" spans="1:28" x14ac:dyDescent="0.3">
      <c r="A24361">
        <v>24221</v>
      </c>
      <c r="B24361" t="s">
        <v>21888</v>
      </c>
      <c r="C24361" s="1">
        <v>41547</v>
      </c>
      <c r="D24361" s="1">
        <v>41553</v>
      </c>
      <c r="E24361" t="s">
        <v>96</v>
      </c>
      <c r="F24361" t="s">
        <v>2800</v>
      </c>
      <c r="G24361" t="s">
        <v>2801</v>
      </c>
      <c r="H24361" t="s">
        <v>66</v>
      </c>
      <c r="I24361" t="s">
        <v>4195</v>
      </c>
      <c r="J24361" t="s">
        <v>13096</v>
      </c>
      <c r="K24361" t="s">
        <v>1981</v>
      </c>
      <c r="M24361" t="s">
        <v>47</v>
      </c>
      <c r="N24361" t="s">
        <v>137</v>
      </c>
      <c r="O24361" t="s">
        <v>12047</v>
      </c>
      <c r="P24361" t="s">
        <v>50</v>
      </c>
      <c r="Q24361" t="s">
        <v>51</v>
      </c>
      <c r="R24361" t="s">
        <v>12048</v>
      </c>
      <c r="S24361">
        <v>135.16800000000001</v>
      </c>
      <c r="T24361">
        <v>2</v>
      </c>
      <c r="U24361">
        <v>0.2</v>
      </c>
      <c r="V24361">
        <v>-27.071999999999999</v>
      </c>
      <c r="W24361">
        <v>8.65</v>
      </c>
      <c r="X24361" t="s">
        <v>62</v>
      </c>
      <c r="Y24361">
        <v>30</v>
      </c>
      <c r="Z24361">
        <v>9</v>
      </c>
      <c r="AA24361">
        <v>2013</v>
      </c>
      <c r="AB24361">
        <v>6</v>
      </c>
    </row>
    <row r="24362" spans="1:28" x14ac:dyDescent="0.3">
      <c r="A24362">
        <v>26750</v>
      </c>
      <c r="B24362" t="s">
        <v>18615</v>
      </c>
      <c r="C24362" s="1">
        <v>41620</v>
      </c>
      <c r="D24362" s="1">
        <v>41622</v>
      </c>
      <c r="E24362" t="s">
        <v>40</v>
      </c>
      <c r="F24362" t="s">
        <v>1355</v>
      </c>
      <c r="G24362" t="s">
        <v>1356</v>
      </c>
      <c r="H24362" t="s">
        <v>43</v>
      </c>
      <c r="I24362" t="s">
        <v>18002</v>
      </c>
      <c r="J24362" t="s">
        <v>1481</v>
      </c>
      <c r="K24362" t="s">
        <v>162</v>
      </c>
      <c r="M24362" t="s">
        <v>47</v>
      </c>
      <c r="N24362" t="s">
        <v>163</v>
      </c>
      <c r="O24362" t="s">
        <v>15270</v>
      </c>
      <c r="P24362" t="s">
        <v>112</v>
      </c>
      <c r="Q24362" t="s">
        <v>165</v>
      </c>
      <c r="R24362" t="s">
        <v>14042</v>
      </c>
      <c r="S24362">
        <v>111.3</v>
      </c>
      <c r="T24362">
        <v>2</v>
      </c>
      <c r="U24362">
        <v>0</v>
      </c>
      <c r="V24362">
        <v>50.04</v>
      </c>
      <c r="W24362">
        <v>8.65</v>
      </c>
      <c r="X24362" t="s">
        <v>62</v>
      </c>
      <c r="Y24362">
        <v>12</v>
      </c>
      <c r="Z24362">
        <v>12</v>
      </c>
      <c r="AA24362">
        <v>2013</v>
      </c>
      <c r="AB24362">
        <v>2</v>
      </c>
    </row>
    <row r="24363" spans="1:28" x14ac:dyDescent="0.3">
      <c r="A24363">
        <v>29744</v>
      </c>
      <c r="B24363" t="s">
        <v>26758</v>
      </c>
      <c r="C24363" s="1">
        <v>40885</v>
      </c>
      <c r="D24363" s="1">
        <v>40890</v>
      </c>
      <c r="E24363" t="s">
        <v>96</v>
      </c>
      <c r="F24363" t="s">
        <v>2970</v>
      </c>
      <c r="G24363" t="s">
        <v>429</v>
      </c>
      <c r="H24363" t="s">
        <v>43</v>
      </c>
      <c r="I24363" t="s">
        <v>5512</v>
      </c>
      <c r="J24363" t="s">
        <v>909</v>
      </c>
      <c r="K24363" t="s">
        <v>162</v>
      </c>
      <c r="M24363" t="s">
        <v>47</v>
      </c>
      <c r="N24363" t="s">
        <v>163</v>
      </c>
      <c r="O24363" t="s">
        <v>17954</v>
      </c>
      <c r="P24363" t="s">
        <v>112</v>
      </c>
      <c r="Q24363" t="s">
        <v>795</v>
      </c>
      <c r="R24363" t="s">
        <v>14190</v>
      </c>
      <c r="S24363">
        <v>108.42</v>
      </c>
      <c r="T24363">
        <v>2</v>
      </c>
      <c r="U24363">
        <v>0</v>
      </c>
      <c r="V24363">
        <v>47.7</v>
      </c>
      <c r="W24363">
        <v>8.65</v>
      </c>
      <c r="X24363" t="s">
        <v>62</v>
      </c>
      <c r="Y24363">
        <v>8</v>
      </c>
      <c r="Z24363">
        <v>12</v>
      </c>
      <c r="AA24363">
        <v>2011</v>
      </c>
      <c r="AB24363">
        <v>5</v>
      </c>
    </row>
    <row r="24364" spans="1:28" x14ac:dyDescent="0.3">
      <c r="A24364">
        <v>37147</v>
      </c>
      <c r="B24364" t="s">
        <v>10108</v>
      </c>
      <c r="C24364" s="1">
        <v>41223</v>
      </c>
      <c r="D24364" s="1">
        <v>41227</v>
      </c>
      <c r="E24364" t="s">
        <v>96</v>
      </c>
      <c r="F24364" t="s">
        <v>4748</v>
      </c>
      <c r="G24364" t="s">
        <v>4749</v>
      </c>
      <c r="H24364" t="s">
        <v>66</v>
      </c>
      <c r="I24364" t="s">
        <v>10109</v>
      </c>
      <c r="J24364" t="s">
        <v>378</v>
      </c>
      <c r="K24364" t="s">
        <v>31</v>
      </c>
      <c r="L24364">
        <v>55113</v>
      </c>
      <c r="M24364" t="s">
        <v>32</v>
      </c>
      <c r="N24364" t="s">
        <v>70</v>
      </c>
      <c r="O24364" t="s">
        <v>12410</v>
      </c>
      <c r="P24364" t="s">
        <v>35</v>
      </c>
      <c r="Q24364" t="s">
        <v>79</v>
      </c>
      <c r="R24364" t="s">
        <v>12411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62</v>
      </c>
      <c r="Y24364">
        <v>10</v>
      </c>
      <c r="Z24364">
        <v>11</v>
      </c>
      <c r="AA24364">
        <v>2012</v>
      </c>
      <c r="AB24364">
        <v>4</v>
      </c>
    </row>
    <row r="24365" spans="1:28" x14ac:dyDescent="0.3">
      <c r="A24365">
        <v>37713</v>
      </c>
      <c r="B24365" t="s">
        <v>32665</v>
      </c>
      <c r="C24365" s="1">
        <v>41342</v>
      </c>
      <c r="D24365" s="1">
        <v>41346</v>
      </c>
      <c r="E24365" t="s">
        <v>96</v>
      </c>
      <c r="F24365" t="s">
        <v>9043</v>
      </c>
      <c r="G24365" t="s">
        <v>9044</v>
      </c>
      <c r="H24365" t="s">
        <v>28</v>
      </c>
      <c r="I24365" t="s">
        <v>615</v>
      </c>
      <c r="J24365" t="s">
        <v>616</v>
      </c>
      <c r="K24365" t="s">
        <v>31</v>
      </c>
      <c r="L24365">
        <v>19120</v>
      </c>
      <c r="M24365" t="s">
        <v>32</v>
      </c>
      <c r="N24365" t="s">
        <v>33</v>
      </c>
      <c r="O24365" t="s">
        <v>21347</v>
      </c>
      <c r="P24365" t="s">
        <v>35</v>
      </c>
      <c r="Q24365" t="s">
        <v>60</v>
      </c>
      <c r="R24365" t="s">
        <v>21348</v>
      </c>
      <c r="S24365">
        <v>108.57599999999999</v>
      </c>
      <c r="T24365">
        <v>4</v>
      </c>
      <c r="U24365">
        <v>0.4</v>
      </c>
      <c r="V24365">
        <v>-25.334399999999999</v>
      </c>
      <c r="W24365">
        <v>8.65</v>
      </c>
      <c r="X24365" t="s">
        <v>62</v>
      </c>
      <c r="Y24365">
        <v>9</v>
      </c>
      <c r="Z24365">
        <v>3</v>
      </c>
      <c r="AA24365">
        <v>2013</v>
      </c>
      <c r="AB24365">
        <v>4</v>
      </c>
    </row>
    <row r="24366" spans="1:28" x14ac:dyDescent="0.3">
      <c r="A24366">
        <v>39702</v>
      </c>
      <c r="B24366" t="s">
        <v>24544</v>
      </c>
      <c r="C24366" s="1">
        <v>41829</v>
      </c>
      <c r="D24366" s="1">
        <v>41833</v>
      </c>
      <c r="E24366" t="s">
        <v>96</v>
      </c>
      <c r="F24366" t="s">
        <v>2779</v>
      </c>
      <c r="G24366" t="s">
        <v>2780</v>
      </c>
      <c r="H24366" t="s">
        <v>43</v>
      </c>
      <c r="I24366" t="s">
        <v>1206</v>
      </c>
      <c r="J24366" t="s">
        <v>1207</v>
      </c>
      <c r="K24366" t="s">
        <v>31</v>
      </c>
      <c r="L24366">
        <v>19711</v>
      </c>
      <c r="M24366" t="s">
        <v>32</v>
      </c>
      <c r="N24366" t="s">
        <v>33</v>
      </c>
      <c r="O24366" t="s">
        <v>21962</v>
      </c>
      <c r="P24366" t="s">
        <v>35</v>
      </c>
      <c r="Q24366" t="s">
        <v>36</v>
      </c>
      <c r="R24366" t="s">
        <v>21963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62</v>
      </c>
      <c r="Y24366">
        <v>9</v>
      </c>
      <c r="Z24366">
        <v>7</v>
      </c>
      <c r="AA24366">
        <v>2014</v>
      </c>
      <c r="AB24366">
        <v>4</v>
      </c>
    </row>
    <row r="24367" spans="1:28" x14ac:dyDescent="0.3">
      <c r="A24367">
        <v>50123</v>
      </c>
      <c r="B24367" t="s">
        <v>32666</v>
      </c>
      <c r="C24367" s="1">
        <v>41344</v>
      </c>
      <c r="D24367" s="1">
        <v>41349</v>
      </c>
      <c r="E24367" t="s">
        <v>96</v>
      </c>
      <c r="F24367" t="s">
        <v>14212</v>
      </c>
      <c r="G24367" t="s">
        <v>1454</v>
      </c>
      <c r="H24367" t="s">
        <v>28</v>
      </c>
      <c r="I24367" t="s">
        <v>6162</v>
      </c>
      <c r="J24367" t="s">
        <v>6162</v>
      </c>
      <c r="K24367" t="s">
        <v>3559</v>
      </c>
      <c r="M24367" t="s">
        <v>77</v>
      </c>
      <c r="N24367" t="s">
        <v>77</v>
      </c>
      <c r="O24367" t="s">
        <v>1657</v>
      </c>
      <c r="P24367" t="s">
        <v>35</v>
      </c>
      <c r="Q24367" t="s">
        <v>60</v>
      </c>
      <c r="R24367" t="s">
        <v>1073</v>
      </c>
      <c r="S24367">
        <v>195.44399999999999</v>
      </c>
      <c r="T24367">
        <v>1</v>
      </c>
      <c r="U24367">
        <v>0.7</v>
      </c>
      <c r="V24367">
        <v>-195.45599999999999</v>
      </c>
      <c r="W24367">
        <v>8.65</v>
      </c>
      <c r="X24367" t="s">
        <v>62</v>
      </c>
      <c r="Y24367">
        <v>11</v>
      </c>
      <c r="Z24367">
        <v>3</v>
      </c>
      <c r="AA24367">
        <v>2013</v>
      </c>
      <c r="AB24367">
        <v>5</v>
      </c>
    </row>
    <row r="24368" spans="1:28" x14ac:dyDescent="0.3">
      <c r="A24368">
        <v>7560</v>
      </c>
      <c r="B24368" t="s">
        <v>16602</v>
      </c>
      <c r="C24368" s="1">
        <v>40926</v>
      </c>
      <c r="D24368" s="1">
        <v>40928</v>
      </c>
      <c r="E24368" t="s">
        <v>40</v>
      </c>
      <c r="F24368" t="s">
        <v>1907</v>
      </c>
      <c r="G24368" t="s">
        <v>1908</v>
      </c>
      <c r="H24368" t="s">
        <v>28</v>
      </c>
      <c r="I24368" t="s">
        <v>9273</v>
      </c>
      <c r="J24368" t="s">
        <v>9274</v>
      </c>
      <c r="K24368" t="s">
        <v>1603</v>
      </c>
      <c r="M24368" t="s">
        <v>154</v>
      </c>
      <c r="N24368" t="s">
        <v>283</v>
      </c>
      <c r="O24368" t="s">
        <v>32127</v>
      </c>
      <c r="P24368" t="s">
        <v>112</v>
      </c>
      <c r="Q24368" t="s">
        <v>6625</v>
      </c>
      <c r="R24368" t="s">
        <v>23338</v>
      </c>
      <c r="S24368">
        <v>97.92</v>
      </c>
      <c r="T24368">
        <v>8</v>
      </c>
      <c r="U24368">
        <v>0</v>
      </c>
      <c r="V24368">
        <v>27.36</v>
      </c>
      <c r="W24368">
        <v>8.65</v>
      </c>
      <c r="X24368" t="s">
        <v>62</v>
      </c>
      <c r="Y24368">
        <v>18</v>
      </c>
      <c r="Z24368">
        <v>1</v>
      </c>
      <c r="AA24368">
        <v>2012</v>
      </c>
      <c r="AB24368">
        <v>2</v>
      </c>
    </row>
    <row r="24369" spans="1:28" x14ac:dyDescent="0.3">
      <c r="A24369">
        <v>7779</v>
      </c>
      <c r="B24369" t="s">
        <v>32667</v>
      </c>
      <c r="C24369" s="1">
        <v>41929</v>
      </c>
      <c r="D24369" s="1">
        <v>41936</v>
      </c>
      <c r="E24369" t="s">
        <v>96</v>
      </c>
      <c r="F24369" t="s">
        <v>7779</v>
      </c>
      <c r="G24369" t="s">
        <v>7780</v>
      </c>
      <c r="H24369" t="s">
        <v>43</v>
      </c>
      <c r="I24369" t="s">
        <v>4820</v>
      </c>
      <c r="J24369" t="s">
        <v>4820</v>
      </c>
      <c r="K24369" t="s">
        <v>4286</v>
      </c>
      <c r="M24369" t="s">
        <v>154</v>
      </c>
      <c r="N24369" t="s">
        <v>121</v>
      </c>
      <c r="O24369" t="s">
        <v>28655</v>
      </c>
      <c r="P24369" t="s">
        <v>35</v>
      </c>
      <c r="Q24369" t="s">
        <v>36</v>
      </c>
      <c r="R24369" t="s">
        <v>16486</v>
      </c>
      <c r="S24369">
        <v>105.44</v>
      </c>
      <c r="T24369">
        <v>4</v>
      </c>
      <c r="U24369">
        <v>0</v>
      </c>
      <c r="V24369">
        <v>32.64</v>
      </c>
      <c r="W24369">
        <v>8.64</v>
      </c>
      <c r="X24369" t="s">
        <v>62</v>
      </c>
      <c r="Y24369">
        <v>17</v>
      </c>
      <c r="Z24369">
        <v>10</v>
      </c>
      <c r="AA24369">
        <v>2014</v>
      </c>
      <c r="AB24369">
        <v>7</v>
      </c>
    </row>
    <row r="24370" spans="1:28" x14ac:dyDescent="0.3">
      <c r="A24370">
        <v>5823</v>
      </c>
      <c r="B24370" t="s">
        <v>10455</v>
      </c>
      <c r="C24370" s="1">
        <v>41394</v>
      </c>
      <c r="D24370" s="1">
        <v>41398</v>
      </c>
      <c r="E24370" t="s">
        <v>96</v>
      </c>
      <c r="F24370" t="s">
        <v>1711</v>
      </c>
      <c r="G24370" t="s">
        <v>1712</v>
      </c>
      <c r="H24370" t="s">
        <v>66</v>
      </c>
      <c r="I24370" t="s">
        <v>1012</v>
      </c>
      <c r="J24370" t="s">
        <v>1013</v>
      </c>
      <c r="K24370" t="s">
        <v>1013</v>
      </c>
      <c r="M24370" t="s">
        <v>154</v>
      </c>
      <c r="N24370" t="s">
        <v>70</v>
      </c>
      <c r="O24370" t="s">
        <v>32668</v>
      </c>
      <c r="P24370" t="s">
        <v>112</v>
      </c>
      <c r="Q24370" t="s">
        <v>10159</v>
      </c>
      <c r="R24370" t="s">
        <v>18173</v>
      </c>
      <c r="S24370">
        <v>80.819999999999993</v>
      </c>
      <c r="T24370">
        <v>9</v>
      </c>
      <c r="U24370">
        <v>0</v>
      </c>
      <c r="V24370">
        <v>15.3</v>
      </c>
      <c r="W24370">
        <v>8.64</v>
      </c>
      <c r="X24370" t="s">
        <v>104</v>
      </c>
      <c r="Y24370">
        <v>30</v>
      </c>
      <c r="Z24370">
        <v>4</v>
      </c>
      <c r="AA24370">
        <v>2013</v>
      </c>
      <c r="AB24370">
        <v>4</v>
      </c>
    </row>
    <row r="24371" spans="1:28" x14ac:dyDescent="0.3">
      <c r="A24371">
        <v>5760</v>
      </c>
      <c r="B24371" t="s">
        <v>32669</v>
      </c>
      <c r="C24371" s="1">
        <v>40700</v>
      </c>
      <c r="D24371" s="1">
        <v>40703</v>
      </c>
      <c r="E24371" t="s">
        <v>40</v>
      </c>
      <c r="F24371" t="s">
        <v>1817</v>
      </c>
      <c r="G24371" t="s">
        <v>1818</v>
      </c>
      <c r="H24371" t="s">
        <v>28</v>
      </c>
      <c r="I24371" t="s">
        <v>12231</v>
      </c>
      <c r="J24371" t="s">
        <v>12232</v>
      </c>
      <c r="K24371" t="s">
        <v>4286</v>
      </c>
      <c r="M24371" t="s">
        <v>154</v>
      </c>
      <c r="N24371" t="s">
        <v>121</v>
      </c>
      <c r="O24371" t="s">
        <v>31208</v>
      </c>
      <c r="P24371" t="s">
        <v>112</v>
      </c>
      <c r="Q24371" t="s">
        <v>6625</v>
      </c>
      <c r="R24371" t="s">
        <v>20894</v>
      </c>
      <c r="S24371">
        <v>79.2</v>
      </c>
      <c r="T24371">
        <v>4</v>
      </c>
      <c r="U24371">
        <v>0</v>
      </c>
      <c r="V24371">
        <v>11.04</v>
      </c>
      <c r="W24371">
        <v>8.64</v>
      </c>
      <c r="X24371" t="s">
        <v>38</v>
      </c>
      <c r="Y24371">
        <v>6</v>
      </c>
      <c r="Z24371">
        <v>6</v>
      </c>
      <c r="AA24371">
        <v>2011</v>
      </c>
      <c r="AB24371">
        <v>3</v>
      </c>
    </row>
    <row r="24372" spans="1:28" x14ac:dyDescent="0.3">
      <c r="A24372">
        <v>10865</v>
      </c>
      <c r="B24372" t="s">
        <v>32670</v>
      </c>
      <c r="C24372" s="1">
        <v>40973</v>
      </c>
      <c r="D24372" s="1">
        <v>40978</v>
      </c>
      <c r="E24372" t="s">
        <v>96</v>
      </c>
      <c r="F24372" t="s">
        <v>4982</v>
      </c>
      <c r="G24372" t="s">
        <v>4983</v>
      </c>
      <c r="H24372" t="s">
        <v>28</v>
      </c>
      <c r="I24372" t="s">
        <v>11851</v>
      </c>
      <c r="J24372" t="s">
        <v>230</v>
      </c>
      <c r="K24372" t="s">
        <v>231</v>
      </c>
      <c r="M24372" t="s">
        <v>69</v>
      </c>
      <c r="N24372" t="s">
        <v>232</v>
      </c>
      <c r="O24372" t="s">
        <v>10153</v>
      </c>
      <c r="P24372" t="s">
        <v>112</v>
      </c>
      <c r="Q24372" t="s">
        <v>795</v>
      </c>
      <c r="R24372" t="s">
        <v>6773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62</v>
      </c>
      <c r="Y24372">
        <v>5</v>
      </c>
      <c r="Z24372">
        <v>3</v>
      </c>
      <c r="AA24372">
        <v>2012</v>
      </c>
      <c r="AB24372">
        <v>5</v>
      </c>
    </row>
    <row r="24373" spans="1:28" x14ac:dyDescent="0.3">
      <c r="A24373">
        <v>20312</v>
      </c>
      <c r="B24373" t="s">
        <v>32671</v>
      </c>
      <c r="C24373" s="1">
        <v>41696</v>
      </c>
      <c r="D24373" s="1">
        <v>41702</v>
      </c>
      <c r="E24373" t="s">
        <v>96</v>
      </c>
      <c r="F24373" t="s">
        <v>4987</v>
      </c>
      <c r="G24373" t="s">
        <v>4988</v>
      </c>
      <c r="H24373" t="s">
        <v>28</v>
      </c>
      <c r="I24373" t="s">
        <v>623</v>
      </c>
      <c r="J24373" t="s">
        <v>624</v>
      </c>
      <c r="K24373" t="s">
        <v>347</v>
      </c>
      <c r="M24373" t="s">
        <v>47</v>
      </c>
      <c r="N24373" t="s">
        <v>348</v>
      </c>
      <c r="O24373" t="s">
        <v>8891</v>
      </c>
      <c r="P24373" t="s">
        <v>112</v>
      </c>
      <c r="Q24373" t="s">
        <v>130</v>
      </c>
      <c r="R24373" t="s">
        <v>8892</v>
      </c>
      <c r="S24373">
        <v>123.9405</v>
      </c>
      <c r="T24373">
        <v>5</v>
      </c>
      <c r="U24373">
        <v>0.47</v>
      </c>
      <c r="V24373">
        <v>-84.259500000000003</v>
      </c>
      <c r="W24373">
        <v>8.64</v>
      </c>
      <c r="X24373" t="s">
        <v>62</v>
      </c>
      <c r="Y24373">
        <v>26</v>
      </c>
      <c r="Z24373">
        <v>2</v>
      </c>
      <c r="AA24373">
        <v>2014</v>
      </c>
      <c r="AB24373">
        <v>6</v>
      </c>
    </row>
    <row r="24374" spans="1:28" x14ac:dyDescent="0.3">
      <c r="A24374">
        <v>22266</v>
      </c>
      <c r="B24374" t="s">
        <v>5074</v>
      </c>
      <c r="C24374" s="1">
        <v>41275</v>
      </c>
      <c r="D24374" s="1">
        <v>41278</v>
      </c>
      <c r="E24374" t="s">
        <v>54</v>
      </c>
      <c r="F24374" t="s">
        <v>1490</v>
      </c>
      <c r="G24374" t="s">
        <v>1491</v>
      </c>
      <c r="H24374" t="s">
        <v>43</v>
      </c>
      <c r="I24374" t="s">
        <v>4729</v>
      </c>
      <c r="J24374" t="s">
        <v>45</v>
      </c>
      <c r="K24374" t="s">
        <v>46</v>
      </c>
      <c r="M24374" t="s">
        <v>47</v>
      </c>
      <c r="N24374" t="s">
        <v>48</v>
      </c>
      <c r="O24374" t="s">
        <v>21355</v>
      </c>
      <c r="P24374" t="s">
        <v>35</v>
      </c>
      <c r="Q24374" t="s">
        <v>36</v>
      </c>
      <c r="R24374" t="s">
        <v>21356</v>
      </c>
      <c r="S24374">
        <v>115.236</v>
      </c>
      <c r="T24374">
        <v>4</v>
      </c>
      <c r="U24374">
        <v>0.1</v>
      </c>
      <c r="V24374">
        <v>28.116</v>
      </c>
      <c r="W24374">
        <v>8.64</v>
      </c>
      <c r="X24374" t="s">
        <v>62</v>
      </c>
      <c r="Y24374">
        <v>1</v>
      </c>
      <c r="Z24374">
        <v>1</v>
      </c>
      <c r="AA24374">
        <v>2013</v>
      </c>
      <c r="AB24374">
        <v>3</v>
      </c>
    </row>
    <row r="24375" spans="1:28" x14ac:dyDescent="0.3">
      <c r="A24375">
        <v>31589</v>
      </c>
      <c r="B24375" t="s">
        <v>31317</v>
      </c>
      <c r="C24375" s="1">
        <v>41599</v>
      </c>
      <c r="D24375" s="1">
        <v>41603</v>
      </c>
      <c r="E24375" t="s">
        <v>40</v>
      </c>
      <c r="F24375" t="s">
        <v>656</v>
      </c>
      <c r="G24375" t="s">
        <v>657</v>
      </c>
      <c r="H24375" t="s">
        <v>66</v>
      </c>
      <c r="I24375" t="s">
        <v>1335</v>
      </c>
      <c r="J24375" t="s">
        <v>1085</v>
      </c>
      <c r="K24375" t="s">
        <v>31</v>
      </c>
      <c r="L24375">
        <v>43229</v>
      </c>
      <c r="M24375" t="s">
        <v>32</v>
      </c>
      <c r="N24375" t="s">
        <v>33</v>
      </c>
      <c r="O24375" t="s">
        <v>1431</v>
      </c>
      <c r="P24375" t="s">
        <v>50</v>
      </c>
      <c r="Q24375" t="s">
        <v>363</v>
      </c>
      <c r="R24375" t="s">
        <v>11124</v>
      </c>
      <c r="S24375">
        <v>86.97</v>
      </c>
      <c r="T24375">
        <v>3</v>
      </c>
      <c r="U24375">
        <v>0.5</v>
      </c>
      <c r="V24375">
        <v>-48.703200000000002</v>
      </c>
      <c r="W24375">
        <v>8.64</v>
      </c>
      <c r="X24375" t="s">
        <v>62</v>
      </c>
      <c r="Y24375">
        <v>21</v>
      </c>
      <c r="Z24375">
        <v>11</v>
      </c>
      <c r="AA24375">
        <v>2013</v>
      </c>
      <c r="AB24375">
        <v>4</v>
      </c>
    </row>
    <row r="24376" spans="1:28" x14ac:dyDescent="0.3">
      <c r="A24376">
        <v>33990</v>
      </c>
      <c r="B24376" t="s">
        <v>32672</v>
      </c>
      <c r="C24376" s="1">
        <v>41296</v>
      </c>
      <c r="D24376" s="1">
        <v>41302</v>
      </c>
      <c r="E24376" t="s">
        <v>96</v>
      </c>
      <c r="F24376" t="s">
        <v>6684</v>
      </c>
      <c r="G24376" t="s">
        <v>6685</v>
      </c>
      <c r="H24376" t="s">
        <v>43</v>
      </c>
      <c r="I24376" t="s">
        <v>444</v>
      </c>
      <c r="J24376" t="s">
        <v>445</v>
      </c>
      <c r="K24376" t="s">
        <v>31</v>
      </c>
      <c r="L24376">
        <v>98115</v>
      </c>
      <c r="M24376" t="s">
        <v>32</v>
      </c>
      <c r="N24376" t="s">
        <v>110</v>
      </c>
      <c r="O24376" t="s">
        <v>28208</v>
      </c>
      <c r="P24376" t="s">
        <v>50</v>
      </c>
      <c r="Q24376" t="s">
        <v>4238</v>
      </c>
      <c r="R24376" t="s">
        <v>28209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62</v>
      </c>
      <c r="Y24376">
        <v>22</v>
      </c>
      <c r="Z24376">
        <v>1</v>
      </c>
      <c r="AA24376">
        <v>2013</v>
      </c>
      <c r="AB24376">
        <v>6</v>
      </c>
    </row>
    <row r="24377" spans="1:28" x14ac:dyDescent="0.3">
      <c r="A24377">
        <v>35570</v>
      </c>
      <c r="B24377" t="s">
        <v>25471</v>
      </c>
      <c r="C24377" s="1">
        <v>41842</v>
      </c>
      <c r="D24377" s="1">
        <v>41842</v>
      </c>
      <c r="E24377" t="s">
        <v>25</v>
      </c>
      <c r="F24377" t="s">
        <v>2539</v>
      </c>
      <c r="G24377" t="s">
        <v>1649</v>
      </c>
      <c r="H24377" t="s">
        <v>28</v>
      </c>
      <c r="I24377" t="s">
        <v>13523</v>
      </c>
      <c r="J24377" t="s">
        <v>2796</v>
      </c>
      <c r="K24377" t="s">
        <v>31</v>
      </c>
      <c r="L24377">
        <v>84107</v>
      </c>
      <c r="M24377" t="s">
        <v>32</v>
      </c>
      <c r="N24377" t="s">
        <v>110</v>
      </c>
      <c r="O24377" t="s">
        <v>25325</v>
      </c>
      <c r="P24377" t="s">
        <v>112</v>
      </c>
      <c r="Q24377" t="s">
        <v>5048</v>
      </c>
      <c r="R24377" t="s">
        <v>25326</v>
      </c>
      <c r="S24377">
        <v>25.99</v>
      </c>
      <c r="T24377">
        <v>1</v>
      </c>
      <c r="U24377">
        <v>0</v>
      </c>
      <c r="V24377">
        <v>7.5370999999999997</v>
      </c>
      <c r="W24377">
        <v>8.64</v>
      </c>
      <c r="X24377" t="s">
        <v>38</v>
      </c>
      <c r="Y24377">
        <v>22</v>
      </c>
      <c r="Z24377">
        <v>7</v>
      </c>
      <c r="AA24377">
        <v>2014</v>
      </c>
      <c r="AB24377">
        <v>0</v>
      </c>
    </row>
    <row r="24378" spans="1:28" x14ac:dyDescent="0.3">
      <c r="A24378">
        <v>41907</v>
      </c>
      <c r="B24378" t="s">
        <v>32673</v>
      </c>
      <c r="C24378" s="1">
        <v>41999</v>
      </c>
      <c r="D24378" s="1">
        <v>42003</v>
      </c>
      <c r="E24378" t="s">
        <v>96</v>
      </c>
      <c r="F24378" t="s">
        <v>14558</v>
      </c>
      <c r="G24378" t="s">
        <v>3816</v>
      </c>
      <c r="H24378" t="s">
        <v>43</v>
      </c>
      <c r="I24378" t="s">
        <v>8445</v>
      </c>
      <c r="J24378" t="s">
        <v>8446</v>
      </c>
      <c r="K24378" t="s">
        <v>8447</v>
      </c>
      <c r="M24378" t="s">
        <v>77</v>
      </c>
      <c r="N24378" t="s">
        <v>77</v>
      </c>
      <c r="O24378" t="s">
        <v>20575</v>
      </c>
      <c r="P24378" t="s">
        <v>112</v>
      </c>
      <c r="Q24378" t="s">
        <v>795</v>
      </c>
      <c r="R24378" t="s">
        <v>9155</v>
      </c>
      <c r="S24378">
        <v>112.92</v>
      </c>
      <c r="T24378">
        <v>2</v>
      </c>
      <c r="U24378">
        <v>0</v>
      </c>
      <c r="V24378">
        <v>28.2</v>
      </c>
      <c r="W24378">
        <v>8.64</v>
      </c>
      <c r="X24378" t="s">
        <v>62</v>
      </c>
      <c r="Y24378">
        <v>26</v>
      </c>
      <c r="Z24378">
        <v>12</v>
      </c>
      <c r="AA24378">
        <v>2014</v>
      </c>
      <c r="AB24378">
        <v>4</v>
      </c>
    </row>
    <row r="24379" spans="1:28" x14ac:dyDescent="0.3">
      <c r="A24379">
        <v>9799</v>
      </c>
      <c r="B24379" t="s">
        <v>32674</v>
      </c>
      <c r="C24379" s="1">
        <v>40878</v>
      </c>
      <c r="D24379" s="1">
        <v>40882</v>
      </c>
      <c r="E24379" t="s">
        <v>96</v>
      </c>
      <c r="F24379" t="s">
        <v>4398</v>
      </c>
      <c r="G24379" t="s">
        <v>4399</v>
      </c>
      <c r="H24379" t="s">
        <v>28</v>
      </c>
      <c r="I24379" t="s">
        <v>1507</v>
      </c>
      <c r="J24379" t="s">
        <v>1507</v>
      </c>
      <c r="K24379" t="s">
        <v>540</v>
      </c>
      <c r="M24379" t="s">
        <v>154</v>
      </c>
      <c r="N24379" t="s">
        <v>70</v>
      </c>
      <c r="O24379" t="s">
        <v>17902</v>
      </c>
      <c r="P24379" t="s">
        <v>50</v>
      </c>
      <c r="Q24379" t="s">
        <v>51</v>
      </c>
      <c r="R24379" t="s">
        <v>17903</v>
      </c>
      <c r="S24379">
        <v>117.66</v>
      </c>
      <c r="T24379">
        <v>3</v>
      </c>
      <c r="U24379">
        <v>0</v>
      </c>
      <c r="V24379">
        <v>12.9</v>
      </c>
      <c r="W24379">
        <v>8.64</v>
      </c>
      <c r="X24379" t="s">
        <v>62</v>
      </c>
      <c r="Y24379">
        <v>1</v>
      </c>
      <c r="Z24379">
        <v>12</v>
      </c>
      <c r="AA24379">
        <v>2011</v>
      </c>
      <c r="AB24379">
        <v>4</v>
      </c>
    </row>
    <row r="24380" spans="1:28" x14ac:dyDescent="0.3">
      <c r="A24380">
        <v>6276</v>
      </c>
      <c r="B24380" t="s">
        <v>32675</v>
      </c>
      <c r="C24380" s="1">
        <v>41505</v>
      </c>
      <c r="D24380" s="1">
        <v>41510</v>
      </c>
      <c r="E24380" t="s">
        <v>96</v>
      </c>
      <c r="F24380" t="s">
        <v>1017</v>
      </c>
      <c r="G24380" t="s">
        <v>1018</v>
      </c>
      <c r="H24380" t="s">
        <v>28</v>
      </c>
      <c r="I24380" t="s">
        <v>13652</v>
      </c>
      <c r="J24380" t="s">
        <v>5018</v>
      </c>
      <c r="K24380" t="s">
        <v>1603</v>
      </c>
      <c r="M24380" t="s">
        <v>154</v>
      </c>
      <c r="N24380" t="s">
        <v>283</v>
      </c>
      <c r="O24380" t="s">
        <v>13457</v>
      </c>
      <c r="P24380" t="s">
        <v>50</v>
      </c>
      <c r="Q24380" t="s">
        <v>363</v>
      </c>
      <c r="R24380" t="s">
        <v>6808</v>
      </c>
      <c r="S24380">
        <v>93.94</v>
      </c>
      <c r="T24380">
        <v>1</v>
      </c>
      <c r="U24380">
        <v>0</v>
      </c>
      <c r="V24380">
        <v>8.44</v>
      </c>
      <c r="W24380">
        <v>8.64</v>
      </c>
      <c r="X24380" t="s">
        <v>62</v>
      </c>
      <c r="Y24380">
        <v>19</v>
      </c>
      <c r="Z24380">
        <v>8</v>
      </c>
      <c r="AA24380">
        <v>2013</v>
      </c>
      <c r="AB24380">
        <v>5</v>
      </c>
    </row>
    <row r="24381" spans="1:28" x14ac:dyDescent="0.3">
      <c r="A24381">
        <v>15632</v>
      </c>
      <c r="B24381" t="s">
        <v>32676</v>
      </c>
      <c r="C24381" s="1">
        <v>41958</v>
      </c>
      <c r="D24381" s="1">
        <v>41963</v>
      </c>
      <c r="E24381" t="s">
        <v>96</v>
      </c>
      <c r="F24381" t="s">
        <v>2019</v>
      </c>
      <c r="G24381" t="s">
        <v>2020</v>
      </c>
      <c r="H24381" t="s">
        <v>43</v>
      </c>
      <c r="I24381" t="s">
        <v>15730</v>
      </c>
      <c r="J24381" t="s">
        <v>6334</v>
      </c>
      <c r="K24381" t="s">
        <v>187</v>
      </c>
      <c r="M24381" t="s">
        <v>69</v>
      </c>
      <c r="N24381" t="s">
        <v>121</v>
      </c>
      <c r="O24381" t="s">
        <v>4523</v>
      </c>
      <c r="P24381" t="s">
        <v>50</v>
      </c>
      <c r="Q24381" t="s">
        <v>363</v>
      </c>
      <c r="R24381" t="s">
        <v>3319</v>
      </c>
      <c r="S24381">
        <v>1245.5999999999999</v>
      </c>
      <c r="T24381">
        <v>3</v>
      </c>
      <c r="U24381">
        <v>0</v>
      </c>
      <c r="V24381">
        <v>62.28</v>
      </c>
      <c r="W24381">
        <v>8.6300000000000008</v>
      </c>
      <c r="X24381" t="s">
        <v>62</v>
      </c>
      <c r="Y24381">
        <v>15</v>
      </c>
      <c r="Z24381">
        <v>11</v>
      </c>
      <c r="AA24381">
        <v>2014</v>
      </c>
      <c r="AB24381">
        <v>5</v>
      </c>
    </row>
    <row r="24382" spans="1:28" x14ac:dyDescent="0.3">
      <c r="A24382">
        <v>19555</v>
      </c>
      <c r="B24382" t="s">
        <v>22709</v>
      </c>
      <c r="C24382" s="1">
        <v>40584</v>
      </c>
      <c r="D24382" s="1">
        <v>40588</v>
      </c>
      <c r="E24382" t="s">
        <v>96</v>
      </c>
      <c r="F24382" t="s">
        <v>810</v>
      </c>
      <c r="G24382" t="s">
        <v>811</v>
      </c>
      <c r="H24382" t="s">
        <v>28</v>
      </c>
      <c r="I24382" t="s">
        <v>1969</v>
      </c>
      <c r="J24382" t="s">
        <v>728</v>
      </c>
      <c r="K24382" t="s">
        <v>172</v>
      </c>
      <c r="M24382" t="s">
        <v>69</v>
      </c>
      <c r="N24382" t="s">
        <v>70</v>
      </c>
      <c r="O24382" t="s">
        <v>32677</v>
      </c>
      <c r="P24382" t="s">
        <v>112</v>
      </c>
      <c r="Q24382" t="s">
        <v>8785</v>
      </c>
      <c r="R24382" t="s">
        <v>28917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04</v>
      </c>
      <c r="Y24382">
        <v>10</v>
      </c>
      <c r="Z24382">
        <v>2</v>
      </c>
      <c r="AA24382">
        <v>2011</v>
      </c>
      <c r="AB24382">
        <v>4</v>
      </c>
    </row>
    <row r="24383" spans="1:28" x14ac:dyDescent="0.3">
      <c r="A24383">
        <v>22681</v>
      </c>
      <c r="B24383" t="s">
        <v>32678</v>
      </c>
      <c r="C24383" s="1">
        <v>41214</v>
      </c>
      <c r="D24383" s="1">
        <v>41218</v>
      </c>
      <c r="E24383" t="s">
        <v>96</v>
      </c>
      <c r="F24383" t="s">
        <v>2727</v>
      </c>
      <c r="G24383" t="s">
        <v>2728</v>
      </c>
      <c r="H24383" t="s">
        <v>43</v>
      </c>
      <c r="I24383" t="s">
        <v>2886</v>
      </c>
      <c r="J24383" t="s">
        <v>624</v>
      </c>
      <c r="K24383" t="s">
        <v>347</v>
      </c>
      <c r="M24383" t="s">
        <v>47</v>
      </c>
      <c r="N24383" t="s">
        <v>348</v>
      </c>
      <c r="O24383" t="s">
        <v>28287</v>
      </c>
      <c r="P24383" t="s">
        <v>112</v>
      </c>
      <c r="Q24383" t="s">
        <v>113</v>
      </c>
      <c r="R24383" t="s">
        <v>21073</v>
      </c>
      <c r="S24383">
        <v>99.301199999999994</v>
      </c>
      <c r="T24383">
        <v>4</v>
      </c>
      <c r="U24383">
        <v>0.17</v>
      </c>
      <c r="V24383">
        <v>16.741199999999999</v>
      </c>
      <c r="W24383">
        <v>8.6300000000000008</v>
      </c>
      <c r="X24383" t="s">
        <v>62</v>
      </c>
      <c r="Y24383">
        <v>1</v>
      </c>
      <c r="Z24383">
        <v>11</v>
      </c>
      <c r="AA24383">
        <v>2012</v>
      </c>
      <c r="AB24383">
        <v>4</v>
      </c>
    </row>
    <row r="24384" spans="1:28" x14ac:dyDescent="0.3">
      <c r="A24384">
        <v>22738</v>
      </c>
      <c r="B24384" t="s">
        <v>32679</v>
      </c>
      <c r="C24384" s="1">
        <v>41214</v>
      </c>
      <c r="D24384" s="1">
        <v>41217</v>
      </c>
      <c r="E24384" t="s">
        <v>54</v>
      </c>
      <c r="F24384" t="s">
        <v>1423</v>
      </c>
      <c r="G24384" t="s">
        <v>1424</v>
      </c>
      <c r="H24384" t="s">
        <v>28</v>
      </c>
      <c r="I24384" t="s">
        <v>534</v>
      </c>
      <c r="J24384" t="s">
        <v>391</v>
      </c>
      <c r="K24384" t="s">
        <v>162</v>
      </c>
      <c r="M24384" t="s">
        <v>47</v>
      </c>
      <c r="N24384" t="s">
        <v>163</v>
      </c>
      <c r="O24384" t="s">
        <v>32680</v>
      </c>
      <c r="P24384" t="s">
        <v>112</v>
      </c>
      <c r="Q24384" t="s">
        <v>11181</v>
      </c>
      <c r="R24384" t="s">
        <v>32681</v>
      </c>
      <c r="S24384">
        <v>53.55</v>
      </c>
      <c r="T24384">
        <v>5</v>
      </c>
      <c r="U24384">
        <v>0</v>
      </c>
      <c r="V24384">
        <v>6.3</v>
      </c>
      <c r="W24384">
        <v>8.6300000000000008</v>
      </c>
      <c r="X24384" t="s">
        <v>38</v>
      </c>
      <c r="Y24384">
        <v>1</v>
      </c>
      <c r="Z24384">
        <v>11</v>
      </c>
      <c r="AA24384">
        <v>2012</v>
      </c>
      <c r="AB24384">
        <v>3</v>
      </c>
    </row>
    <row r="24385" spans="1:28" x14ac:dyDescent="0.3">
      <c r="A24385">
        <v>24580</v>
      </c>
      <c r="B24385" t="s">
        <v>23268</v>
      </c>
      <c r="C24385" s="1">
        <v>41071</v>
      </c>
      <c r="D24385" s="1">
        <v>41075</v>
      </c>
      <c r="E24385" t="s">
        <v>40</v>
      </c>
      <c r="F24385" t="s">
        <v>2309</v>
      </c>
      <c r="G24385" t="s">
        <v>2310</v>
      </c>
      <c r="H24385" t="s">
        <v>43</v>
      </c>
      <c r="I24385" t="s">
        <v>4380</v>
      </c>
      <c r="J24385" t="s">
        <v>2166</v>
      </c>
      <c r="K24385" t="s">
        <v>275</v>
      </c>
      <c r="M24385" t="s">
        <v>47</v>
      </c>
      <c r="N24385" t="s">
        <v>137</v>
      </c>
      <c r="O24385" t="s">
        <v>32682</v>
      </c>
      <c r="P24385" t="s">
        <v>35</v>
      </c>
      <c r="Q24385" t="s">
        <v>292</v>
      </c>
      <c r="R24385" t="s">
        <v>14536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62</v>
      </c>
      <c r="Y24385">
        <v>11</v>
      </c>
      <c r="Z24385">
        <v>6</v>
      </c>
      <c r="AA24385">
        <v>2012</v>
      </c>
      <c r="AB24385">
        <v>4</v>
      </c>
    </row>
    <row r="24386" spans="1:28" x14ac:dyDescent="0.3">
      <c r="A24386">
        <v>25188</v>
      </c>
      <c r="B24386" t="s">
        <v>4612</v>
      </c>
      <c r="C24386" s="1">
        <v>41680</v>
      </c>
      <c r="D24386" s="1">
        <v>41684</v>
      </c>
      <c r="E24386" t="s">
        <v>96</v>
      </c>
      <c r="F24386" t="s">
        <v>4613</v>
      </c>
      <c r="G24386" t="s">
        <v>4614</v>
      </c>
      <c r="H24386" t="s">
        <v>43</v>
      </c>
      <c r="I24386" t="s">
        <v>4615</v>
      </c>
      <c r="J24386" t="s">
        <v>1092</v>
      </c>
      <c r="K24386" t="s">
        <v>347</v>
      </c>
      <c r="M24386" t="s">
        <v>47</v>
      </c>
      <c r="N24386" t="s">
        <v>348</v>
      </c>
      <c r="O24386" t="s">
        <v>28520</v>
      </c>
      <c r="P24386" t="s">
        <v>112</v>
      </c>
      <c r="Q24386" t="s">
        <v>130</v>
      </c>
      <c r="R24386" t="s">
        <v>28521</v>
      </c>
      <c r="S24386">
        <v>71.216099999999997</v>
      </c>
      <c r="T24386">
        <v>3</v>
      </c>
      <c r="U24386">
        <v>0.47</v>
      </c>
      <c r="V24386">
        <v>-5.4638999999999998</v>
      </c>
      <c r="W24386">
        <v>8.6300000000000008</v>
      </c>
      <c r="X24386" t="s">
        <v>104</v>
      </c>
      <c r="Y24386">
        <v>10</v>
      </c>
      <c r="Z24386">
        <v>2</v>
      </c>
      <c r="AA24386">
        <v>2014</v>
      </c>
      <c r="AB24386">
        <v>4</v>
      </c>
    </row>
    <row r="24387" spans="1:28" x14ac:dyDescent="0.3">
      <c r="A24387">
        <v>28320</v>
      </c>
      <c r="B24387" t="s">
        <v>32683</v>
      </c>
      <c r="C24387" s="1">
        <v>40807</v>
      </c>
      <c r="D24387" s="1">
        <v>40811</v>
      </c>
      <c r="E24387" t="s">
        <v>96</v>
      </c>
      <c r="F24387" t="s">
        <v>5520</v>
      </c>
      <c r="G24387" t="s">
        <v>5521</v>
      </c>
      <c r="H24387" t="s">
        <v>28</v>
      </c>
      <c r="I24387" t="s">
        <v>11726</v>
      </c>
      <c r="J24387" t="s">
        <v>961</v>
      </c>
      <c r="K24387" t="s">
        <v>162</v>
      </c>
      <c r="M24387" t="s">
        <v>47</v>
      </c>
      <c r="N24387" t="s">
        <v>163</v>
      </c>
      <c r="O24387" t="s">
        <v>31145</v>
      </c>
      <c r="P24387" t="s">
        <v>112</v>
      </c>
      <c r="Q24387" t="s">
        <v>6625</v>
      </c>
      <c r="R24387" t="s">
        <v>31146</v>
      </c>
      <c r="S24387">
        <v>67.349999999999994</v>
      </c>
      <c r="T24387">
        <v>5</v>
      </c>
      <c r="U24387">
        <v>0</v>
      </c>
      <c r="V24387">
        <v>4.6500000000000004</v>
      </c>
      <c r="W24387">
        <v>8.6300000000000008</v>
      </c>
      <c r="X24387" t="s">
        <v>104</v>
      </c>
      <c r="Y24387">
        <v>21</v>
      </c>
      <c r="Z24387">
        <v>9</v>
      </c>
      <c r="AA24387">
        <v>2011</v>
      </c>
      <c r="AB24387">
        <v>4</v>
      </c>
    </row>
    <row r="24388" spans="1:28" x14ac:dyDescent="0.3">
      <c r="A24388">
        <v>31326</v>
      </c>
      <c r="B24388" t="s">
        <v>3367</v>
      </c>
      <c r="C24388" s="1">
        <v>41169</v>
      </c>
      <c r="D24388" s="1">
        <v>41173</v>
      </c>
      <c r="E24388" t="s">
        <v>96</v>
      </c>
      <c r="F24388" t="s">
        <v>3368</v>
      </c>
      <c r="G24388" t="s">
        <v>2559</v>
      </c>
      <c r="H24388" t="s">
        <v>28</v>
      </c>
      <c r="I24388" t="s">
        <v>615</v>
      </c>
      <c r="J24388" t="s">
        <v>616</v>
      </c>
      <c r="K24388" t="s">
        <v>31</v>
      </c>
      <c r="L24388">
        <v>19140</v>
      </c>
      <c r="M24388" t="s">
        <v>32</v>
      </c>
      <c r="N24388" t="s">
        <v>33</v>
      </c>
      <c r="O24388" t="s">
        <v>11410</v>
      </c>
      <c r="P24388" t="s">
        <v>50</v>
      </c>
      <c r="Q24388" t="s">
        <v>4238</v>
      </c>
      <c r="R24388" t="s">
        <v>11411</v>
      </c>
      <c r="S24388">
        <v>124.2</v>
      </c>
      <c r="T24388">
        <v>3</v>
      </c>
      <c r="U24388">
        <v>0.2</v>
      </c>
      <c r="V24388">
        <v>15.525</v>
      </c>
      <c r="W24388">
        <v>8.6300000000000008</v>
      </c>
      <c r="X24388" t="s">
        <v>62</v>
      </c>
      <c r="Y24388">
        <v>17</v>
      </c>
      <c r="Z24388">
        <v>9</v>
      </c>
      <c r="AA24388">
        <v>2012</v>
      </c>
      <c r="AB24388">
        <v>4</v>
      </c>
    </row>
    <row r="24389" spans="1:28" x14ac:dyDescent="0.3">
      <c r="A24389">
        <v>40616</v>
      </c>
      <c r="B24389" t="s">
        <v>28229</v>
      </c>
      <c r="C24389" s="1">
        <v>41841</v>
      </c>
      <c r="D24389" s="1">
        <v>41846</v>
      </c>
      <c r="E24389" t="s">
        <v>96</v>
      </c>
      <c r="F24389" t="s">
        <v>3286</v>
      </c>
      <c r="G24389" t="s">
        <v>3287</v>
      </c>
      <c r="H24389" t="s">
        <v>43</v>
      </c>
      <c r="I24389" t="s">
        <v>29</v>
      </c>
      <c r="J24389" t="s">
        <v>30</v>
      </c>
      <c r="K24389" t="s">
        <v>31</v>
      </c>
      <c r="L24389">
        <v>10009</v>
      </c>
      <c r="M24389" t="s">
        <v>32</v>
      </c>
      <c r="N24389" t="s">
        <v>33</v>
      </c>
      <c r="O24389" t="s">
        <v>2176</v>
      </c>
      <c r="P24389" t="s">
        <v>50</v>
      </c>
      <c r="Q24389" t="s">
        <v>51</v>
      </c>
      <c r="R24389" t="s">
        <v>17715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62</v>
      </c>
      <c r="Y24389">
        <v>21</v>
      </c>
      <c r="Z24389">
        <v>7</v>
      </c>
      <c r="AA24389">
        <v>2014</v>
      </c>
      <c r="AB24389">
        <v>5</v>
      </c>
    </row>
    <row r="24390" spans="1:28" x14ac:dyDescent="0.3">
      <c r="A24390">
        <v>44274</v>
      </c>
      <c r="B24390" t="s">
        <v>32684</v>
      </c>
      <c r="C24390" s="1">
        <v>41242</v>
      </c>
      <c r="D24390" s="1">
        <v>41244</v>
      </c>
      <c r="E24390" t="s">
        <v>40</v>
      </c>
      <c r="F24390" t="s">
        <v>11449</v>
      </c>
      <c r="G24390" t="s">
        <v>6476</v>
      </c>
      <c r="H24390" t="s">
        <v>43</v>
      </c>
      <c r="I24390" t="s">
        <v>14519</v>
      </c>
      <c r="J24390" t="s">
        <v>14520</v>
      </c>
      <c r="K24390" t="s">
        <v>665</v>
      </c>
      <c r="M24390" t="s">
        <v>665</v>
      </c>
      <c r="N24390" t="s">
        <v>665</v>
      </c>
      <c r="O24390" t="s">
        <v>18038</v>
      </c>
      <c r="P24390" t="s">
        <v>112</v>
      </c>
      <c r="Q24390" t="s">
        <v>113</v>
      </c>
      <c r="R24390" t="s">
        <v>16584</v>
      </c>
      <c r="S24390">
        <v>52.59</v>
      </c>
      <c r="T24390">
        <v>1</v>
      </c>
      <c r="U24390">
        <v>0</v>
      </c>
      <c r="V24390">
        <v>12.6</v>
      </c>
      <c r="W24390">
        <v>8.6300000000000008</v>
      </c>
      <c r="X24390" t="s">
        <v>104</v>
      </c>
      <c r="Y24390">
        <v>29</v>
      </c>
      <c r="Z24390">
        <v>11</v>
      </c>
      <c r="AA24390">
        <v>2012</v>
      </c>
      <c r="AB24390">
        <v>2</v>
      </c>
    </row>
    <row r="24391" spans="1:28" x14ac:dyDescent="0.3">
      <c r="A24391">
        <v>336</v>
      </c>
      <c r="B24391" t="s">
        <v>27409</v>
      </c>
      <c r="C24391" s="1">
        <v>41570</v>
      </c>
      <c r="D24391" s="1">
        <v>41574</v>
      </c>
      <c r="E24391" t="s">
        <v>96</v>
      </c>
      <c r="F24391" t="s">
        <v>3280</v>
      </c>
      <c r="G24391" t="s">
        <v>3281</v>
      </c>
      <c r="H24391" t="s">
        <v>43</v>
      </c>
      <c r="I24391" t="s">
        <v>7462</v>
      </c>
      <c r="J24391" t="s">
        <v>7463</v>
      </c>
      <c r="K24391" t="s">
        <v>3603</v>
      </c>
      <c r="M24391" t="s">
        <v>154</v>
      </c>
      <c r="N24391" t="s">
        <v>70</v>
      </c>
      <c r="O24391" t="s">
        <v>25041</v>
      </c>
      <c r="P24391" t="s">
        <v>50</v>
      </c>
      <c r="Q24391" t="s">
        <v>51</v>
      </c>
      <c r="R24391" t="s">
        <v>11652</v>
      </c>
      <c r="S24391">
        <v>65.135999999999996</v>
      </c>
      <c r="T24391">
        <v>2</v>
      </c>
      <c r="U24391">
        <v>0.4</v>
      </c>
      <c r="V24391">
        <v>-21.744</v>
      </c>
      <c r="W24391">
        <v>8.6199999999999992</v>
      </c>
      <c r="X24391" t="s">
        <v>104</v>
      </c>
      <c r="Y24391">
        <v>23</v>
      </c>
      <c r="Z24391">
        <v>10</v>
      </c>
      <c r="AA24391">
        <v>2013</v>
      </c>
      <c r="AB24391">
        <v>4</v>
      </c>
    </row>
    <row r="24392" spans="1:28" x14ac:dyDescent="0.3">
      <c r="A24392">
        <v>12490</v>
      </c>
      <c r="B24392" t="s">
        <v>32685</v>
      </c>
      <c r="C24392" s="1">
        <v>41397</v>
      </c>
      <c r="D24392" s="1">
        <v>41401</v>
      </c>
      <c r="E24392" t="s">
        <v>96</v>
      </c>
      <c r="F24392" t="s">
        <v>8395</v>
      </c>
      <c r="G24392" t="s">
        <v>5820</v>
      </c>
      <c r="H24392" t="s">
        <v>43</v>
      </c>
      <c r="I24392" t="s">
        <v>5207</v>
      </c>
      <c r="J24392" t="s">
        <v>4315</v>
      </c>
      <c r="K24392" t="s">
        <v>68</v>
      </c>
      <c r="M24392" t="s">
        <v>69</v>
      </c>
      <c r="N24392" t="s">
        <v>70</v>
      </c>
      <c r="O24392" t="s">
        <v>25034</v>
      </c>
      <c r="P24392" t="s">
        <v>112</v>
      </c>
      <c r="Q24392" t="s">
        <v>130</v>
      </c>
      <c r="R24392" t="s">
        <v>21398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62</v>
      </c>
      <c r="Y24392">
        <v>3</v>
      </c>
      <c r="Z24392">
        <v>5</v>
      </c>
      <c r="AA24392">
        <v>2013</v>
      </c>
      <c r="AB24392">
        <v>4</v>
      </c>
    </row>
    <row r="24393" spans="1:28" x14ac:dyDescent="0.3">
      <c r="A24393">
        <v>13246</v>
      </c>
      <c r="B24393" t="s">
        <v>16140</v>
      </c>
      <c r="C24393" s="1">
        <v>41162</v>
      </c>
      <c r="D24393" s="1">
        <v>41168</v>
      </c>
      <c r="E24393" t="s">
        <v>96</v>
      </c>
      <c r="F24393" t="s">
        <v>3856</v>
      </c>
      <c r="G24393" t="s">
        <v>3857</v>
      </c>
      <c r="H24393" t="s">
        <v>43</v>
      </c>
      <c r="I24393" t="s">
        <v>2984</v>
      </c>
      <c r="J24393" t="s">
        <v>1990</v>
      </c>
      <c r="K24393" t="s">
        <v>172</v>
      </c>
      <c r="M24393" t="s">
        <v>69</v>
      </c>
      <c r="N24393" t="s">
        <v>70</v>
      </c>
      <c r="O24393" t="s">
        <v>17613</v>
      </c>
      <c r="P24393" t="s">
        <v>112</v>
      </c>
      <c r="Q24393" t="s">
        <v>113</v>
      </c>
      <c r="R24393" t="s">
        <v>25856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15</v>
      </c>
      <c r="Y24393">
        <v>10</v>
      </c>
      <c r="Z24393">
        <v>9</v>
      </c>
      <c r="AA24393">
        <v>2012</v>
      </c>
      <c r="AB24393">
        <v>6</v>
      </c>
    </row>
    <row r="24394" spans="1:28" x14ac:dyDescent="0.3">
      <c r="A24394">
        <v>14052</v>
      </c>
      <c r="B24394" t="s">
        <v>32686</v>
      </c>
      <c r="C24394" s="1">
        <v>41632</v>
      </c>
      <c r="D24394" s="1">
        <v>41636</v>
      </c>
      <c r="E24394" t="s">
        <v>40</v>
      </c>
      <c r="F24394" t="s">
        <v>8412</v>
      </c>
      <c r="G24394" t="s">
        <v>6364</v>
      </c>
      <c r="H24394" t="s">
        <v>28</v>
      </c>
      <c r="I24394" t="s">
        <v>8247</v>
      </c>
      <c r="J24394" t="s">
        <v>576</v>
      </c>
      <c r="K24394" t="s">
        <v>68</v>
      </c>
      <c r="M24394" t="s">
        <v>69</v>
      </c>
      <c r="N24394" t="s">
        <v>70</v>
      </c>
      <c r="O24394" t="s">
        <v>21118</v>
      </c>
      <c r="P24394" t="s">
        <v>112</v>
      </c>
      <c r="Q24394" t="s">
        <v>795</v>
      </c>
      <c r="R24394" t="s">
        <v>21119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62</v>
      </c>
      <c r="Y24394">
        <v>24</v>
      </c>
      <c r="Z24394">
        <v>12</v>
      </c>
      <c r="AA24394">
        <v>2013</v>
      </c>
      <c r="AB24394">
        <v>4</v>
      </c>
    </row>
    <row r="24395" spans="1:28" x14ac:dyDescent="0.3">
      <c r="A24395">
        <v>21931</v>
      </c>
      <c r="B24395" t="s">
        <v>1346</v>
      </c>
      <c r="C24395" s="1">
        <v>41929</v>
      </c>
      <c r="D24395" s="1">
        <v>41933</v>
      </c>
      <c r="E24395" t="s">
        <v>96</v>
      </c>
      <c r="F24395" t="s">
        <v>1347</v>
      </c>
      <c r="G24395" t="s">
        <v>1348</v>
      </c>
      <c r="H24395" t="s">
        <v>66</v>
      </c>
      <c r="I24395" t="s">
        <v>1349</v>
      </c>
      <c r="J24395" t="s">
        <v>1147</v>
      </c>
      <c r="K24395" t="s">
        <v>275</v>
      </c>
      <c r="M24395" t="s">
        <v>47</v>
      </c>
      <c r="N24395" t="s">
        <v>137</v>
      </c>
      <c r="O24395" t="s">
        <v>32687</v>
      </c>
      <c r="P24395" t="s">
        <v>112</v>
      </c>
      <c r="Q24395" t="s">
        <v>8785</v>
      </c>
      <c r="R24395" t="s">
        <v>25681</v>
      </c>
      <c r="S24395">
        <v>56.52</v>
      </c>
      <c r="T24395">
        <v>3</v>
      </c>
      <c r="U24395">
        <v>0</v>
      </c>
      <c r="V24395">
        <v>5.58</v>
      </c>
      <c r="W24395">
        <v>8.6199999999999992</v>
      </c>
      <c r="X24395" t="s">
        <v>104</v>
      </c>
      <c r="Y24395">
        <v>17</v>
      </c>
      <c r="Z24395">
        <v>10</v>
      </c>
      <c r="AA24395">
        <v>2014</v>
      </c>
      <c r="AB24395">
        <v>4</v>
      </c>
    </row>
    <row r="24396" spans="1:28" x14ac:dyDescent="0.3">
      <c r="A24396">
        <v>22623</v>
      </c>
      <c r="B24396" t="s">
        <v>32688</v>
      </c>
      <c r="C24396" s="1">
        <v>41900</v>
      </c>
      <c r="D24396" s="1">
        <v>41905</v>
      </c>
      <c r="E24396" t="s">
        <v>96</v>
      </c>
      <c r="F24396" t="s">
        <v>4321</v>
      </c>
      <c r="G24396" t="s">
        <v>4322</v>
      </c>
      <c r="H24396" t="s">
        <v>28</v>
      </c>
      <c r="I24396" t="s">
        <v>12404</v>
      </c>
      <c r="J24396" t="s">
        <v>671</v>
      </c>
      <c r="K24396" t="s">
        <v>672</v>
      </c>
      <c r="M24396" t="s">
        <v>47</v>
      </c>
      <c r="N24396" t="s">
        <v>348</v>
      </c>
      <c r="O24396" t="s">
        <v>6344</v>
      </c>
      <c r="P24396" t="s">
        <v>50</v>
      </c>
      <c r="Q24396" t="s">
        <v>4238</v>
      </c>
      <c r="R24396" t="s">
        <v>17488</v>
      </c>
      <c r="S24396">
        <v>177.3</v>
      </c>
      <c r="T24396">
        <v>5</v>
      </c>
      <c r="U24396">
        <v>0.25</v>
      </c>
      <c r="V24396">
        <v>40.049999999999997</v>
      </c>
      <c r="W24396">
        <v>8.6199999999999992</v>
      </c>
      <c r="X24396" t="s">
        <v>62</v>
      </c>
      <c r="Y24396">
        <v>18</v>
      </c>
      <c r="Z24396">
        <v>9</v>
      </c>
      <c r="AA24396">
        <v>2014</v>
      </c>
      <c r="AB24396">
        <v>5</v>
      </c>
    </row>
    <row r="24397" spans="1:28" x14ac:dyDescent="0.3">
      <c r="A24397">
        <v>22969</v>
      </c>
      <c r="B24397" t="s">
        <v>18649</v>
      </c>
      <c r="C24397" s="1">
        <v>41799</v>
      </c>
      <c r="D24397" s="1">
        <v>41803</v>
      </c>
      <c r="E24397" t="s">
        <v>96</v>
      </c>
      <c r="F24397" t="s">
        <v>3553</v>
      </c>
      <c r="G24397" t="s">
        <v>3225</v>
      </c>
      <c r="H24397" t="s">
        <v>28</v>
      </c>
      <c r="I24397" t="s">
        <v>5742</v>
      </c>
      <c r="J24397" t="s">
        <v>671</v>
      </c>
      <c r="K24397" t="s">
        <v>672</v>
      </c>
      <c r="M24397" t="s">
        <v>47</v>
      </c>
      <c r="N24397" t="s">
        <v>348</v>
      </c>
      <c r="O24397" t="s">
        <v>32689</v>
      </c>
      <c r="P24397" t="s">
        <v>112</v>
      </c>
      <c r="Q24397" t="s">
        <v>8785</v>
      </c>
      <c r="R24397" t="s">
        <v>22014</v>
      </c>
      <c r="S24397">
        <v>59.994</v>
      </c>
      <c r="T24397">
        <v>6</v>
      </c>
      <c r="U24397">
        <v>0.45</v>
      </c>
      <c r="V24397">
        <v>-3.3660000000000001</v>
      </c>
      <c r="W24397">
        <v>8.6199999999999992</v>
      </c>
      <c r="X24397" t="s">
        <v>104</v>
      </c>
      <c r="Y24397">
        <v>9</v>
      </c>
      <c r="Z24397">
        <v>6</v>
      </c>
      <c r="AA24397">
        <v>2014</v>
      </c>
      <c r="AB24397">
        <v>4</v>
      </c>
    </row>
    <row r="24398" spans="1:28" x14ac:dyDescent="0.3">
      <c r="A24398">
        <v>24354</v>
      </c>
      <c r="B24398" t="s">
        <v>7333</v>
      </c>
      <c r="C24398" s="1">
        <v>41634</v>
      </c>
      <c r="D24398" s="1">
        <v>41638</v>
      </c>
      <c r="E24398" t="s">
        <v>96</v>
      </c>
      <c r="F24398" t="s">
        <v>2178</v>
      </c>
      <c r="G24398" t="s">
        <v>2179</v>
      </c>
      <c r="H24398" t="s">
        <v>28</v>
      </c>
      <c r="I24398" t="s">
        <v>2963</v>
      </c>
      <c r="J24398" t="s">
        <v>2963</v>
      </c>
      <c r="K24398" t="s">
        <v>2964</v>
      </c>
      <c r="M24398" t="s">
        <v>47</v>
      </c>
      <c r="N24398" t="s">
        <v>348</v>
      </c>
      <c r="O24398" t="s">
        <v>16108</v>
      </c>
      <c r="P24398" t="s">
        <v>35</v>
      </c>
      <c r="Q24398" t="s">
        <v>36</v>
      </c>
      <c r="R24398" t="s">
        <v>10910</v>
      </c>
      <c r="S24398">
        <v>121.98480000000001</v>
      </c>
      <c r="T24398">
        <v>4</v>
      </c>
      <c r="U24398">
        <v>0.47</v>
      </c>
      <c r="V24398">
        <v>-29.935199999999998</v>
      </c>
      <c r="W24398">
        <v>8.6199999999999992</v>
      </c>
      <c r="X24398" t="s">
        <v>104</v>
      </c>
      <c r="Y24398">
        <v>26</v>
      </c>
      <c r="Z24398">
        <v>12</v>
      </c>
      <c r="AA24398">
        <v>2013</v>
      </c>
      <c r="AB24398">
        <v>4</v>
      </c>
    </row>
    <row r="24399" spans="1:28" x14ac:dyDescent="0.3">
      <c r="A24399">
        <v>27529</v>
      </c>
      <c r="B24399" t="s">
        <v>27494</v>
      </c>
      <c r="C24399" s="1">
        <v>40828</v>
      </c>
      <c r="D24399" s="1">
        <v>40834</v>
      </c>
      <c r="E24399" t="s">
        <v>96</v>
      </c>
      <c r="F24399" t="s">
        <v>592</v>
      </c>
      <c r="G24399" t="s">
        <v>593</v>
      </c>
      <c r="H24399" t="s">
        <v>28</v>
      </c>
      <c r="I24399" t="s">
        <v>44</v>
      </c>
      <c r="J24399" t="s">
        <v>45</v>
      </c>
      <c r="K24399" t="s">
        <v>46</v>
      </c>
      <c r="M24399" t="s">
        <v>47</v>
      </c>
      <c r="N24399" t="s">
        <v>48</v>
      </c>
      <c r="O24399" t="s">
        <v>26059</v>
      </c>
      <c r="P24399" t="s">
        <v>35</v>
      </c>
      <c r="Q24399" t="s">
        <v>292</v>
      </c>
      <c r="R24399" t="s">
        <v>19638</v>
      </c>
      <c r="S24399">
        <v>90.504000000000005</v>
      </c>
      <c r="T24399">
        <v>2</v>
      </c>
      <c r="U24399">
        <v>0.1</v>
      </c>
      <c r="V24399">
        <v>3.984</v>
      </c>
      <c r="W24399">
        <v>8.6199999999999992</v>
      </c>
      <c r="X24399" t="s">
        <v>115</v>
      </c>
      <c r="Y24399">
        <v>12</v>
      </c>
      <c r="Z24399">
        <v>10</v>
      </c>
      <c r="AA24399">
        <v>2011</v>
      </c>
      <c r="AB24399">
        <v>6</v>
      </c>
    </row>
    <row r="24400" spans="1:28" x14ac:dyDescent="0.3">
      <c r="A24400">
        <v>29294</v>
      </c>
      <c r="B24400" t="s">
        <v>32690</v>
      </c>
      <c r="C24400" s="1">
        <v>40630</v>
      </c>
      <c r="D24400" s="1">
        <v>40635</v>
      </c>
      <c r="E24400" t="s">
        <v>96</v>
      </c>
      <c r="F24400" t="s">
        <v>10537</v>
      </c>
      <c r="G24400" t="s">
        <v>10538</v>
      </c>
      <c r="H24400" t="s">
        <v>28</v>
      </c>
      <c r="I24400" t="s">
        <v>1223</v>
      </c>
      <c r="J24400" t="s">
        <v>1224</v>
      </c>
      <c r="K24400" t="s">
        <v>162</v>
      </c>
      <c r="M24400" t="s">
        <v>47</v>
      </c>
      <c r="N24400" t="s">
        <v>163</v>
      </c>
      <c r="O24400" t="s">
        <v>27069</v>
      </c>
      <c r="P24400" t="s">
        <v>50</v>
      </c>
      <c r="Q24400" t="s">
        <v>4238</v>
      </c>
      <c r="R24400" t="s">
        <v>25211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62</v>
      </c>
      <c r="Y24400">
        <v>28</v>
      </c>
      <c r="Z24400">
        <v>3</v>
      </c>
      <c r="AA24400">
        <v>2011</v>
      </c>
      <c r="AB24400">
        <v>5</v>
      </c>
    </row>
    <row r="24401" spans="1:28" x14ac:dyDescent="0.3">
      <c r="A24401">
        <v>37957</v>
      </c>
      <c r="B24401" t="s">
        <v>10545</v>
      </c>
      <c r="C24401" s="1">
        <v>41129</v>
      </c>
      <c r="D24401" s="1">
        <v>41131</v>
      </c>
      <c r="E24401" t="s">
        <v>40</v>
      </c>
      <c r="F24401" t="s">
        <v>494</v>
      </c>
      <c r="G24401" t="s">
        <v>495</v>
      </c>
      <c r="H24401" t="s">
        <v>28</v>
      </c>
      <c r="I24401" t="s">
        <v>6192</v>
      </c>
      <c r="J24401" t="s">
        <v>856</v>
      </c>
      <c r="K24401" t="s">
        <v>31</v>
      </c>
      <c r="L24401">
        <v>1841</v>
      </c>
      <c r="M24401" t="s">
        <v>32</v>
      </c>
      <c r="N24401" t="s">
        <v>33</v>
      </c>
      <c r="O24401" t="s">
        <v>32691</v>
      </c>
      <c r="P24401" t="s">
        <v>112</v>
      </c>
      <c r="Q24401" t="s">
        <v>5048</v>
      </c>
      <c r="R24401" t="s">
        <v>32692</v>
      </c>
      <c r="S24401">
        <v>39.659999999999997</v>
      </c>
      <c r="T24401">
        <v>2</v>
      </c>
      <c r="U24401">
        <v>0</v>
      </c>
      <c r="V24401">
        <v>11.898</v>
      </c>
      <c r="W24401">
        <v>8.6199999999999992</v>
      </c>
      <c r="X24401" t="s">
        <v>38</v>
      </c>
      <c r="Y24401">
        <v>8</v>
      </c>
      <c r="Z24401">
        <v>8</v>
      </c>
      <c r="AA24401">
        <v>2012</v>
      </c>
      <c r="AB24401">
        <v>2</v>
      </c>
    </row>
    <row r="24402" spans="1:28" x14ac:dyDescent="0.3">
      <c r="A24402">
        <v>42099</v>
      </c>
      <c r="B24402" t="s">
        <v>7088</v>
      </c>
      <c r="C24402" s="1">
        <v>41241</v>
      </c>
      <c r="D24402" s="1">
        <v>41243</v>
      </c>
      <c r="E24402" t="s">
        <v>54</v>
      </c>
      <c r="F24402" t="s">
        <v>7089</v>
      </c>
      <c r="G24402" t="s">
        <v>7090</v>
      </c>
      <c r="H24402" t="s">
        <v>43</v>
      </c>
      <c r="I24402" t="s">
        <v>7091</v>
      </c>
      <c r="J24402" t="s">
        <v>7092</v>
      </c>
      <c r="K24402" t="s">
        <v>1388</v>
      </c>
      <c r="M24402" t="s">
        <v>77</v>
      </c>
      <c r="N24402" t="s">
        <v>77</v>
      </c>
      <c r="O24402" t="s">
        <v>5921</v>
      </c>
      <c r="P24402" t="s">
        <v>112</v>
      </c>
      <c r="Q24402" t="s">
        <v>795</v>
      </c>
      <c r="R24402" t="s">
        <v>5922</v>
      </c>
      <c r="S24402">
        <v>48.45</v>
      </c>
      <c r="T24402">
        <v>1</v>
      </c>
      <c r="U24402">
        <v>0</v>
      </c>
      <c r="V24402">
        <v>22.77</v>
      </c>
      <c r="W24402">
        <v>8.6199999999999992</v>
      </c>
      <c r="X24402" t="s">
        <v>104</v>
      </c>
      <c r="Y24402">
        <v>28</v>
      </c>
      <c r="Z24402">
        <v>11</v>
      </c>
      <c r="AA24402">
        <v>2012</v>
      </c>
      <c r="AB24402">
        <v>2</v>
      </c>
    </row>
    <row r="24403" spans="1:28" x14ac:dyDescent="0.3">
      <c r="A24403">
        <v>45655</v>
      </c>
      <c r="B24403" t="s">
        <v>22920</v>
      </c>
      <c r="C24403" s="1">
        <v>41425</v>
      </c>
      <c r="D24403" s="1">
        <v>41429</v>
      </c>
      <c r="E24403" t="s">
        <v>96</v>
      </c>
      <c r="F24403" t="s">
        <v>22921</v>
      </c>
      <c r="G24403" t="s">
        <v>4253</v>
      </c>
      <c r="H24403" t="s">
        <v>43</v>
      </c>
      <c r="I24403" t="s">
        <v>6677</v>
      </c>
      <c r="J24403" t="s">
        <v>6678</v>
      </c>
      <c r="K24403" t="s">
        <v>2329</v>
      </c>
      <c r="M24403" t="s">
        <v>145</v>
      </c>
      <c r="N24403" t="s">
        <v>145</v>
      </c>
      <c r="O24403" t="s">
        <v>32693</v>
      </c>
      <c r="P24403" t="s">
        <v>35</v>
      </c>
      <c r="Q24403" t="s">
        <v>36</v>
      </c>
      <c r="R24403" t="s">
        <v>19383</v>
      </c>
      <c r="S24403">
        <v>172.08</v>
      </c>
      <c r="T24403">
        <v>4</v>
      </c>
      <c r="U24403">
        <v>0</v>
      </c>
      <c r="V24403">
        <v>61.92</v>
      </c>
      <c r="W24403">
        <v>8.6199999999999992</v>
      </c>
      <c r="X24403" t="s">
        <v>62</v>
      </c>
      <c r="Y24403">
        <v>31</v>
      </c>
      <c r="Z24403">
        <v>5</v>
      </c>
      <c r="AA24403">
        <v>2013</v>
      </c>
      <c r="AB24403">
        <v>4</v>
      </c>
    </row>
    <row r="24404" spans="1:28" x14ac:dyDescent="0.3">
      <c r="A24404">
        <v>48650</v>
      </c>
      <c r="B24404" t="s">
        <v>32694</v>
      </c>
      <c r="C24404" s="1">
        <v>41802</v>
      </c>
      <c r="D24404" s="1">
        <v>41806</v>
      </c>
      <c r="E24404" t="s">
        <v>96</v>
      </c>
      <c r="F24404" t="s">
        <v>32695</v>
      </c>
      <c r="G24404" t="s">
        <v>1795</v>
      </c>
      <c r="H24404" t="s">
        <v>28</v>
      </c>
      <c r="I24404" t="s">
        <v>6663</v>
      </c>
      <c r="J24404" t="s">
        <v>6663</v>
      </c>
      <c r="K24404" t="s">
        <v>2208</v>
      </c>
      <c r="M24404" t="s">
        <v>77</v>
      </c>
      <c r="N24404" t="s">
        <v>77</v>
      </c>
      <c r="O24404" t="s">
        <v>5775</v>
      </c>
      <c r="P24404" t="s">
        <v>112</v>
      </c>
      <c r="Q24404" t="s">
        <v>795</v>
      </c>
      <c r="R24404" t="s">
        <v>3613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62</v>
      </c>
      <c r="Y24404">
        <v>12</v>
      </c>
      <c r="Z24404">
        <v>6</v>
      </c>
      <c r="AA24404">
        <v>2014</v>
      </c>
      <c r="AB24404">
        <v>4</v>
      </c>
    </row>
    <row r="24405" spans="1:28" x14ac:dyDescent="0.3">
      <c r="A24405">
        <v>1962</v>
      </c>
      <c r="B24405" t="s">
        <v>10726</v>
      </c>
      <c r="C24405" s="1">
        <v>41353</v>
      </c>
      <c r="D24405" s="1">
        <v>41357</v>
      </c>
      <c r="E24405" t="s">
        <v>96</v>
      </c>
      <c r="F24405" t="s">
        <v>2915</v>
      </c>
      <c r="G24405" t="s">
        <v>2451</v>
      </c>
      <c r="H24405" t="s">
        <v>43</v>
      </c>
      <c r="I24405" t="s">
        <v>8948</v>
      </c>
      <c r="J24405" t="s">
        <v>8948</v>
      </c>
      <c r="K24405" t="s">
        <v>240</v>
      </c>
      <c r="M24405" t="s">
        <v>154</v>
      </c>
      <c r="N24405" t="s">
        <v>232</v>
      </c>
      <c r="O24405" t="s">
        <v>25098</v>
      </c>
      <c r="P24405" t="s">
        <v>112</v>
      </c>
      <c r="Q24405" t="s">
        <v>130</v>
      </c>
      <c r="R24405" t="s">
        <v>25099</v>
      </c>
      <c r="S24405">
        <v>72.540000000000006</v>
      </c>
      <c r="T24405">
        <v>3</v>
      </c>
      <c r="U24405">
        <v>0</v>
      </c>
      <c r="V24405">
        <v>19.559999999999999</v>
      </c>
      <c r="W24405">
        <v>8.6199999999999992</v>
      </c>
      <c r="X24405" t="s">
        <v>62</v>
      </c>
      <c r="Y24405">
        <v>20</v>
      </c>
      <c r="Z24405">
        <v>3</v>
      </c>
      <c r="AA24405">
        <v>2013</v>
      </c>
      <c r="AB24405">
        <v>4</v>
      </c>
    </row>
    <row r="24406" spans="1:28" x14ac:dyDescent="0.3">
      <c r="A24406">
        <v>4541</v>
      </c>
      <c r="B24406" t="s">
        <v>32696</v>
      </c>
      <c r="C24406" s="1">
        <v>41348</v>
      </c>
      <c r="D24406" s="1">
        <v>41353</v>
      </c>
      <c r="E24406" t="s">
        <v>96</v>
      </c>
      <c r="F24406" t="s">
        <v>10469</v>
      </c>
      <c r="G24406" t="s">
        <v>10470</v>
      </c>
      <c r="H24406" t="s">
        <v>28</v>
      </c>
      <c r="I24406" t="s">
        <v>10883</v>
      </c>
      <c r="J24406" t="s">
        <v>10883</v>
      </c>
      <c r="K24406" t="s">
        <v>540</v>
      </c>
      <c r="M24406" t="s">
        <v>154</v>
      </c>
      <c r="N24406" t="s">
        <v>70</v>
      </c>
      <c r="O24406" t="s">
        <v>28432</v>
      </c>
      <c r="P24406" t="s">
        <v>112</v>
      </c>
      <c r="Q24406" t="s">
        <v>8785</v>
      </c>
      <c r="R24406" t="s">
        <v>28433</v>
      </c>
      <c r="S24406">
        <v>167.86</v>
      </c>
      <c r="T24406">
        <v>7</v>
      </c>
      <c r="U24406">
        <v>0</v>
      </c>
      <c r="V24406">
        <v>53.62</v>
      </c>
      <c r="W24406">
        <v>8.6199999999999992</v>
      </c>
      <c r="X24406" t="s">
        <v>62</v>
      </c>
      <c r="Y24406">
        <v>15</v>
      </c>
      <c r="Z24406">
        <v>3</v>
      </c>
      <c r="AA24406">
        <v>2013</v>
      </c>
      <c r="AB24406">
        <v>5</v>
      </c>
    </row>
    <row r="24407" spans="1:28" x14ac:dyDescent="0.3">
      <c r="A24407">
        <v>11459</v>
      </c>
      <c r="B24407" t="s">
        <v>32697</v>
      </c>
      <c r="C24407" s="1">
        <v>41530</v>
      </c>
      <c r="D24407" s="1">
        <v>41535</v>
      </c>
      <c r="E24407" t="s">
        <v>96</v>
      </c>
      <c r="F24407" t="s">
        <v>3370</v>
      </c>
      <c r="G24407" t="s">
        <v>3371</v>
      </c>
      <c r="H24407" t="s">
        <v>43</v>
      </c>
      <c r="I24407" t="s">
        <v>32698</v>
      </c>
      <c r="J24407" t="s">
        <v>2428</v>
      </c>
      <c r="K24407" t="s">
        <v>187</v>
      </c>
      <c r="M24407" t="s">
        <v>69</v>
      </c>
      <c r="N24407" t="s">
        <v>121</v>
      </c>
      <c r="O24407" t="s">
        <v>22266</v>
      </c>
      <c r="P24407" t="s">
        <v>112</v>
      </c>
      <c r="Q24407" t="s">
        <v>6625</v>
      </c>
      <c r="R24407" t="s">
        <v>20545</v>
      </c>
      <c r="S24407">
        <v>105.12</v>
      </c>
      <c r="T24407">
        <v>2</v>
      </c>
      <c r="U24407">
        <v>0</v>
      </c>
      <c r="V24407">
        <v>28.38</v>
      </c>
      <c r="W24407">
        <v>8.61</v>
      </c>
      <c r="X24407" t="s">
        <v>62</v>
      </c>
      <c r="Y24407">
        <v>13</v>
      </c>
      <c r="Z24407">
        <v>9</v>
      </c>
      <c r="AA24407">
        <v>2013</v>
      </c>
      <c r="AB24407">
        <v>5</v>
      </c>
    </row>
    <row r="24408" spans="1:28" x14ac:dyDescent="0.3">
      <c r="A24408">
        <v>13616</v>
      </c>
      <c r="B24408" t="s">
        <v>32699</v>
      </c>
      <c r="C24408" s="1">
        <v>41879</v>
      </c>
      <c r="D24408" s="1">
        <v>41883</v>
      </c>
      <c r="E24408" t="s">
        <v>96</v>
      </c>
      <c r="F24408" t="s">
        <v>4018</v>
      </c>
      <c r="G24408" t="s">
        <v>4019</v>
      </c>
      <c r="H24408" t="s">
        <v>28</v>
      </c>
      <c r="I24408" t="s">
        <v>170</v>
      </c>
      <c r="J24408" t="s">
        <v>171</v>
      </c>
      <c r="K24408" t="s">
        <v>172</v>
      </c>
      <c r="M24408" t="s">
        <v>69</v>
      </c>
      <c r="N24408" t="s">
        <v>70</v>
      </c>
      <c r="O24408" t="s">
        <v>28000</v>
      </c>
      <c r="P24408" t="s">
        <v>112</v>
      </c>
      <c r="Q24408" t="s">
        <v>795</v>
      </c>
      <c r="R24408" t="s">
        <v>21447</v>
      </c>
      <c r="S24408">
        <v>84.159000000000006</v>
      </c>
      <c r="T24408">
        <v>3</v>
      </c>
      <c r="U24408">
        <v>0.1</v>
      </c>
      <c r="V24408">
        <v>3.6989999999999998</v>
      </c>
      <c r="W24408">
        <v>8.61</v>
      </c>
      <c r="X24408" t="s">
        <v>62</v>
      </c>
      <c r="Y24408">
        <v>28</v>
      </c>
      <c r="Z24408">
        <v>8</v>
      </c>
      <c r="AA24408">
        <v>2014</v>
      </c>
      <c r="AB24408">
        <v>4</v>
      </c>
    </row>
    <row r="24409" spans="1:28" x14ac:dyDescent="0.3">
      <c r="A24409">
        <v>17201</v>
      </c>
      <c r="B24409" t="s">
        <v>20765</v>
      </c>
      <c r="C24409" s="1">
        <v>41522</v>
      </c>
      <c r="D24409" s="1">
        <v>41527</v>
      </c>
      <c r="E24409" t="s">
        <v>96</v>
      </c>
      <c r="F24409" t="s">
        <v>592</v>
      </c>
      <c r="G24409" t="s">
        <v>593</v>
      </c>
      <c r="H24409" t="s">
        <v>28</v>
      </c>
      <c r="I24409" t="s">
        <v>6766</v>
      </c>
      <c r="J24409" t="s">
        <v>985</v>
      </c>
      <c r="K24409" t="s">
        <v>172</v>
      </c>
      <c r="M24409" t="s">
        <v>69</v>
      </c>
      <c r="N24409" t="s">
        <v>70</v>
      </c>
      <c r="O24409" t="s">
        <v>16403</v>
      </c>
      <c r="P24409" t="s">
        <v>50</v>
      </c>
      <c r="Q24409" t="s">
        <v>51</v>
      </c>
      <c r="R24409" t="s">
        <v>10699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62</v>
      </c>
      <c r="Y24409">
        <v>5</v>
      </c>
      <c r="Z24409">
        <v>9</v>
      </c>
      <c r="AA24409">
        <v>2013</v>
      </c>
      <c r="AB24409">
        <v>5</v>
      </c>
    </row>
    <row r="24410" spans="1:28" x14ac:dyDescent="0.3">
      <c r="A24410">
        <v>23805</v>
      </c>
      <c r="B24410" t="s">
        <v>27831</v>
      </c>
      <c r="C24410" s="1">
        <v>41152</v>
      </c>
      <c r="D24410" s="1">
        <v>41157</v>
      </c>
      <c r="E24410" t="s">
        <v>96</v>
      </c>
      <c r="F24410" t="s">
        <v>532</v>
      </c>
      <c r="G24410" t="s">
        <v>533</v>
      </c>
      <c r="H24410" t="s">
        <v>43</v>
      </c>
      <c r="I24410" t="s">
        <v>707</v>
      </c>
      <c r="J24410" t="s">
        <v>458</v>
      </c>
      <c r="K24410" t="s">
        <v>46</v>
      </c>
      <c r="M24410" t="s">
        <v>47</v>
      </c>
      <c r="N24410" t="s">
        <v>48</v>
      </c>
      <c r="O24410" t="s">
        <v>25346</v>
      </c>
      <c r="P24410" t="s">
        <v>112</v>
      </c>
      <c r="Q24410" t="s">
        <v>5048</v>
      </c>
      <c r="R24410" t="s">
        <v>15776</v>
      </c>
      <c r="S24410">
        <v>122.79600000000001</v>
      </c>
      <c r="T24410">
        <v>3</v>
      </c>
      <c r="U24410">
        <v>0.1</v>
      </c>
      <c r="V24410">
        <v>16.326000000000001</v>
      </c>
      <c r="W24410">
        <v>8.61</v>
      </c>
      <c r="X24410" t="s">
        <v>62</v>
      </c>
      <c r="Y24410">
        <v>31</v>
      </c>
      <c r="Z24410">
        <v>8</v>
      </c>
      <c r="AA24410">
        <v>2012</v>
      </c>
      <c r="AB24410">
        <v>5</v>
      </c>
    </row>
    <row r="24411" spans="1:28" x14ac:dyDescent="0.3">
      <c r="A24411">
        <v>26385</v>
      </c>
      <c r="B24411" t="s">
        <v>32700</v>
      </c>
      <c r="C24411" s="1">
        <v>41177</v>
      </c>
      <c r="D24411" s="1">
        <v>41182</v>
      </c>
      <c r="E24411" t="s">
        <v>96</v>
      </c>
      <c r="F24411" t="s">
        <v>2694</v>
      </c>
      <c r="G24411" t="s">
        <v>2695</v>
      </c>
      <c r="H24411" t="s">
        <v>28</v>
      </c>
      <c r="I24411" t="s">
        <v>5968</v>
      </c>
      <c r="J24411" t="s">
        <v>5969</v>
      </c>
      <c r="K24411" t="s">
        <v>1597</v>
      </c>
      <c r="M24411" t="s">
        <v>47</v>
      </c>
      <c r="N24411" t="s">
        <v>348</v>
      </c>
      <c r="O24411" t="s">
        <v>26903</v>
      </c>
      <c r="P24411" t="s">
        <v>50</v>
      </c>
      <c r="Q24411" t="s">
        <v>4238</v>
      </c>
      <c r="R24411" t="s">
        <v>18488</v>
      </c>
      <c r="S24411">
        <v>249.72569999999999</v>
      </c>
      <c r="T24411">
        <v>7</v>
      </c>
      <c r="U24411">
        <v>0.27</v>
      </c>
      <c r="V24411">
        <v>51.275700000000001</v>
      </c>
      <c r="W24411">
        <v>8.61</v>
      </c>
      <c r="X24411" t="s">
        <v>62</v>
      </c>
      <c r="Y24411">
        <v>25</v>
      </c>
      <c r="Z24411">
        <v>9</v>
      </c>
      <c r="AA24411">
        <v>2012</v>
      </c>
      <c r="AB24411">
        <v>5</v>
      </c>
    </row>
    <row r="24412" spans="1:28" x14ac:dyDescent="0.3">
      <c r="A24412">
        <v>28355</v>
      </c>
      <c r="B24412" t="s">
        <v>32701</v>
      </c>
      <c r="C24412" s="1">
        <v>40700</v>
      </c>
      <c r="D24412" s="1">
        <v>40704</v>
      </c>
      <c r="E24412" t="s">
        <v>96</v>
      </c>
      <c r="F24412" t="s">
        <v>7899</v>
      </c>
      <c r="G24412" t="s">
        <v>7900</v>
      </c>
      <c r="H24412" t="s">
        <v>28</v>
      </c>
      <c r="I24412" t="s">
        <v>1915</v>
      </c>
      <c r="J24412" t="s">
        <v>1916</v>
      </c>
      <c r="K24412" t="s">
        <v>46</v>
      </c>
      <c r="M24412" t="s">
        <v>47</v>
      </c>
      <c r="N24412" t="s">
        <v>48</v>
      </c>
      <c r="O24412" t="s">
        <v>22781</v>
      </c>
      <c r="P24412" t="s">
        <v>112</v>
      </c>
      <c r="Q24412" t="s">
        <v>10159</v>
      </c>
      <c r="R24412" t="s">
        <v>21758</v>
      </c>
      <c r="S24412">
        <v>50.868000000000002</v>
      </c>
      <c r="T24412">
        <v>3</v>
      </c>
      <c r="U24412">
        <v>0.1</v>
      </c>
      <c r="V24412">
        <v>13.518000000000001</v>
      </c>
      <c r="W24412">
        <v>8.61</v>
      </c>
      <c r="X24412" t="s">
        <v>104</v>
      </c>
      <c r="Y24412">
        <v>6</v>
      </c>
      <c r="Z24412">
        <v>6</v>
      </c>
      <c r="AA24412">
        <v>2011</v>
      </c>
      <c r="AB24412">
        <v>4</v>
      </c>
    </row>
    <row r="24413" spans="1:28" x14ac:dyDescent="0.3">
      <c r="A24413">
        <v>29185</v>
      </c>
      <c r="B24413" t="s">
        <v>15077</v>
      </c>
      <c r="C24413" s="1">
        <v>41246</v>
      </c>
      <c r="D24413" s="1">
        <v>41252</v>
      </c>
      <c r="E24413" t="s">
        <v>96</v>
      </c>
      <c r="F24413" t="s">
        <v>295</v>
      </c>
      <c r="G24413" t="s">
        <v>296</v>
      </c>
      <c r="H24413" t="s">
        <v>28</v>
      </c>
      <c r="I24413" t="s">
        <v>1536</v>
      </c>
      <c r="J24413" t="s">
        <v>1537</v>
      </c>
      <c r="K24413" t="s">
        <v>347</v>
      </c>
      <c r="M24413" t="s">
        <v>47</v>
      </c>
      <c r="N24413" t="s">
        <v>348</v>
      </c>
      <c r="O24413" t="s">
        <v>18816</v>
      </c>
      <c r="P24413" t="s">
        <v>112</v>
      </c>
      <c r="Q24413" t="s">
        <v>113</v>
      </c>
      <c r="R24413" t="s">
        <v>11636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62</v>
      </c>
      <c r="Y24413">
        <v>3</v>
      </c>
      <c r="Z24413">
        <v>12</v>
      </c>
      <c r="AA24413">
        <v>2012</v>
      </c>
      <c r="AB24413">
        <v>6</v>
      </c>
    </row>
    <row r="24414" spans="1:28" x14ac:dyDescent="0.3">
      <c r="A24414">
        <v>31070</v>
      </c>
      <c r="B24414" t="s">
        <v>32702</v>
      </c>
      <c r="C24414" s="1">
        <v>41589</v>
      </c>
      <c r="D24414" s="1">
        <v>41593</v>
      </c>
      <c r="E24414" t="s">
        <v>96</v>
      </c>
      <c r="F24414" t="s">
        <v>2588</v>
      </c>
      <c r="G24414" t="s">
        <v>2589</v>
      </c>
      <c r="H24414" t="s">
        <v>28</v>
      </c>
      <c r="I24414" t="s">
        <v>5942</v>
      </c>
      <c r="J24414" t="s">
        <v>1666</v>
      </c>
      <c r="K24414" t="s">
        <v>92</v>
      </c>
      <c r="M24414" t="s">
        <v>47</v>
      </c>
      <c r="N24414" t="s">
        <v>48</v>
      </c>
      <c r="O24414" t="s">
        <v>32703</v>
      </c>
      <c r="P24414" t="s">
        <v>112</v>
      </c>
      <c r="Q24414" t="s">
        <v>113</v>
      </c>
      <c r="R24414" t="s">
        <v>9443</v>
      </c>
      <c r="S24414">
        <v>120.816</v>
      </c>
      <c r="T24414">
        <v>4</v>
      </c>
      <c r="U24414">
        <v>0.4</v>
      </c>
      <c r="V24414">
        <v>-38.304000000000002</v>
      </c>
      <c r="W24414">
        <v>8.61</v>
      </c>
      <c r="X24414" t="s">
        <v>62</v>
      </c>
      <c r="Y24414">
        <v>11</v>
      </c>
      <c r="Z24414">
        <v>11</v>
      </c>
      <c r="AA24414">
        <v>2013</v>
      </c>
      <c r="AB24414">
        <v>4</v>
      </c>
    </row>
    <row r="24415" spans="1:28" x14ac:dyDescent="0.3">
      <c r="A24415">
        <v>43080</v>
      </c>
      <c r="B24415" t="s">
        <v>22419</v>
      </c>
      <c r="C24415" s="1">
        <v>41947</v>
      </c>
      <c r="D24415" s="1">
        <v>41949</v>
      </c>
      <c r="E24415" t="s">
        <v>54</v>
      </c>
      <c r="F24415" t="s">
        <v>18212</v>
      </c>
      <c r="G24415" t="s">
        <v>3706</v>
      </c>
      <c r="H24415" t="s">
        <v>43</v>
      </c>
      <c r="I24415" t="s">
        <v>5597</v>
      </c>
      <c r="J24415" t="s">
        <v>5597</v>
      </c>
      <c r="K24415" t="s">
        <v>3559</v>
      </c>
      <c r="M24415" t="s">
        <v>77</v>
      </c>
      <c r="N24415" t="s">
        <v>77</v>
      </c>
      <c r="O24415" t="s">
        <v>2993</v>
      </c>
      <c r="P24415" t="s">
        <v>35</v>
      </c>
      <c r="Q24415" t="s">
        <v>60</v>
      </c>
      <c r="R24415" t="s">
        <v>2994</v>
      </c>
      <c r="S24415">
        <v>54.648000000000003</v>
      </c>
      <c r="T24415">
        <v>1</v>
      </c>
      <c r="U24415">
        <v>0.7</v>
      </c>
      <c r="V24415">
        <v>-56.472000000000001</v>
      </c>
      <c r="W24415">
        <v>8.61</v>
      </c>
      <c r="X24415" t="s">
        <v>104</v>
      </c>
      <c r="Y24415">
        <v>4</v>
      </c>
      <c r="Z24415">
        <v>11</v>
      </c>
      <c r="AA24415">
        <v>2014</v>
      </c>
      <c r="AB24415">
        <v>2</v>
      </c>
    </row>
    <row r="24416" spans="1:28" x14ac:dyDescent="0.3">
      <c r="A24416">
        <v>44431</v>
      </c>
      <c r="B24416" t="s">
        <v>32704</v>
      </c>
      <c r="C24416" s="1">
        <v>41246</v>
      </c>
      <c r="D24416" s="1">
        <v>41251</v>
      </c>
      <c r="E24416" t="s">
        <v>96</v>
      </c>
      <c r="F24416" t="s">
        <v>1416</v>
      </c>
      <c r="G24416" t="s">
        <v>1124</v>
      </c>
      <c r="H24416" t="s">
        <v>28</v>
      </c>
      <c r="I24416" t="s">
        <v>3425</v>
      </c>
      <c r="J24416" t="s">
        <v>3425</v>
      </c>
      <c r="K24416" t="s">
        <v>1651</v>
      </c>
      <c r="M24416" t="s">
        <v>145</v>
      </c>
      <c r="N24416" t="s">
        <v>145</v>
      </c>
      <c r="O24416" t="s">
        <v>8031</v>
      </c>
      <c r="P24416" t="s">
        <v>35</v>
      </c>
      <c r="Q24416" t="s">
        <v>292</v>
      </c>
      <c r="R24416" t="s">
        <v>8032</v>
      </c>
      <c r="S24416">
        <v>67.98</v>
      </c>
      <c r="T24416">
        <v>1</v>
      </c>
      <c r="U24416">
        <v>0.6</v>
      </c>
      <c r="V24416">
        <v>-78.180000000000007</v>
      </c>
      <c r="W24416">
        <v>8.61</v>
      </c>
      <c r="X24416" t="s">
        <v>62</v>
      </c>
      <c r="Y24416">
        <v>3</v>
      </c>
      <c r="Z24416">
        <v>12</v>
      </c>
      <c r="AA24416">
        <v>2012</v>
      </c>
      <c r="AB24416">
        <v>5</v>
      </c>
    </row>
    <row r="24417" spans="1:28" x14ac:dyDescent="0.3">
      <c r="A24417">
        <v>5684</v>
      </c>
      <c r="B24417" t="s">
        <v>32705</v>
      </c>
      <c r="C24417" s="1">
        <v>41095</v>
      </c>
      <c r="D24417" s="1">
        <v>41101</v>
      </c>
      <c r="E24417" t="s">
        <v>96</v>
      </c>
      <c r="F24417" t="s">
        <v>3355</v>
      </c>
      <c r="G24417" t="s">
        <v>3356</v>
      </c>
      <c r="H24417" t="s">
        <v>66</v>
      </c>
      <c r="I24417" t="s">
        <v>32706</v>
      </c>
      <c r="J24417" t="s">
        <v>7290</v>
      </c>
      <c r="K24417" t="s">
        <v>153</v>
      </c>
      <c r="M24417" t="s">
        <v>154</v>
      </c>
      <c r="N24417" t="s">
        <v>121</v>
      </c>
      <c r="O24417" t="s">
        <v>32707</v>
      </c>
      <c r="P24417" t="s">
        <v>112</v>
      </c>
      <c r="Q24417" t="s">
        <v>6625</v>
      </c>
      <c r="R24417" t="s">
        <v>20165</v>
      </c>
      <c r="S24417">
        <v>67.900000000000006</v>
      </c>
      <c r="T24417">
        <v>5</v>
      </c>
      <c r="U24417">
        <v>0</v>
      </c>
      <c r="V24417">
        <v>25.8</v>
      </c>
      <c r="W24417">
        <v>8.6</v>
      </c>
      <c r="X24417" t="s">
        <v>115</v>
      </c>
      <c r="Y24417">
        <v>5</v>
      </c>
      <c r="Z24417">
        <v>7</v>
      </c>
      <c r="AA24417">
        <v>2012</v>
      </c>
      <c r="AB24417">
        <v>6</v>
      </c>
    </row>
    <row r="24418" spans="1:28" x14ac:dyDescent="0.3">
      <c r="A24418">
        <v>8373</v>
      </c>
      <c r="B24418" t="s">
        <v>19348</v>
      </c>
      <c r="C24418" s="1">
        <v>41877</v>
      </c>
      <c r="D24418" s="1">
        <v>41883</v>
      </c>
      <c r="E24418" t="s">
        <v>96</v>
      </c>
      <c r="F24418" t="s">
        <v>5946</v>
      </c>
      <c r="G24418" t="s">
        <v>1707</v>
      </c>
      <c r="H24418" t="s">
        <v>66</v>
      </c>
      <c r="I24418" t="s">
        <v>7707</v>
      </c>
      <c r="J24418" t="s">
        <v>3546</v>
      </c>
      <c r="K24418" t="s">
        <v>153</v>
      </c>
      <c r="M24418" t="s">
        <v>154</v>
      </c>
      <c r="N24418" t="s">
        <v>121</v>
      </c>
      <c r="O24418" t="s">
        <v>15806</v>
      </c>
      <c r="P24418" t="s">
        <v>112</v>
      </c>
      <c r="Q24418" t="s">
        <v>795</v>
      </c>
      <c r="R24418" t="s">
        <v>12709</v>
      </c>
      <c r="S24418">
        <v>64.680000000000007</v>
      </c>
      <c r="T24418">
        <v>2</v>
      </c>
      <c r="U24418">
        <v>0</v>
      </c>
      <c r="V24418">
        <v>23.92</v>
      </c>
      <c r="W24418">
        <v>8.6</v>
      </c>
      <c r="X24418" t="s">
        <v>115</v>
      </c>
      <c r="Y24418">
        <v>26</v>
      </c>
      <c r="Z24418">
        <v>8</v>
      </c>
      <c r="AA24418">
        <v>2014</v>
      </c>
      <c r="AB24418">
        <v>6</v>
      </c>
    </row>
    <row r="24419" spans="1:28" x14ac:dyDescent="0.3">
      <c r="A24419">
        <v>10774</v>
      </c>
      <c r="B24419" t="s">
        <v>32708</v>
      </c>
      <c r="C24419" s="1">
        <v>41215</v>
      </c>
      <c r="D24419" s="1">
        <v>41219</v>
      </c>
      <c r="E24419" t="s">
        <v>40</v>
      </c>
      <c r="F24419" t="s">
        <v>395</v>
      </c>
      <c r="G24419" t="s">
        <v>396</v>
      </c>
      <c r="H24419" t="s">
        <v>28</v>
      </c>
      <c r="I24419" t="s">
        <v>1969</v>
      </c>
      <c r="J24419" t="s">
        <v>728</v>
      </c>
      <c r="K24419" t="s">
        <v>172</v>
      </c>
      <c r="M24419" t="s">
        <v>69</v>
      </c>
      <c r="N24419" t="s">
        <v>70</v>
      </c>
      <c r="O24419" t="s">
        <v>26304</v>
      </c>
      <c r="P24419" t="s">
        <v>112</v>
      </c>
      <c r="Q24419" t="s">
        <v>10159</v>
      </c>
      <c r="R24419" t="s">
        <v>23547</v>
      </c>
      <c r="S24419">
        <v>80.28</v>
      </c>
      <c r="T24419">
        <v>6</v>
      </c>
      <c r="U24419">
        <v>0</v>
      </c>
      <c r="V24419">
        <v>19.260000000000002</v>
      </c>
      <c r="W24419">
        <v>8.6</v>
      </c>
      <c r="X24419" t="s">
        <v>62</v>
      </c>
      <c r="Y24419">
        <v>2</v>
      </c>
      <c r="Z24419">
        <v>11</v>
      </c>
      <c r="AA24419">
        <v>2012</v>
      </c>
      <c r="AB24419">
        <v>4</v>
      </c>
    </row>
    <row r="24420" spans="1:28" x14ac:dyDescent="0.3">
      <c r="A24420">
        <v>12773</v>
      </c>
      <c r="B24420" t="s">
        <v>4922</v>
      </c>
      <c r="C24420" s="1">
        <v>41963</v>
      </c>
      <c r="D24420" s="1">
        <v>41967</v>
      </c>
      <c r="E24420" t="s">
        <v>40</v>
      </c>
      <c r="F24420" t="s">
        <v>2501</v>
      </c>
      <c r="G24420" t="s">
        <v>2502</v>
      </c>
      <c r="H24420" t="s">
        <v>28</v>
      </c>
      <c r="I24420" t="s">
        <v>4923</v>
      </c>
      <c r="J24420" t="s">
        <v>1254</v>
      </c>
      <c r="K24420" t="s">
        <v>509</v>
      </c>
      <c r="M24420" t="s">
        <v>69</v>
      </c>
      <c r="N24420" t="s">
        <v>121</v>
      </c>
      <c r="O24420" t="s">
        <v>25806</v>
      </c>
      <c r="P24420" t="s">
        <v>112</v>
      </c>
      <c r="Q24420" t="s">
        <v>113</v>
      </c>
      <c r="R24420" t="s">
        <v>19163</v>
      </c>
      <c r="S24420">
        <v>84.69</v>
      </c>
      <c r="T24420">
        <v>3</v>
      </c>
      <c r="U24420">
        <v>0</v>
      </c>
      <c r="V24420">
        <v>0</v>
      </c>
      <c r="W24420">
        <v>8.6</v>
      </c>
      <c r="X24420" t="s">
        <v>62</v>
      </c>
      <c r="Y24420">
        <v>20</v>
      </c>
      <c r="Z24420">
        <v>11</v>
      </c>
      <c r="AA24420">
        <v>2014</v>
      </c>
      <c r="AB24420">
        <v>4</v>
      </c>
    </row>
    <row r="24421" spans="1:28" x14ac:dyDescent="0.3">
      <c r="A24421">
        <v>15723</v>
      </c>
      <c r="B24421" t="s">
        <v>32709</v>
      </c>
      <c r="C24421" s="1">
        <v>41081</v>
      </c>
      <c r="D24421" s="1">
        <v>41088</v>
      </c>
      <c r="E24421" t="s">
        <v>96</v>
      </c>
      <c r="F24421" t="s">
        <v>4928</v>
      </c>
      <c r="G24421" t="s">
        <v>4929</v>
      </c>
      <c r="H24421" t="s">
        <v>43</v>
      </c>
      <c r="I24421" t="s">
        <v>6240</v>
      </c>
      <c r="J24421" t="s">
        <v>576</v>
      </c>
      <c r="K24421" t="s">
        <v>68</v>
      </c>
      <c r="M24421" t="s">
        <v>69</v>
      </c>
      <c r="N24421" t="s">
        <v>70</v>
      </c>
      <c r="O24421" t="s">
        <v>17494</v>
      </c>
      <c r="P24421" t="s">
        <v>112</v>
      </c>
      <c r="Q24421" t="s">
        <v>8785</v>
      </c>
      <c r="R24421" t="s">
        <v>13691</v>
      </c>
      <c r="S24421">
        <v>98.64</v>
      </c>
      <c r="T24421">
        <v>2</v>
      </c>
      <c r="U24421">
        <v>0</v>
      </c>
      <c r="V24421">
        <v>9.84</v>
      </c>
      <c r="W24421">
        <v>8.6</v>
      </c>
      <c r="X24421" t="s">
        <v>62</v>
      </c>
      <c r="Y24421">
        <v>21</v>
      </c>
      <c r="Z24421">
        <v>6</v>
      </c>
      <c r="AA24421">
        <v>2012</v>
      </c>
      <c r="AB24421">
        <v>7</v>
      </c>
    </row>
    <row r="24422" spans="1:28" x14ac:dyDescent="0.3">
      <c r="A24422">
        <v>19085</v>
      </c>
      <c r="B24422" t="s">
        <v>22136</v>
      </c>
      <c r="C24422" s="1">
        <v>40756</v>
      </c>
      <c r="D24422" s="1">
        <v>40758</v>
      </c>
      <c r="E24422" t="s">
        <v>40</v>
      </c>
      <c r="F24422" t="s">
        <v>10694</v>
      </c>
      <c r="G24422" t="s">
        <v>7163</v>
      </c>
      <c r="H24422" t="s">
        <v>66</v>
      </c>
      <c r="I24422" t="s">
        <v>22137</v>
      </c>
      <c r="J24422" t="s">
        <v>576</v>
      </c>
      <c r="K24422" t="s">
        <v>68</v>
      </c>
      <c r="M24422" t="s">
        <v>69</v>
      </c>
      <c r="N24422" t="s">
        <v>70</v>
      </c>
      <c r="O24422" t="s">
        <v>15194</v>
      </c>
      <c r="P24422" t="s">
        <v>112</v>
      </c>
      <c r="Q24422" t="s">
        <v>5048</v>
      </c>
      <c r="R24422" t="s">
        <v>15195</v>
      </c>
      <c r="S24422">
        <v>53.4</v>
      </c>
      <c r="T24422">
        <v>2</v>
      </c>
      <c r="U24422">
        <v>0</v>
      </c>
      <c r="V24422">
        <v>14.94</v>
      </c>
      <c r="W24422">
        <v>8.6</v>
      </c>
      <c r="X24422" t="s">
        <v>104</v>
      </c>
      <c r="Y24422">
        <v>1</v>
      </c>
      <c r="Z24422">
        <v>8</v>
      </c>
      <c r="AA24422">
        <v>2011</v>
      </c>
      <c r="AB24422">
        <v>2</v>
      </c>
    </row>
    <row r="24423" spans="1:28" x14ac:dyDescent="0.3">
      <c r="A24423">
        <v>28686</v>
      </c>
      <c r="B24423" t="s">
        <v>25332</v>
      </c>
      <c r="C24423" s="1">
        <v>40791</v>
      </c>
      <c r="D24423" s="1">
        <v>40796</v>
      </c>
      <c r="E24423" t="s">
        <v>96</v>
      </c>
      <c r="F24423" t="s">
        <v>3930</v>
      </c>
      <c r="G24423" t="s">
        <v>3931</v>
      </c>
      <c r="H24423" t="s">
        <v>28</v>
      </c>
      <c r="I24423" t="s">
        <v>3743</v>
      </c>
      <c r="J24423" t="s">
        <v>624</v>
      </c>
      <c r="K24423" t="s">
        <v>347</v>
      </c>
      <c r="M24423" t="s">
        <v>47</v>
      </c>
      <c r="N24423" t="s">
        <v>348</v>
      </c>
      <c r="O24423" t="s">
        <v>14355</v>
      </c>
      <c r="P24423" t="s">
        <v>35</v>
      </c>
      <c r="Q24423" t="s">
        <v>292</v>
      </c>
      <c r="R24423" t="s">
        <v>8769</v>
      </c>
      <c r="S24423">
        <v>876.23099999999999</v>
      </c>
      <c r="T24423">
        <v>6</v>
      </c>
      <c r="U24423">
        <v>0.17</v>
      </c>
      <c r="V24423">
        <v>-137.34899999999999</v>
      </c>
      <c r="W24423">
        <v>8.6</v>
      </c>
      <c r="X24423" t="s">
        <v>62</v>
      </c>
      <c r="Y24423">
        <v>5</v>
      </c>
      <c r="Z24423">
        <v>9</v>
      </c>
      <c r="AA24423">
        <v>2011</v>
      </c>
      <c r="AB24423">
        <v>5</v>
      </c>
    </row>
    <row r="24424" spans="1:28" x14ac:dyDescent="0.3">
      <c r="A24424">
        <v>29067</v>
      </c>
      <c r="B24424" t="s">
        <v>12104</v>
      </c>
      <c r="C24424" s="1">
        <v>41981</v>
      </c>
      <c r="D24424" s="1">
        <v>41985</v>
      </c>
      <c r="E24424" t="s">
        <v>96</v>
      </c>
      <c r="F24424" t="s">
        <v>1936</v>
      </c>
      <c r="G24424" t="s">
        <v>1937</v>
      </c>
      <c r="H24424" t="s">
        <v>28</v>
      </c>
      <c r="I24424" t="s">
        <v>2493</v>
      </c>
      <c r="J24424" t="s">
        <v>961</v>
      </c>
      <c r="K24424" t="s">
        <v>162</v>
      </c>
      <c r="M24424" t="s">
        <v>47</v>
      </c>
      <c r="N24424" t="s">
        <v>163</v>
      </c>
      <c r="O24424" t="s">
        <v>19037</v>
      </c>
      <c r="P24424" t="s">
        <v>112</v>
      </c>
      <c r="Q24424" t="s">
        <v>795</v>
      </c>
      <c r="R24424" t="s">
        <v>18077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04</v>
      </c>
      <c r="Y24424">
        <v>8</v>
      </c>
      <c r="Z24424">
        <v>12</v>
      </c>
      <c r="AA24424">
        <v>2014</v>
      </c>
      <c r="AB24424">
        <v>4</v>
      </c>
    </row>
    <row r="24425" spans="1:28" x14ac:dyDescent="0.3">
      <c r="A24425">
        <v>30497</v>
      </c>
      <c r="B24425" t="s">
        <v>18504</v>
      </c>
      <c r="C24425" s="1">
        <v>40935</v>
      </c>
      <c r="D24425" s="1">
        <v>40937</v>
      </c>
      <c r="E24425" t="s">
        <v>40</v>
      </c>
      <c r="F24425" t="s">
        <v>5874</v>
      </c>
      <c r="G24425" t="s">
        <v>3347</v>
      </c>
      <c r="H24425" t="s">
        <v>28</v>
      </c>
      <c r="I24425" t="s">
        <v>91</v>
      </c>
      <c r="J24425" t="s">
        <v>91</v>
      </c>
      <c r="K24425" t="s">
        <v>92</v>
      </c>
      <c r="M24425" t="s">
        <v>47</v>
      </c>
      <c r="N24425" t="s">
        <v>48</v>
      </c>
      <c r="O24425" t="s">
        <v>32710</v>
      </c>
      <c r="P24425" t="s">
        <v>112</v>
      </c>
      <c r="Q24425" t="s">
        <v>795</v>
      </c>
      <c r="R24425" t="s">
        <v>21715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62</v>
      </c>
      <c r="Y24425">
        <v>27</v>
      </c>
      <c r="Z24425">
        <v>1</v>
      </c>
      <c r="AA24425">
        <v>2012</v>
      </c>
      <c r="AB24425">
        <v>2</v>
      </c>
    </row>
    <row r="24426" spans="1:28" x14ac:dyDescent="0.3">
      <c r="A24426">
        <v>31027</v>
      </c>
      <c r="B24426" t="s">
        <v>32711</v>
      </c>
      <c r="C24426" s="1">
        <v>41480</v>
      </c>
      <c r="D24426" s="1">
        <v>41485</v>
      </c>
      <c r="E24426" t="s">
        <v>96</v>
      </c>
      <c r="F24426" t="s">
        <v>7027</v>
      </c>
      <c r="G24426" t="s">
        <v>4180</v>
      </c>
      <c r="H24426" t="s">
        <v>43</v>
      </c>
      <c r="I24426" t="s">
        <v>304</v>
      </c>
      <c r="J24426" t="s">
        <v>58</v>
      </c>
      <c r="K24426" t="s">
        <v>46</v>
      </c>
      <c r="M24426" t="s">
        <v>47</v>
      </c>
      <c r="N24426" t="s">
        <v>48</v>
      </c>
      <c r="O24426" t="s">
        <v>28114</v>
      </c>
      <c r="P24426" t="s">
        <v>112</v>
      </c>
      <c r="Q24426" t="s">
        <v>5048</v>
      </c>
      <c r="R24426" t="s">
        <v>14988</v>
      </c>
      <c r="S24426">
        <v>108.756</v>
      </c>
      <c r="T24426">
        <v>6</v>
      </c>
      <c r="U24426">
        <v>0.4</v>
      </c>
      <c r="V24426">
        <v>7.2359999999999998</v>
      </c>
      <c r="W24426">
        <v>8.6</v>
      </c>
      <c r="X24426" t="s">
        <v>62</v>
      </c>
      <c r="Y24426">
        <v>25</v>
      </c>
      <c r="Z24426">
        <v>7</v>
      </c>
      <c r="AA24426">
        <v>2013</v>
      </c>
      <c r="AB24426">
        <v>5</v>
      </c>
    </row>
    <row r="24427" spans="1:28" x14ac:dyDescent="0.3">
      <c r="A24427">
        <v>33207</v>
      </c>
      <c r="B24427" t="s">
        <v>32712</v>
      </c>
      <c r="C24427" s="1">
        <v>41594</v>
      </c>
      <c r="D24427" s="1">
        <v>41601</v>
      </c>
      <c r="E24427" t="s">
        <v>96</v>
      </c>
      <c r="F24427" t="s">
        <v>6931</v>
      </c>
      <c r="G24427" t="s">
        <v>6932</v>
      </c>
      <c r="H24427" t="s">
        <v>43</v>
      </c>
      <c r="I24427" t="s">
        <v>267</v>
      </c>
      <c r="J24427" t="s">
        <v>109</v>
      </c>
      <c r="K24427" t="s">
        <v>31</v>
      </c>
      <c r="L24427">
        <v>90008</v>
      </c>
      <c r="M24427" t="s">
        <v>32</v>
      </c>
      <c r="N24427" t="s">
        <v>110</v>
      </c>
      <c r="O24427" t="s">
        <v>1056</v>
      </c>
      <c r="P24427" t="s">
        <v>35</v>
      </c>
      <c r="Q24427" t="s">
        <v>36</v>
      </c>
      <c r="R24427" t="s">
        <v>14672</v>
      </c>
      <c r="S24427">
        <v>99.39</v>
      </c>
      <c r="T24427">
        <v>3</v>
      </c>
      <c r="U24427">
        <v>0</v>
      </c>
      <c r="V24427">
        <v>40.749899999999997</v>
      </c>
      <c r="W24427">
        <v>8.6</v>
      </c>
      <c r="X24427" t="s">
        <v>62</v>
      </c>
      <c r="Y24427">
        <v>16</v>
      </c>
      <c r="Z24427">
        <v>11</v>
      </c>
      <c r="AA24427">
        <v>2013</v>
      </c>
      <c r="AB24427">
        <v>7</v>
      </c>
    </row>
    <row r="24428" spans="1:28" x14ac:dyDescent="0.3">
      <c r="A24428">
        <v>41384</v>
      </c>
      <c r="B24428" t="s">
        <v>32713</v>
      </c>
      <c r="C24428" s="1">
        <v>41815</v>
      </c>
      <c r="D24428" s="1">
        <v>41819</v>
      </c>
      <c r="E24428" t="s">
        <v>96</v>
      </c>
      <c r="F24428" t="s">
        <v>22277</v>
      </c>
      <c r="G24428" t="s">
        <v>1344</v>
      </c>
      <c r="H24428" t="s">
        <v>66</v>
      </c>
      <c r="I24428" t="s">
        <v>32714</v>
      </c>
      <c r="J24428" t="s">
        <v>21919</v>
      </c>
      <c r="K24428" t="s">
        <v>19275</v>
      </c>
      <c r="M24428" t="s">
        <v>145</v>
      </c>
      <c r="N24428" t="s">
        <v>145</v>
      </c>
      <c r="O24428" t="s">
        <v>10631</v>
      </c>
      <c r="P24428" t="s">
        <v>50</v>
      </c>
      <c r="Q24428" t="s">
        <v>51</v>
      </c>
      <c r="R24428" t="s">
        <v>10193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04</v>
      </c>
      <c r="Y24428">
        <v>25</v>
      </c>
      <c r="Z24428">
        <v>6</v>
      </c>
      <c r="AA24428">
        <v>2014</v>
      </c>
      <c r="AB24428">
        <v>4</v>
      </c>
    </row>
    <row r="24429" spans="1:28" x14ac:dyDescent="0.3">
      <c r="A24429">
        <v>44013</v>
      </c>
      <c r="B24429" t="s">
        <v>32715</v>
      </c>
      <c r="C24429" s="1">
        <v>41093</v>
      </c>
      <c r="D24429" s="1">
        <v>41099</v>
      </c>
      <c r="E24429" t="s">
        <v>96</v>
      </c>
      <c r="F24429" t="s">
        <v>15890</v>
      </c>
      <c r="G24429" t="s">
        <v>2014</v>
      </c>
      <c r="H24429" t="s">
        <v>43</v>
      </c>
      <c r="I24429" t="s">
        <v>1288</v>
      </c>
      <c r="J24429" t="s">
        <v>1289</v>
      </c>
      <c r="K24429" t="s">
        <v>416</v>
      </c>
      <c r="M24429" t="s">
        <v>145</v>
      </c>
      <c r="N24429" t="s">
        <v>145</v>
      </c>
      <c r="O24429" t="s">
        <v>32070</v>
      </c>
      <c r="P24429" t="s">
        <v>35</v>
      </c>
      <c r="Q24429" t="s">
        <v>60</v>
      </c>
      <c r="R24429" t="s">
        <v>12136</v>
      </c>
      <c r="S24429">
        <v>143.13</v>
      </c>
      <c r="T24429">
        <v>1</v>
      </c>
      <c r="U24429">
        <v>0</v>
      </c>
      <c r="V24429">
        <v>57.24</v>
      </c>
      <c r="W24429">
        <v>8.6</v>
      </c>
      <c r="X24429" t="s">
        <v>62</v>
      </c>
      <c r="Y24429">
        <v>3</v>
      </c>
      <c r="Z24429">
        <v>7</v>
      </c>
      <c r="AA24429">
        <v>2012</v>
      </c>
      <c r="AB24429">
        <v>6</v>
      </c>
    </row>
    <row r="24430" spans="1:28" x14ac:dyDescent="0.3">
      <c r="A24430">
        <v>46094</v>
      </c>
      <c r="B24430" t="s">
        <v>11183</v>
      </c>
      <c r="C24430" s="1">
        <v>41131</v>
      </c>
      <c r="D24430" s="1">
        <v>41133</v>
      </c>
      <c r="E24430" t="s">
        <v>54</v>
      </c>
      <c r="F24430" t="s">
        <v>11184</v>
      </c>
      <c r="G24430" t="s">
        <v>5458</v>
      </c>
      <c r="H24430" t="s">
        <v>28</v>
      </c>
      <c r="I24430" t="s">
        <v>1042</v>
      </c>
      <c r="J24430" t="s">
        <v>1043</v>
      </c>
      <c r="K24430" t="s">
        <v>144</v>
      </c>
      <c r="M24430" t="s">
        <v>145</v>
      </c>
      <c r="N24430" t="s">
        <v>145</v>
      </c>
      <c r="O24430" t="s">
        <v>26545</v>
      </c>
      <c r="P24430" t="s">
        <v>112</v>
      </c>
      <c r="Q24430" t="s">
        <v>6625</v>
      </c>
      <c r="R24430" t="s">
        <v>15843</v>
      </c>
      <c r="S24430">
        <v>30.69</v>
      </c>
      <c r="T24430">
        <v>1</v>
      </c>
      <c r="U24430">
        <v>0</v>
      </c>
      <c r="V24430">
        <v>14.1</v>
      </c>
      <c r="W24430">
        <v>8.6</v>
      </c>
      <c r="X24430" t="s">
        <v>104</v>
      </c>
      <c r="Y24430">
        <v>10</v>
      </c>
      <c r="Z24430">
        <v>8</v>
      </c>
      <c r="AA24430">
        <v>2012</v>
      </c>
      <c r="AB24430">
        <v>2</v>
      </c>
    </row>
    <row r="24431" spans="1:28" x14ac:dyDescent="0.3">
      <c r="A24431">
        <v>10242</v>
      </c>
      <c r="B24431" t="s">
        <v>32716</v>
      </c>
      <c r="C24431" s="1">
        <v>40771</v>
      </c>
      <c r="D24431" s="1">
        <v>40774</v>
      </c>
      <c r="E24431" t="s">
        <v>54</v>
      </c>
      <c r="F24431" t="s">
        <v>4252</v>
      </c>
      <c r="G24431" t="s">
        <v>4253</v>
      </c>
      <c r="H24431" t="s">
        <v>43</v>
      </c>
      <c r="I24431" t="s">
        <v>17538</v>
      </c>
      <c r="J24431" t="s">
        <v>9079</v>
      </c>
      <c r="K24431" t="s">
        <v>153</v>
      </c>
      <c r="M24431" t="s">
        <v>154</v>
      </c>
      <c r="N24431" t="s">
        <v>121</v>
      </c>
      <c r="O24431" t="s">
        <v>32717</v>
      </c>
      <c r="P24431" t="s">
        <v>35</v>
      </c>
      <c r="Q24431" t="s">
        <v>36</v>
      </c>
      <c r="R24431" t="s">
        <v>8545</v>
      </c>
      <c r="S24431">
        <v>63.2</v>
      </c>
      <c r="T24431">
        <v>4</v>
      </c>
      <c r="U24431">
        <v>0.6</v>
      </c>
      <c r="V24431">
        <v>-74.319999999999993</v>
      </c>
      <c r="W24431">
        <v>8.59</v>
      </c>
      <c r="X24431" t="s">
        <v>62</v>
      </c>
      <c r="Y24431">
        <v>16</v>
      </c>
      <c r="Z24431">
        <v>8</v>
      </c>
      <c r="AA24431">
        <v>2011</v>
      </c>
      <c r="AB24431">
        <v>3</v>
      </c>
    </row>
    <row r="24432" spans="1:28" x14ac:dyDescent="0.3">
      <c r="A24432">
        <v>11360</v>
      </c>
      <c r="B24432" t="s">
        <v>22895</v>
      </c>
      <c r="C24432" s="1">
        <v>41045</v>
      </c>
      <c r="D24432" s="1">
        <v>41047</v>
      </c>
      <c r="E24432" t="s">
        <v>54</v>
      </c>
      <c r="F24432" t="s">
        <v>2961</v>
      </c>
      <c r="G24432" t="s">
        <v>2962</v>
      </c>
      <c r="H24432" t="s">
        <v>66</v>
      </c>
      <c r="I24432" t="s">
        <v>4910</v>
      </c>
      <c r="J24432" t="s">
        <v>336</v>
      </c>
      <c r="K24432" t="s">
        <v>231</v>
      </c>
      <c r="M24432" t="s">
        <v>69</v>
      </c>
      <c r="N24432" t="s">
        <v>232</v>
      </c>
      <c r="O24432" t="s">
        <v>32718</v>
      </c>
      <c r="P24432" t="s">
        <v>112</v>
      </c>
      <c r="Q24432" t="s">
        <v>10159</v>
      </c>
      <c r="R24432" t="s">
        <v>24381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04</v>
      </c>
      <c r="Y24432">
        <v>16</v>
      </c>
      <c r="Z24432">
        <v>5</v>
      </c>
      <c r="AA24432">
        <v>2012</v>
      </c>
      <c r="AB24432">
        <v>2</v>
      </c>
    </row>
    <row r="24433" spans="1:28" x14ac:dyDescent="0.3">
      <c r="A24433">
        <v>11988</v>
      </c>
      <c r="B24433" t="s">
        <v>10707</v>
      </c>
      <c r="C24433" s="1">
        <v>41330</v>
      </c>
      <c r="D24433" s="1">
        <v>41334</v>
      </c>
      <c r="E24433" t="s">
        <v>96</v>
      </c>
      <c r="F24433" t="s">
        <v>4382</v>
      </c>
      <c r="G24433" t="s">
        <v>206</v>
      </c>
      <c r="H24433" t="s">
        <v>43</v>
      </c>
      <c r="I24433" t="s">
        <v>7771</v>
      </c>
      <c r="J24433" t="s">
        <v>2624</v>
      </c>
      <c r="K24433" t="s">
        <v>2625</v>
      </c>
      <c r="M24433" t="s">
        <v>69</v>
      </c>
      <c r="N24433" t="s">
        <v>121</v>
      </c>
      <c r="O24433" t="s">
        <v>24411</v>
      </c>
      <c r="P24433" t="s">
        <v>50</v>
      </c>
      <c r="Q24433" t="s">
        <v>4238</v>
      </c>
      <c r="R24433" t="s">
        <v>20114</v>
      </c>
      <c r="S24433">
        <v>142.905</v>
      </c>
      <c r="T24433">
        <v>7</v>
      </c>
      <c r="U24433">
        <v>0.5</v>
      </c>
      <c r="V24433">
        <v>-105.94499999999999</v>
      </c>
      <c r="W24433">
        <v>8.59</v>
      </c>
      <c r="X24433" t="s">
        <v>62</v>
      </c>
      <c r="Y24433">
        <v>25</v>
      </c>
      <c r="Z24433">
        <v>2</v>
      </c>
      <c r="AA24433">
        <v>2013</v>
      </c>
      <c r="AB24433">
        <v>4</v>
      </c>
    </row>
    <row r="24434" spans="1:28" x14ac:dyDescent="0.3">
      <c r="A24434">
        <v>13416</v>
      </c>
      <c r="B24434" t="s">
        <v>23219</v>
      </c>
      <c r="C24434" s="1">
        <v>41051</v>
      </c>
      <c r="D24434" s="1">
        <v>41053</v>
      </c>
      <c r="E24434" t="s">
        <v>40</v>
      </c>
      <c r="F24434" t="s">
        <v>476</v>
      </c>
      <c r="G24434" t="s">
        <v>477</v>
      </c>
      <c r="H24434" t="s">
        <v>43</v>
      </c>
      <c r="I24434" t="s">
        <v>7299</v>
      </c>
      <c r="J24434" t="s">
        <v>171</v>
      </c>
      <c r="K24434" t="s">
        <v>172</v>
      </c>
      <c r="M24434" t="s">
        <v>69</v>
      </c>
      <c r="N24434" t="s">
        <v>70</v>
      </c>
      <c r="O24434" t="s">
        <v>29799</v>
      </c>
      <c r="P24434" t="s">
        <v>112</v>
      </c>
      <c r="Q24434" t="s">
        <v>10159</v>
      </c>
      <c r="R24434" t="s">
        <v>29800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04</v>
      </c>
      <c r="Y24434">
        <v>22</v>
      </c>
      <c r="Z24434">
        <v>5</v>
      </c>
      <c r="AA24434">
        <v>2012</v>
      </c>
      <c r="AB24434">
        <v>2</v>
      </c>
    </row>
    <row r="24435" spans="1:28" x14ac:dyDescent="0.3">
      <c r="A24435">
        <v>15122</v>
      </c>
      <c r="B24435" t="s">
        <v>32719</v>
      </c>
      <c r="C24435" s="1">
        <v>41122</v>
      </c>
      <c r="D24435" s="1">
        <v>41126</v>
      </c>
      <c r="E24435" t="s">
        <v>96</v>
      </c>
      <c r="F24435" t="s">
        <v>3666</v>
      </c>
      <c r="G24435" t="s">
        <v>3667</v>
      </c>
      <c r="H24435" t="s">
        <v>28</v>
      </c>
      <c r="I24435" t="s">
        <v>3524</v>
      </c>
      <c r="J24435" t="s">
        <v>3525</v>
      </c>
      <c r="K24435" t="s">
        <v>187</v>
      </c>
      <c r="M24435" t="s">
        <v>69</v>
      </c>
      <c r="N24435" t="s">
        <v>121</v>
      </c>
      <c r="O24435" t="s">
        <v>21064</v>
      </c>
      <c r="P24435" t="s">
        <v>50</v>
      </c>
      <c r="Q24435" t="s">
        <v>4238</v>
      </c>
      <c r="R24435" t="s">
        <v>13626</v>
      </c>
      <c r="S24435">
        <v>131.85</v>
      </c>
      <c r="T24435">
        <v>5</v>
      </c>
      <c r="U24435">
        <v>0</v>
      </c>
      <c r="V24435">
        <v>35.549999999999997</v>
      </c>
      <c r="W24435">
        <v>8.59</v>
      </c>
      <c r="X24435" t="s">
        <v>62</v>
      </c>
      <c r="Y24435">
        <v>1</v>
      </c>
      <c r="Z24435">
        <v>8</v>
      </c>
      <c r="AA24435">
        <v>2012</v>
      </c>
      <c r="AB24435">
        <v>4</v>
      </c>
    </row>
    <row r="24436" spans="1:28" x14ac:dyDescent="0.3">
      <c r="A24436">
        <v>16868</v>
      </c>
      <c r="B24436" t="s">
        <v>31636</v>
      </c>
      <c r="C24436" s="1">
        <v>41493</v>
      </c>
      <c r="D24436" s="1">
        <v>41500</v>
      </c>
      <c r="E24436" t="s">
        <v>96</v>
      </c>
      <c r="F24436" t="s">
        <v>168</v>
      </c>
      <c r="G24436" t="s">
        <v>169</v>
      </c>
      <c r="H24436" t="s">
        <v>43</v>
      </c>
      <c r="I24436" t="s">
        <v>8042</v>
      </c>
      <c r="J24436" t="s">
        <v>1672</v>
      </c>
      <c r="K24436" t="s">
        <v>172</v>
      </c>
      <c r="M24436" t="s">
        <v>69</v>
      </c>
      <c r="N24436" t="s">
        <v>70</v>
      </c>
      <c r="O24436" t="s">
        <v>24220</v>
      </c>
      <c r="P24436" t="s">
        <v>112</v>
      </c>
      <c r="Q24436" t="s">
        <v>5048</v>
      </c>
      <c r="R24436" t="s">
        <v>12695</v>
      </c>
      <c r="S24436">
        <v>116.04</v>
      </c>
      <c r="T24436">
        <v>4</v>
      </c>
      <c r="U24436">
        <v>0</v>
      </c>
      <c r="V24436">
        <v>47.52</v>
      </c>
      <c r="W24436">
        <v>8.59</v>
      </c>
      <c r="X24436" t="s">
        <v>115</v>
      </c>
      <c r="Y24436">
        <v>7</v>
      </c>
      <c r="Z24436">
        <v>8</v>
      </c>
      <c r="AA24436">
        <v>2013</v>
      </c>
      <c r="AB24436">
        <v>7</v>
      </c>
    </row>
    <row r="24437" spans="1:28" x14ac:dyDescent="0.3">
      <c r="A24437">
        <v>17232</v>
      </c>
      <c r="B24437" t="s">
        <v>24660</v>
      </c>
      <c r="C24437" s="1">
        <v>41438</v>
      </c>
      <c r="D24437" s="1">
        <v>41445</v>
      </c>
      <c r="E24437" t="s">
        <v>96</v>
      </c>
      <c r="F24437" t="s">
        <v>2727</v>
      </c>
      <c r="G24437" t="s">
        <v>2728</v>
      </c>
      <c r="H24437" t="s">
        <v>43</v>
      </c>
      <c r="I24437" t="s">
        <v>4791</v>
      </c>
      <c r="J24437" t="s">
        <v>336</v>
      </c>
      <c r="K24437" t="s">
        <v>231</v>
      </c>
      <c r="M24437" t="s">
        <v>69</v>
      </c>
      <c r="N24437" t="s">
        <v>232</v>
      </c>
      <c r="O24437" t="s">
        <v>12021</v>
      </c>
      <c r="P24437" t="s">
        <v>35</v>
      </c>
      <c r="Q24437" t="s">
        <v>60</v>
      </c>
      <c r="R24437" t="s">
        <v>4214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62</v>
      </c>
      <c r="Y24437">
        <v>13</v>
      </c>
      <c r="Z24437">
        <v>6</v>
      </c>
      <c r="AA24437">
        <v>2013</v>
      </c>
      <c r="AB24437">
        <v>7</v>
      </c>
    </row>
    <row r="24438" spans="1:28" x14ac:dyDescent="0.3">
      <c r="A24438">
        <v>23746</v>
      </c>
      <c r="B24438" t="s">
        <v>32720</v>
      </c>
      <c r="C24438" s="1">
        <v>41526</v>
      </c>
      <c r="D24438" s="1">
        <v>41526</v>
      </c>
      <c r="E24438" t="s">
        <v>25</v>
      </c>
      <c r="F24438" t="s">
        <v>4773</v>
      </c>
      <c r="G24438" t="s">
        <v>4774</v>
      </c>
      <c r="H24438" t="s">
        <v>28</v>
      </c>
      <c r="I24438" t="s">
        <v>12220</v>
      </c>
      <c r="J24438" t="s">
        <v>12221</v>
      </c>
      <c r="K24438" t="s">
        <v>162</v>
      </c>
      <c r="M24438" t="s">
        <v>47</v>
      </c>
      <c r="N24438" t="s">
        <v>163</v>
      </c>
      <c r="O24438" t="s">
        <v>32721</v>
      </c>
      <c r="P24438" t="s">
        <v>112</v>
      </c>
      <c r="Q24438" t="s">
        <v>113</v>
      </c>
      <c r="R24438" t="s">
        <v>32722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38</v>
      </c>
      <c r="Y24438">
        <v>9</v>
      </c>
      <c r="Z24438">
        <v>9</v>
      </c>
      <c r="AA24438">
        <v>2013</v>
      </c>
      <c r="AB24438">
        <v>0</v>
      </c>
    </row>
    <row r="24439" spans="1:28" x14ac:dyDescent="0.3">
      <c r="A24439">
        <v>26152</v>
      </c>
      <c r="B24439" t="s">
        <v>7430</v>
      </c>
      <c r="C24439" s="1">
        <v>41543</v>
      </c>
      <c r="D24439" s="1">
        <v>41547</v>
      </c>
      <c r="E24439" t="s">
        <v>96</v>
      </c>
      <c r="F24439" t="s">
        <v>6658</v>
      </c>
      <c r="G24439" t="s">
        <v>4269</v>
      </c>
      <c r="H24439" t="s">
        <v>28</v>
      </c>
      <c r="I24439" t="s">
        <v>5737</v>
      </c>
      <c r="J24439" t="s">
        <v>458</v>
      </c>
      <c r="K24439" t="s">
        <v>46</v>
      </c>
      <c r="M24439" t="s">
        <v>47</v>
      </c>
      <c r="N24439" t="s">
        <v>48</v>
      </c>
      <c r="O24439" t="s">
        <v>32723</v>
      </c>
      <c r="P24439" t="s">
        <v>112</v>
      </c>
      <c r="Q24439" t="s">
        <v>11181</v>
      </c>
      <c r="R24439" t="s">
        <v>30188</v>
      </c>
      <c r="S24439">
        <v>46.17</v>
      </c>
      <c r="T24439">
        <v>5</v>
      </c>
      <c r="U24439">
        <v>0.1</v>
      </c>
      <c r="V24439">
        <v>14.82</v>
      </c>
      <c r="W24439">
        <v>8.59</v>
      </c>
      <c r="X24439" t="s">
        <v>104</v>
      </c>
      <c r="Y24439">
        <v>26</v>
      </c>
      <c r="Z24439">
        <v>9</v>
      </c>
      <c r="AA24439">
        <v>2013</v>
      </c>
      <c r="AB24439">
        <v>4</v>
      </c>
    </row>
    <row r="24440" spans="1:28" x14ac:dyDescent="0.3">
      <c r="A24440">
        <v>30566</v>
      </c>
      <c r="B24440" t="s">
        <v>28903</v>
      </c>
      <c r="C24440" s="1">
        <v>41603</v>
      </c>
      <c r="D24440" s="1">
        <v>41609</v>
      </c>
      <c r="E24440" t="s">
        <v>96</v>
      </c>
      <c r="F24440" t="s">
        <v>7818</v>
      </c>
      <c r="G24440" t="s">
        <v>7819</v>
      </c>
      <c r="H24440" t="s">
        <v>43</v>
      </c>
      <c r="I24440" t="s">
        <v>304</v>
      </c>
      <c r="J24440" t="s">
        <v>58</v>
      </c>
      <c r="K24440" t="s">
        <v>46</v>
      </c>
      <c r="M24440" t="s">
        <v>47</v>
      </c>
      <c r="N24440" t="s">
        <v>48</v>
      </c>
      <c r="O24440" t="s">
        <v>3528</v>
      </c>
      <c r="P24440" t="s">
        <v>112</v>
      </c>
      <c r="Q24440" t="s">
        <v>165</v>
      </c>
      <c r="R24440" t="s">
        <v>12644</v>
      </c>
      <c r="S24440">
        <v>101.268</v>
      </c>
      <c r="T24440">
        <v>2</v>
      </c>
      <c r="U24440">
        <v>0.4</v>
      </c>
      <c r="V24440">
        <v>-18.611999999999998</v>
      </c>
      <c r="W24440">
        <v>8.59</v>
      </c>
      <c r="X24440" t="s">
        <v>62</v>
      </c>
      <c r="Y24440">
        <v>25</v>
      </c>
      <c r="Z24440">
        <v>11</v>
      </c>
      <c r="AA24440">
        <v>2013</v>
      </c>
      <c r="AB24440">
        <v>6</v>
      </c>
    </row>
    <row r="24441" spans="1:28" x14ac:dyDescent="0.3">
      <c r="A24441">
        <v>34162</v>
      </c>
      <c r="B24441" t="s">
        <v>22148</v>
      </c>
      <c r="C24441" s="1">
        <v>41865</v>
      </c>
      <c r="D24441" s="1">
        <v>41865</v>
      </c>
      <c r="E24441" t="s">
        <v>25</v>
      </c>
      <c r="F24441" t="s">
        <v>3676</v>
      </c>
      <c r="G24441" t="s">
        <v>3677</v>
      </c>
      <c r="H24441" t="s">
        <v>28</v>
      </c>
      <c r="I24441" t="s">
        <v>1282</v>
      </c>
      <c r="J24441" t="s">
        <v>109</v>
      </c>
      <c r="K24441" t="s">
        <v>31</v>
      </c>
      <c r="L24441">
        <v>94122</v>
      </c>
      <c r="M24441" t="s">
        <v>32</v>
      </c>
      <c r="N24441" t="s">
        <v>110</v>
      </c>
      <c r="O24441" t="s">
        <v>31479</v>
      </c>
      <c r="P24441" t="s">
        <v>112</v>
      </c>
      <c r="Q24441" t="s">
        <v>5048</v>
      </c>
      <c r="R24441" t="s">
        <v>31480</v>
      </c>
      <c r="S24441">
        <v>59.52</v>
      </c>
      <c r="T24441">
        <v>3</v>
      </c>
      <c r="U24441">
        <v>0</v>
      </c>
      <c r="V24441">
        <v>15.475199999999999</v>
      </c>
      <c r="W24441">
        <v>8.59</v>
      </c>
      <c r="X24441" t="s">
        <v>104</v>
      </c>
      <c r="Y24441">
        <v>14</v>
      </c>
      <c r="Z24441">
        <v>8</v>
      </c>
      <c r="AA24441">
        <v>2014</v>
      </c>
      <c r="AB24441">
        <v>0</v>
      </c>
    </row>
    <row r="24442" spans="1:28" x14ac:dyDescent="0.3">
      <c r="A24442">
        <v>36820</v>
      </c>
      <c r="B24442" t="s">
        <v>32724</v>
      </c>
      <c r="C24442" s="1">
        <v>41431</v>
      </c>
      <c r="D24442" s="1">
        <v>41433</v>
      </c>
      <c r="E24442" t="s">
        <v>54</v>
      </c>
      <c r="F24442" t="s">
        <v>2088</v>
      </c>
      <c r="G24442" t="s">
        <v>2089</v>
      </c>
      <c r="H24442" t="s">
        <v>28</v>
      </c>
      <c r="I24442" t="s">
        <v>5655</v>
      </c>
      <c r="J24442" t="s">
        <v>109</v>
      </c>
      <c r="K24442" t="s">
        <v>31</v>
      </c>
      <c r="L24442">
        <v>95051</v>
      </c>
      <c r="M24442" t="s">
        <v>32</v>
      </c>
      <c r="N24442" t="s">
        <v>110</v>
      </c>
      <c r="O24442" t="s">
        <v>32494</v>
      </c>
      <c r="P24442" t="s">
        <v>112</v>
      </c>
      <c r="Q24442" t="s">
        <v>165</v>
      </c>
      <c r="R24442" t="s">
        <v>32495</v>
      </c>
      <c r="S24442">
        <v>58.24</v>
      </c>
      <c r="T24442">
        <v>4</v>
      </c>
      <c r="U24442">
        <v>0</v>
      </c>
      <c r="V24442">
        <v>15.7248</v>
      </c>
      <c r="W24442">
        <v>8.59</v>
      </c>
      <c r="X24442" t="s">
        <v>104</v>
      </c>
      <c r="Y24442">
        <v>6</v>
      </c>
      <c r="Z24442">
        <v>6</v>
      </c>
      <c r="AA24442">
        <v>2013</v>
      </c>
      <c r="AB24442">
        <v>2</v>
      </c>
    </row>
    <row r="24443" spans="1:28" x14ac:dyDescent="0.3">
      <c r="A24443">
        <v>39163</v>
      </c>
      <c r="B24443" t="s">
        <v>21400</v>
      </c>
      <c r="C24443" s="1">
        <v>41104</v>
      </c>
      <c r="D24443" s="1">
        <v>41109</v>
      </c>
      <c r="E24443" t="s">
        <v>40</v>
      </c>
      <c r="F24443" t="s">
        <v>1642</v>
      </c>
      <c r="G24443" t="s">
        <v>1643</v>
      </c>
      <c r="H24443" t="s">
        <v>28</v>
      </c>
      <c r="I24443" t="s">
        <v>13066</v>
      </c>
      <c r="J24443" t="s">
        <v>3384</v>
      </c>
      <c r="K24443" t="s">
        <v>31</v>
      </c>
      <c r="L24443">
        <v>85204</v>
      </c>
      <c r="M24443" t="s">
        <v>32</v>
      </c>
      <c r="N24443" t="s">
        <v>110</v>
      </c>
      <c r="O24443" t="s">
        <v>14148</v>
      </c>
      <c r="P24443" t="s">
        <v>50</v>
      </c>
      <c r="Q24443" t="s">
        <v>363</v>
      </c>
      <c r="R24443" t="s">
        <v>14149</v>
      </c>
      <c r="S24443">
        <v>127.764</v>
      </c>
      <c r="T24443">
        <v>6</v>
      </c>
      <c r="U24443">
        <v>0.7</v>
      </c>
      <c r="V24443">
        <v>-191.64599999999999</v>
      </c>
      <c r="W24443">
        <v>8.59</v>
      </c>
      <c r="X24443" t="s">
        <v>62</v>
      </c>
      <c r="Y24443">
        <v>14</v>
      </c>
      <c r="Z24443">
        <v>7</v>
      </c>
      <c r="AA24443">
        <v>2012</v>
      </c>
      <c r="AB24443">
        <v>5</v>
      </c>
    </row>
    <row r="24444" spans="1:28" x14ac:dyDescent="0.3">
      <c r="A24444">
        <v>40763</v>
      </c>
      <c r="B24444" t="s">
        <v>27405</v>
      </c>
      <c r="C24444" s="1">
        <v>41949</v>
      </c>
      <c r="D24444" s="1">
        <v>41954</v>
      </c>
      <c r="E24444" t="s">
        <v>40</v>
      </c>
      <c r="F24444" t="s">
        <v>1984</v>
      </c>
      <c r="G24444" t="s">
        <v>1985</v>
      </c>
      <c r="H24444" t="s">
        <v>28</v>
      </c>
      <c r="I24444" t="s">
        <v>29</v>
      </c>
      <c r="J24444" t="s">
        <v>30</v>
      </c>
      <c r="K24444" t="s">
        <v>31</v>
      </c>
      <c r="L24444">
        <v>10024</v>
      </c>
      <c r="M24444" t="s">
        <v>32</v>
      </c>
      <c r="N24444" t="s">
        <v>33</v>
      </c>
      <c r="O24444" t="s">
        <v>20883</v>
      </c>
      <c r="P24444" t="s">
        <v>112</v>
      </c>
      <c r="Q24444" t="s">
        <v>113</v>
      </c>
      <c r="R24444" t="s">
        <v>20884</v>
      </c>
      <c r="S24444">
        <v>164.68799999999999</v>
      </c>
      <c r="T24444">
        <v>6</v>
      </c>
      <c r="U24444">
        <v>0.2</v>
      </c>
      <c r="V24444">
        <v>55.5822</v>
      </c>
      <c r="W24444">
        <v>8.59</v>
      </c>
      <c r="X24444" t="s">
        <v>62</v>
      </c>
      <c r="Y24444">
        <v>6</v>
      </c>
      <c r="Z24444">
        <v>11</v>
      </c>
      <c r="AA24444">
        <v>2014</v>
      </c>
      <c r="AB24444">
        <v>5</v>
      </c>
    </row>
    <row r="24445" spans="1:28" x14ac:dyDescent="0.3">
      <c r="A24445">
        <v>40802</v>
      </c>
      <c r="B24445" t="s">
        <v>29893</v>
      </c>
      <c r="C24445" s="1">
        <v>41562</v>
      </c>
      <c r="D24445" s="1">
        <v>41566</v>
      </c>
      <c r="E24445" t="s">
        <v>96</v>
      </c>
      <c r="F24445" t="s">
        <v>3705</v>
      </c>
      <c r="G24445" t="s">
        <v>3706</v>
      </c>
      <c r="H24445" t="s">
        <v>43</v>
      </c>
      <c r="I24445" t="s">
        <v>29</v>
      </c>
      <c r="J24445" t="s">
        <v>30</v>
      </c>
      <c r="K24445" t="s">
        <v>31</v>
      </c>
      <c r="L24445">
        <v>10009</v>
      </c>
      <c r="M24445" t="s">
        <v>32</v>
      </c>
      <c r="N24445" t="s">
        <v>33</v>
      </c>
      <c r="O24445" t="s">
        <v>15872</v>
      </c>
      <c r="P24445" t="s">
        <v>112</v>
      </c>
      <c r="Q24445" t="s">
        <v>6625</v>
      </c>
      <c r="R24445" t="s">
        <v>15873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62</v>
      </c>
      <c r="Y24445">
        <v>15</v>
      </c>
      <c r="Z24445">
        <v>10</v>
      </c>
      <c r="AA24445">
        <v>2013</v>
      </c>
      <c r="AB24445">
        <v>4</v>
      </c>
    </row>
    <row r="24446" spans="1:28" x14ac:dyDescent="0.3">
      <c r="A24446">
        <v>42089</v>
      </c>
      <c r="B24446" t="s">
        <v>32725</v>
      </c>
      <c r="C24446" s="1">
        <v>40742</v>
      </c>
      <c r="D24446" s="1">
        <v>40747</v>
      </c>
      <c r="E24446" t="s">
        <v>96</v>
      </c>
      <c r="F24446" t="s">
        <v>17112</v>
      </c>
      <c r="G24446" t="s">
        <v>950</v>
      </c>
      <c r="H24446" t="s">
        <v>43</v>
      </c>
      <c r="I24446" t="s">
        <v>26623</v>
      </c>
      <c r="J24446" t="s">
        <v>26624</v>
      </c>
      <c r="K24446" t="s">
        <v>1388</v>
      </c>
      <c r="M24446" t="s">
        <v>77</v>
      </c>
      <c r="N24446" t="s">
        <v>77</v>
      </c>
      <c r="O24446" t="s">
        <v>17755</v>
      </c>
      <c r="P24446" t="s">
        <v>112</v>
      </c>
      <c r="Q24446" t="s">
        <v>795</v>
      </c>
      <c r="R24446" t="s">
        <v>2955</v>
      </c>
      <c r="S24446">
        <v>268.32</v>
      </c>
      <c r="T24446">
        <v>2</v>
      </c>
      <c r="U24446">
        <v>0</v>
      </c>
      <c r="V24446">
        <v>24.12</v>
      </c>
      <c r="W24446">
        <v>8.59</v>
      </c>
      <c r="X24446" t="s">
        <v>62</v>
      </c>
      <c r="Y24446">
        <v>18</v>
      </c>
      <c r="Z24446">
        <v>7</v>
      </c>
      <c r="AA24446">
        <v>2011</v>
      </c>
      <c r="AB24446">
        <v>5</v>
      </c>
    </row>
    <row r="24447" spans="1:28" x14ac:dyDescent="0.3">
      <c r="A24447">
        <v>45479</v>
      </c>
      <c r="B24447" t="s">
        <v>32726</v>
      </c>
      <c r="C24447" s="1">
        <v>41992</v>
      </c>
      <c r="D24447" s="1">
        <v>41996</v>
      </c>
      <c r="E24447" t="s">
        <v>96</v>
      </c>
      <c r="F24447" t="s">
        <v>24516</v>
      </c>
      <c r="G24447" t="s">
        <v>4596</v>
      </c>
      <c r="H24447" t="s">
        <v>28</v>
      </c>
      <c r="I24447" t="s">
        <v>17695</v>
      </c>
      <c r="J24447" t="s">
        <v>3425</v>
      </c>
      <c r="K24447" t="s">
        <v>1651</v>
      </c>
      <c r="M24447" t="s">
        <v>145</v>
      </c>
      <c r="N24447" t="s">
        <v>145</v>
      </c>
      <c r="O24447" t="s">
        <v>15403</v>
      </c>
      <c r="P24447" t="s">
        <v>35</v>
      </c>
      <c r="Q24447" t="s">
        <v>60</v>
      </c>
      <c r="R24447" t="s">
        <v>2368</v>
      </c>
      <c r="S24447">
        <v>121.536</v>
      </c>
      <c r="T24447">
        <v>2</v>
      </c>
      <c r="U24447">
        <v>0.6</v>
      </c>
      <c r="V24447">
        <v>-164.124</v>
      </c>
      <c r="W24447">
        <v>8.59</v>
      </c>
      <c r="X24447" t="s">
        <v>62</v>
      </c>
      <c r="Y24447">
        <v>19</v>
      </c>
      <c r="Z24447">
        <v>12</v>
      </c>
      <c r="AA24447">
        <v>2014</v>
      </c>
      <c r="AB24447">
        <v>4</v>
      </c>
    </row>
    <row r="24448" spans="1:28" x14ac:dyDescent="0.3">
      <c r="A24448">
        <v>48693</v>
      </c>
      <c r="B24448" t="s">
        <v>32727</v>
      </c>
      <c r="C24448" s="1">
        <v>41396</v>
      </c>
      <c r="D24448" s="1">
        <v>41400</v>
      </c>
      <c r="E24448" t="s">
        <v>96</v>
      </c>
      <c r="F24448" t="s">
        <v>10666</v>
      </c>
      <c r="G24448" t="s">
        <v>3263</v>
      </c>
      <c r="H24448" t="s">
        <v>43</v>
      </c>
      <c r="I24448" t="s">
        <v>559</v>
      </c>
      <c r="J24448" t="s">
        <v>2536</v>
      </c>
      <c r="K24448" t="s">
        <v>665</v>
      </c>
      <c r="M24448" t="s">
        <v>665</v>
      </c>
      <c r="N24448" t="s">
        <v>665</v>
      </c>
      <c r="O24448" t="s">
        <v>14116</v>
      </c>
      <c r="P24448" t="s">
        <v>35</v>
      </c>
      <c r="Q24448" t="s">
        <v>60</v>
      </c>
      <c r="R24448" t="s">
        <v>9145</v>
      </c>
      <c r="S24448">
        <v>336.36</v>
      </c>
      <c r="T24448">
        <v>2</v>
      </c>
      <c r="U24448">
        <v>0</v>
      </c>
      <c r="V24448">
        <v>30.24</v>
      </c>
      <c r="W24448">
        <v>8.59</v>
      </c>
      <c r="X24448" t="s">
        <v>62</v>
      </c>
      <c r="Y24448">
        <v>2</v>
      </c>
      <c r="Z24448">
        <v>5</v>
      </c>
      <c r="AA24448">
        <v>2013</v>
      </c>
      <c r="AB24448">
        <v>4</v>
      </c>
    </row>
    <row r="24449" spans="1:28" x14ac:dyDescent="0.3">
      <c r="A24449">
        <v>1681</v>
      </c>
      <c r="B24449" t="s">
        <v>22027</v>
      </c>
      <c r="C24449" s="1">
        <v>41092</v>
      </c>
      <c r="D24449" s="1">
        <v>41096</v>
      </c>
      <c r="E24449" t="s">
        <v>96</v>
      </c>
      <c r="F24449" t="s">
        <v>488</v>
      </c>
      <c r="G24449" t="s">
        <v>489</v>
      </c>
      <c r="H24449" t="s">
        <v>43</v>
      </c>
      <c r="I24449" t="s">
        <v>7590</v>
      </c>
      <c r="J24449" t="s">
        <v>4561</v>
      </c>
      <c r="K24449" t="s">
        <v>153</v>
      </c>
      <c r="M24449" t="s">
        <v>154</v>
      </c>
      <c r="N24449" t="s">
        <v>121</v>
      </c>
      <c r="O24449" t="s">
        <v>26634</v>
      </c>
      <c r="P24449" t="s">
        <v>112</v>
      </c>
      <c r="Q24449" t="s">
        <v>5048</v>
      </c>
      <c r="R24449" t="s">
        <v>9765</v>
      </c>
      <c r="S24449">
        <v>109.08</v>
      </c>
      <c r="T24449">
        <v>3</v>
      </c>
      <c r="U24449">
        <v>0</v>
      </c>
      <c r="V24449">
        <v>8.6999999999999993</v>
      </c>
      <c r="W24449">
        <v>8.59</v>
      </c>
      <c r="X24449" t="s">
        <v>62</v>
      </c>
      <c r="Y24449">
        <v>2</v>
      </c>
      <c r="Z24449">
        <v>7</v>
      </c>
      <c r="AA24449">
        <v>2012</v>
      </c>
      <c r="AB24449">
        <v>4</v>
      </c>
    </row>
    <row r="24450" spans="1:28" x14ac:dyDescent="0.3">
      <c r="A24450">
        <v>7246</v>
      </c>
      <c r="B24450" t="s">
        <v>32728</v>
      </c>
      <c r="C24450" s="1">
        <v>40917</v>
      </c>
      <c r="D24450" s="1">
        <v>40921</v>
      </c>
      <c r="E24450" t="s">
        <v>96</v>
      </c>
      <c r="F24450" t="s">
        <v>11228</v>
      </c>
      <c r="G24450" t="s">
        <v>11229</v>
      </c>
      <c r="H24450" t="s">
        <v>28</v>
      </c>
      <c r="I24450" t="s">
        <v>16452</v>
      </c>
      <c r="J24450" t="s">
        <v>16453</v>
      </c>
      <c r="K24450" t="s">
        <v>153</v>
      </c>
      <c r="M24450" t="s">
        <v>154</v>
      </c>
      <c r="N24450" t="s">
        <v>121</v>
      </c>
      <c r="O24450" t="s">
        <v>28353</v>
      </c>
      <c r="P24450" t="s">
        <v>50</v>
      </c>
      <c r="Q24450" t="s">
        <v>4238</v>
      </c>
      <c r="R24450" t="s">
        <v>23902</v>
      </c>
      <c r="S24450">
        <v>87.72</v>
      </c>
      <c r="T24450">
        <v>3</v>
      </c>
      <c r="U24450">
        <v>0</v>
      </c>
      <c r="V24450">
        <v>41.22</v>
      </c>
      <c r="W24450">
        <v>8.58</v>
      </c>
      <c r="X24450" t="s">
        <v>104</v>
      </c>
      <c r="Y24450">
        <v>9</v>
      </c>
      <c r="Z24450">
        <v>1</v>
      </c>
      <c r="AA24450">
        <v>2012</v>
      </c>
      <c r="AB24450">
        <v>4</v>
      </c>
    </row>
    <row r="24451" spans="1:28" x14ac:dyDescent="0.3">
      <c r="A24451">
        <v>11343</v>
      </c>
      <c r="B24451" t="s">
        <v>32729</v>
      </c>
      <c r="C24451" s="1">
        <v>41884</v>
      </c>
      <c r="D24451" s="1">
        <v>41889</v>
      </c>
      <c r="E24451" t="s">
        <v>96</v>
      </c>
      <c r="F24451" t="s">
        <v>2332</v>
      </c>
      <c r="G24451" t="s">
        <v>2333</v>
      </c>
      <c r="H24451" t="s">
        <v>43</v>
      </c>
      <c r="I24451" t="s">
        <v>8092</v>
      </c>
      <c r="J24451" t="s">
        <v>8093</v>
      </c>
      <c r="K24451" t="s">
        <v>683</v>
      </c>
      <c r="M24451" t="s">
        <v>69</v>
      </c>
      <c r="N24451" t="s">
        <v>70</v>
      </c>
      <c r="O24451" t="s">
        <v>10556</v>
      </c>
      <c r="P24451" t="s">
        <v>112</v>
      </c>
      <c r="Q24451" t="s">
        <v>5048</v>
      </c>
      <c r="R24451" t="s">
        <v>10557</v>
      </c>
      <c r="S24451">
        <v>107.94</v>
      </c>
      <c r="T24451">
        <v>2</v>
      </c>
      <c r="U24451">
        <v>0</v>
      </c>
      <c r="V24451">
        <v>36.659999999999997</v>
      </c>
      <c r="W24451">
        <v>8.58</v>
      </c>
      <c r="X24451" t="s">
        <v>62</v>
      </c>
      <c r="Y24451">
        <v>2</v>
      </c>
      <c r="Z24451">
        <v>9</v>
      </c>
      <c r="AA24451">
        <v>2014</v>
      </c>
      <c r="AB24451">
        <v>5</v>
      </c>
    </row>
    <row r="24452" spans="1:28" x14ac:dyDescent="0.3">
      <c r="A24452">
        <v>14214</v>
      </c>
      <c r="B24452" t="s">
        <v>25282</v>
      </c>
      <c r="C24452" s="1">
        <v>41173</v>
      </c>
      <c r="D24452" s="1">
        <v>41175</v>
      </c>
      <c r="E24452" t="s">
        <v>40</v>
      </c>
      <c r="F24452" t="s">
        <v>2501</v>
      </c>
      <c r="G24452" t="s">
        <v>2502</v>
      </c>
      <c r="H24452" t="s">
        <v>28</v>
      </c>
      <c r="I24452" t="s">
        <v>25283</v>
      </c>
      <c r="J24452" t="s">
        <v>576</v>
      </c>
      <c r="K24452" t="s">
        <v>68</v>
      </c>
      <c r="M24452" t="s">
        <v>69</v>
      </c>
      <c r="N24452" t="s">
        <v>70</v>
      </c>
      <c r="O24452" t="s">
        <v>31987</v>
      </c>
      <c r="P24452" t="s">
        <v>112</v>
      </c>
      <c r="Q24452" t="s">
        <v>8785</v>
      </c>
      <c r="R24452" t="s">
        <v>22260</v>
      </c>
      <c r="S24452">
        <v>52.98</v>
      </c>
      <c r="T24452">
        <v>2</v>
      </c>
      <c r="U24452">
        <v>0</v>
      </c>
      <c r="V24452">
        <v>5.82</v>
      </c>
      <c r="W24452">
        <v>8.58</v>
      </c>
      <c r="X24452" t="s">
        <v>104</v>
      </c>
      <c r="Y24452">
        <v>21</v>
      </c>
      <c r="Z24452">
        <v>9</v>
      </c>
      <c r="AA24452">
        <v>2012</v>
      </c>
      <c r="AB24452">
        <v>2</v>
      </c>
    </row>
    <row r="24453" spans="1:28" x14ac:dyDescent="0.3">
      <c r="A24453">
        <v>16343</v>
      </c>
      <c r="B24453" t="s">
        <v>26477</v>
      </c>
      <c r="C24453" s="1">
        <v>40695</v>
      </c>
      <c r="D24453" s="1">
        <v>40700</v>
      </c>
      <c r="E24453" t="s">
        <v>96</v>
      </c>
      <c r="F24453" t="s">
        <v>6176</v>
      </c>
      <c r="G24453" t="s">
        <v>3471</v>
      </c>
      <c r="H24453" t="s">
        <v>28</v>
      </c>
      <c r="I24453" t="s">
        <v>2611</v>
      </c>
      <c r="J24453" t="s">
        <v>171</v>
      </c>
      <c r="K24453" t="s">
        <v>172</v>
      </c>
      <c r="M24453" t="s">
        <v>69</v>
      </c>
      <c r="N24453" t="s">
        <v>70</v>
      </c>
      <c r="O24453" t="s">
        <v>19443</v>
      </c>
      <c r="P24453" t="s">
        <v>112</v>
      </c>
      <c r="Q24453" t="s">
        <v>113</v>
      </c>
      <c r="R24453" t="s">
        <v>19444</v>
      </c>
      <c r="S24453">
        <v>57.6</v>
      </c>
      <c r="T24453">
        <v>2</v>
      </c>
      <c r="U24453">
        <v>0</v>
      </c>
      <c r="V24453">
        <v>25.92</v>
      </c>
      <c r="W24453">
        <v>8.58</v>
      </c>
      <c r="X24453" t="s">
        <v>104</v>
      </c>
      <c r="Y24453">
        <v>1</v>
      </c>
      <c r="Z24453">
        <v>6</v>
      </c>
      <c r="AA24453">
        <v>2011</v>
      </c>
      <c r="AB24453">
        <v>5</v>
      </c>
    </row>
    <row r="24454" spans="1:28" x14ac:dyDescent="0.3">
      <c r="A24454">
        <v>16993</v>
      </c>
      <c r="B24454" t="s">
        <v>32730</v>
      </c>
      <c r="C24454" s="1">
        <v>40748</v>
      </c>
      <c r="D24454" s="1">
        <v>40750</v>
      </c>
      <c r="E24454" t="s">
        <v>54</v>
      </c>
      <c r="F24454" t="s">
        <v>2784</v>
      </c>
      <c r="G24454" t="s">
        <v>2785</v>
      </c>
      <c r="H24454" t="s">
        <v>28</v>
      </c>
      <c r="I24454" t="s">
        <v>32731</v>
      </c>
      <c r="J24454" t="s">
        <v>12029</v>
      </c>
      <c r="K24454" t="s">
        <v>2625</v>
      </c>
      <c r="M24454" t="s">
        <v>69</v>
      </c>
      <c r="N24454" t="s">
        <v>121</v>
      </c>
      <c r="O24454" t="s">
        <v>32732</v>
      </c>
      <c r="P24454" t="s">
        <v>112</v>
      </c>
      <c r="Q24454" t="s">
        <v>113</v>
      </c>
      <c r="R24454" t="s">
        <v>24818</v>
      </c>
      <c r="S24454">
        <v>39.6</v>
      </c>
      <c r="T24454">
        <v>5</v>
      </c>
      <c r="U24454">
        <v>0.5</v>
      </c>
      <c r="V24454">
        <v>-33.299999999999997</v>
      </c>
      <c r="W24454">
        <v>8.58</v>
      </c>
      <c r="X24454" t="s">
        <v>104</v>
      </c>
      <c r="Y24454">
        <v>24</v>
      </c>
      <c r="Z24454">
        <v>7</v>
      </c>
      <c r="AA24454">
        <v>2011</v>
      </c>
      <c r="AB24454">
        <v>2</v>
      </c>
    </row>
    <row r="24455" spans="1:28" x14ac:dyDescent="0.3">
      <c r="A24455">
        <v>21889</v>
      </c>
      <c r="B24455" t="s">
        <v>15803</v>
      </c>
      <c r="C24455" s="1">
        <v>41180</v>
      </c>
      <c r="D24455" s="1">
        <v>41181</v>
      </c>
      <c r="E24455" t="s">
        <v>54</v>
      </c>
      <c r="F24455" t="s">
        <v>2793</v>
      </c>
      <c r="G24455" t="s">
        <v>2794</v>
      </c>
      <c r="H24455" t="s">
        <v>66</v>
      </c>
      <c r="I24455" t="s">
        <v>4601</v>
      </c>
      <c r="J24455" t="s">
        <v>671</v>
      </c>
      <c r="K24455" t="s">
        <v>672</v>
      </c>
      <c r="M24455" t="s">
        <v>47</v>
      </c>
      <c r="N24455" t="s">
        <v>348</v>
      </c>
      <c r="O24455" t="s">
        <v>27069</v>
      </c>
      <c r="P24455" t="s">
        <v>50</v>
      </c>
      <c r="Q24455" t="s">
        <v>4238</v>
      </c>
      <c r="R24455" t="s">
        <v>25211</v>
      </c>
      <c r="S24455">
        <v>106.17749999999999</v>
      </c>
      <c r="T24455">
        <v>3</v>
      </c>
      <c r="U24455">
        <v>0.25</v>
      </c>
      <c r="V24455">
        <v>16.987500000000001</v>
      </c>
      <c r="W24455">
        <v>8.58</v>
      </c>
      <c r="X24455" t="s">
        <v>104</v>
      </c>
      <c r="Y24455">
        <v>28</v>
      </c>
      <c r="Z24455">
        <v>9</v>
      </c>
      <c r="AA24455">
        <v>2012</v>
      </c>
      <c r="AB24455">
        <v>1</v>
      </c>
    </row>
    <row r="24456" spans="1:28" x14ac:dyDescent="0.3">
      <c r="A24456">
        <v>33901</v>
      </c>
      <c r="B24456" t="s">
        <v>3410</v>
      </c>
      <c r="C24456" s="1">
        <v>41430</v>
      </c>
      <c r="D24456" s="1">
        <v>41430</v>
      </c>
      <c r="E24456" t="s">
        <v>25</v>
      </c>
      <c r="F24456" t="s">
        <v>3411</v>
      </c>
      <c r="G24456" t="s">
        <v>3412</v>
      </c>
      <c r="H24456" t="s">
        <v>28</v>
      </c>
      <c r="I24456" t="s">
        <v>29</v>
      </c>
      <c r="J24456" t="s">
        <v>30</v>
      </c>
      <c r="K24456" t="s">
        <v>31</v>
      </c>
      <c r="L24456">
        <v>10035</v>
      </c>
      <c r="M24456" t="s">
        <v>32</v>
      </c>
      <c r="N24456" t="s">
        <v>33</v>
      </c>
      <c r="O24456" t="s">
        <v>32733</v>
      </c>
      <c r="P24456" t="s">
        <v>50</v>
      </c>
      <c r="Q24456" t="s">
        <v>4238</v>
      </c>
      <c r="R24456" t="s">
        <v>32734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04</v>
      </c>
      <c r="Y24456">
        <v>5</v>
      </c>
      <c r="Z24456">
        <v>6</v>
      </c>
      <c r="AA24456">
        <v>2013</v>
      </c>
      <c r="AB24456">
        <v>0</v>
      </c>
    </row>
    <row r="24457" spans="1:28" x14ac:dyDescent="0.3">
      <c r="A24457">
        <v>36182</v>
      </c>
      <c r="B24457" t="s">
        <v>32735</v>
      </c>
      <c r="C24457" s="1">
        <v>40893</v>
      </c>
      <c r="D24457" s="1">
        <v>40897</v>
      </c>
      <c r="E24457" t="s">
        <v>96</v>
      </c>
      <c r="F24457" t="s">
        <v>668</v>
      </c>
      <c r="G24457" t="s">
        <v>669</v>
      </c>
      <c r="H24457" t="s">
        <v>43</v>
      </c>
      <c r="I24457" t="s">
        <v>824</v>
      </c>
      <c r="J24457" t="s">
        <v>609</v>
      </c>
      <c r="K24457" t="s">
        <v>31</v>
      </c>
      <c r="L24457">
        <v>48227</v>
      </c>
      <c r="M24457" t="s">
        <v>32</v>
      </c>
      <c r="N24457" t="s">
        <v>70</v>
      </c>
      <c r="O24457" t="s">
        <v>32736</v>
      </c>
      <c r="P24457" t="s">
        <v>112</v>
      </c>
      <c r="Q24457" t="s">
        <v>6625</v>
      </c>
      <c r="R24457" t="s">
        <v>32737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62</v>
      </c>
      <c r="Y24457">
        <v>16</v>
      </c>
      <c r="Z24457">
        <v>12</v>
      </c>
      <c r="AA24457">
        <v>2011</v>
      </c>
      <c r="AB24457">
        <v>4</v>
      </c>
    </row>
    <row r="24458" spans="1:28" x14ac:dyDescent="0.3">
      <c r="A24458">
        <v>36373</v>
      </c>
      <c r="B24458" t="s">
        <v>7312</v>
      </c>
      <c r="C24458" s="1">
        <v>40653</v>
      </c>
      <c r="D24458" s="1">
        <v>40655</v>
      </c>
      <c r="E24458" t="s">
        <v>40</v>
      </c>
      <c r="F24458" t="s">
        <v>5145</v>
      </c>
      <c r="G24458" t="s">
        <v>5146</v>
      </c>
      <c r="H24458" t="s">
        <v>28</v>
      </c>
      <c r="I24458" t="s">
        <v>1006</v>
      </c>
      <c r="J24458" t="s">
        <v>298</v>
      </c>
      <c r="K24458" t="s">
        <v>31</v>
      </c>
      <c r="L24458">
        <v>77070</v>
      </c>
      <c r="M24458" t="s">
        <v>32</v>
      </c>
      <c r="N24458" t="s">
        <v>70</v>
      </c>
      <c r="O24458" t="s">
        <v>32738</v>
      </c>
      <c r="P24458" t="s">
        <v>112</v>
      </c>
      <c r="Q24458" t="s">
        <v>795</v>
      </c>
      <c r="R24458" t="s">
        <v>32739</v>
      </c>
      <c r="S24458">
        <v>44.84</v>
      </c>
      <c r="T24458">
        <v>5</v>
      </c>
      <c r="U24458">
        <v>0.2</v>
      </c>
      <c r="V24458">
        <v>5.6050000000000004</v>
      </c>
      <c r="W24458">
        <v>8.58</v>
      </c>
      <c r="X24458" t="s">
        <v>104</v>
      </c>
      <c r="Y24458">
        <v>20</v>
      </c>
      <c r="Z24458">
        <v>4</v>
      </c>
      <c r="AA24458">
        <v>2011</v>
      </c>
      <c r="AB24458">
        <v>2</v>
      </c>
    </row>
    <row r="24459" spans="1:28" x14ac:dyDescent="0.3">
      <c r="A24459">
        <v>47471</v>
      </c>
      <c r="B24459" t="s">
        <v>24394</v>
      </c>
      <c r="C24459" s="1">
        <v>41700</v>
      </c>
      <c r="D24459" s="1">
        <v>41703</v>
      </c>
      <c r="E24459" t="s">
        <v>54</v>
      </c>
      <c r="F24459" t="s">
        <v>9996</v>
      </c>
      <c r="G24459" t="s">
        <v>1212</v>
      </c>
      <c r="H24459" t="s">
        <v>66</v>
      </c>
      <c r="I24459" t="s">
        <v>24395</v>
      </c>
      <c r="J24459" t="s">
        <v>208</v>
      </c>
      <c r="K24459" t="s">
        <v>209</v>
      </c>
      <c r="M24459" t="s">
        <v>145</v>
      </c>
      <c r="N24459" t="s">
        <v>145</v>
      </c>
      <c r="O24459" t="s">
        <v>27527</v>
      </c>
      <c r="P24459" t="s">
        <v>112</v>
      </c>
      <c r="Q24459" t="s">
        <v>795</v>
      </c>
      <c r="R24459" t="s">
        <v>16514</v>
      </c>
      <c r="S24459">
        <v>53.76</v>
      </c>
      <c r="T24459">
        <v>2</v>
      </c>
      <c r="U24459">
        <v>0</v>
      </c>
      <c r="V24459">
        <v>12.36</v>
      </c>
      <c r="W24459">
        <v>8.58</v>
      </c>
      <c r="X24459" t="s">
        <v>104</v>
      </c>
      <c r="Y24459">
        <v>2</v>
      </c>
      <c r="Z24459">
        <v>3</v>
      </c>
      <c r="AA24459">
        <v>2014</v>
      </c>
      <c r="AB24459">
        <v>3</v>
      </c>
    </row>
    <row r="24460" spans="1:28" x14ac:dyDescent="0.3">
      <c r="A24460">
        <v>6512</v>
      </c>
      <c r="B24460" t="s">
        <v>25415</v>
      </c>
      <c r="C24460" s="1">
        <v>41766</v>
      </c>
      <c r="D24460" s="1">
        <v>41771</v>
      </c>
      <c r="E24460" t="s">
        <v>96</v>
      </c>
      <c r="F24460" t="s">
        <v>125</v>
      </c>
      <c r="G24460" t="s">
        <v>126</v>
      </c>
      <c r="H24460" t="s">
        <v>43</v>
      </c>
      <c r="I24460" t="s">
        <v>247</v>
      </c>
      <c r="J24460" t="s">
        <v>247</v>
      </c>
      <c r="K24460" t="s">
        <v>248</v>
      </c>
      <c r="M24460" t="s">
        <v>154</v>
      </c>
      <c r="N24460" t="s">
        <v>70</v>
      </c>
      <c r="O24460" t="s">
        <v>32740</v>
      </c>
      <c r="P24460" t="s">
        <v>112</v>
      </c>
      <c r="Q24460" t="s">
        <v>130</v>
      </c>
      <c r="R24460" t="s">
        <v>15005</v>
      </c>
      <c r="S24460">
        <v>169.76</v>
      </c>
      <c r="T24460">
        <v>8</v>
      </c>
      <c r="U24460">
        <v>0</v>
      </c>
      <c r="V24460">
        <v>74.56</v>
      </c>
      <c r="W24460">
        <v>8.58</v>
      </c>
      <c r="X24460" t="s">
        <v>62</v>
      </c>
      <c r="Y24460">
        <v>7</v>
      </c>
      <c r="Z24460">
        <v>5</v>
      </c>
      <c r="AA24460">
        <v>2014</v>
      </c>
      <c r="AB24460">
        <v>5</v>
      </c>
    </row>
    <row r="24461" spans="1:28" x14ac:dyDescent="0.3">
      <c r="A24461">
        <v>9837</v>
      </c>
      <c r="B24461" t="s">
        <v>25073</v>
      </c>
      <c r="C24461" s="1">
        <v>41708</v>
      </c>
      <c r="D24461" s="1">
        <v>41709</v>
      </c>
      <c r="E24461" t="s">
        <v>54</v>
      </c>
      <c r="F24461" t="s">
        <v>519</v>
      </c>
      <c r="G24461" t="s">
        <v>520</v>
      </c>
      <c r="H24461" t="s">
        <v>66</v>
      </c>
      <c r="I24461" t="s">
        <v>25074</v>
      </c>
      <c r="J24461" t="s">
        <v>1486</v>
      </c>
      <c r="K24461" t="s">
        <v>153</v>
      </c>
      <c r="M24461" t="s">
        <v>154</v>
      </c>
      <c r="N24461" t="s">
        <v>121</v>
      </c>
      <c r="O24461" t="s">
        <v>21607</v>
      </c>
      <c r="P24461" t="s">
        <v>112</v>
      </c>
      <c r="Q24461" t="s">
        <v>8785</v>
      </c>
      <c r="R24461" t="s">
        <v>17255</v>
      </c>
      <c r="S24461">
        <v>45.2</v>
      </c>
      <c r="T24461">
        <v>4</v>
      </c>
      <c r="U24461">
        <v>0</v>
      </c>
      <c r="V24461">
        <v>14.88</v>
      </c>
      <c r="W24461">
        <v>8.57</v>
      </c>
      <c r="X24461" t="s">
        <v>38</v>
      </c>
      <c r="Y24461">
        <v>10</v>
      </c>
      <c r="Z24461">
        <v>3</v>
      </c>
      <c r="AA24461">
        <v>2014</v>
      </c>
      <c r="AB24461">
        <v>1</v>
      </c>
    </row>
    <row r="24462" spans="1:28" x14ac:dyDescent="0.3">
      <c r="A24462">
        <v>2490</v>
      </c>
      <c r="B24462" t="s">
        <v>6690</v>
      </c>
      <c r="C24462" s="1">
        <v>40800</v>
      </c>
      <c r="D24462" s="1">
        <v>40800</v>
      </c>
      <c r="E24462" t="s">
        <v>25</v>
      </c>
      <c r="F24462" t="s">
        <v>3376</v>
      </c>
      <c r="G24462" t="s">
        <v>3377</v>
      </c>
      <c r="H24462" t="s">
        <v>43</v>
      </c>
      <c r="I24462" t="s">
        <v>6691</v>
      </c>
      <c r="J24462" t="s">
        <v>2312</v>
      </c>
      <c r="K24462" t="s">
        <v>240</v>
      </c>
      <c r="M24462" t="s">
        <v>154</v>
      </c>
      <c r="N24462" t="s">
        <v>232</v>
      </c>
      <c r="O24462" t="s">
        <v>32741</v>
      </c>
      <c r="P24462" t="s">
        <v>112</v>
      </c>
      <c r="Q24462" t="s">
        <v>11181</v>
      </c>
      <c r="R24462" t="s">
        <v>29045</v>
      </c>
      <c r="S24462">
        <v>23.6</v>
      </c>
      <c r="T24462">
        <v>4</v>
      </c>
      <c r="U24462">
        <v>0</v>
      </c>
      <c r="V24462">
        <v>10.56</v>
      </c>
      <c r="W24462">
        <v>8.57</v>
      </c>
      <c r="X24462" t="s">
        <v>38</v>
      </c>
      <c r="Y24462">
        <v>14</v>
      </c>
      <c r="Z24462">
        <v>9</v>
      </c>
      <c r="AA24462">
        <v>2011</v>
      </c>
      <c r="AB24462">
        <v>0</v>
      </c>
    </row>
    <row r="24463" spans="1:28" x14ac:dyDescent="0.3">
      <c r="A24463">
        <v>13294</v>
      </c>
      <c r="B24463" t="s">
        <v>20528</v>
      </c>
      <c r="C24463" s="1">
        <v>40899</v>
      </c>
      <c r="D24463" s="1">
        <v>40901</v>
      </c>
      <c r="E24463" t="s">
        <v>40</v>
      </c>
      <c r="F24463" t="s">
        <v>650</v>
      </c>
      <c r="G24463" t="s">
        <v>651</v>
      </c>
      <c r="H24463" t="s">
        <v>43</v>
      </c>
      <c r="I24463" t="s">
        <v>1802</v>
      </c>
      <c r="J24463" t="s">
        <v>1803</v>
      </c>
      <c r="K24463" t="s">
        <v>187</v>
      </c>
      <c r="M24463" t="s">
        <v>69</v>
      </c>
      <c r="N24463" t="s">
        <v>121</v>
      </c>
      <c r="O24463" t="s">
        <v>29822</v>
      </c>
      <c r="P24463" t="s">
        <v>112</v>
      </c>
      <c r="Q24463" t="s">
        <v>113</v>
      </c>
      <c r="R24463" t="s">
        <v>27349</v>
      </c>
      <c r="S24463">
        <v>136.5</v>
      </c>
      <c r="T24463">
        <v>10</v>
      </c>
      <c r="U24463">
        <v>0</v>
      </c>
      <c r="V24463">
        <v>18.899999999999999</v>
      </c>
      <c r="W24463">
        <v>8.57</v>
      </c>
      <c r="X24463" t="s">
        <v>104</v>
      </c>
      <c r="Y24463">
        <v>22</v>
      </c>
      <c r="Z24463">
        <v>12</v>
      </c>
      <c r="AA24463">
        <v>2011</v>
      </c>
      <c r="AB24463">
        <v>2</v>
      </c>
    </row>
    <row r="24464" spans="1:28" x14ac:dyDescent="0.3">
      <c r="A24464">
        <v>14272</v>
      </c>
      <c r="B24464" t="s">
        <v>32742</v>
      </c>
      <c r="C24464" s="1">
        <v>41064</v>
      </c>
      <c r="D24464" s="1">
        <v>41068</v>
      </c>
      <c r="E24464" t="s">
        <v>96</v>
      </c>
      <c r="F24464" t="s">
        <v>3286</v>
      </c>
      <c r="G24464" t="s">
        <v>3287</v>
      </c>
      <c r="H24464" t="s">
        <v>43</v>
      </c>
      <c r="I24464" t="s">
        <v>6336</v>
      </c>
      <c r="J24464" t="s">
        <v>171</v>
      </c>
      <c r="K24464" t="s">
        <v>172</v>
      </c>
      <c r="M24464" t="s">
        <v>69</v>
      </c>
      <c r="N24464" t="s">
        <v>70</v>
      </c>
      <c r="O24464" t="s">
        <v>31601</v>
      </c>
      <c r="P24464" t="s">
        <v>112</v>
      </c>
      <c r="Q24464" t="s">
        <v>8785</v>
      </c>
      <c r="R24464" t="s">
        <v>21608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62</v>
      </c>
      <c r="Y24464">
        <v>4</v>
      </c>
      <c r="Z24464">
        <v>6</v>
      </c>
      <c r="AA24464">
        <v>2012</v>
      </c>
      <c r="AB24464">
        <v>4</v>
      </c>
    </row>
    <row r="24465" spans="1:28" x14ac:dyDescent="0.3">
      <c r="A24465">
        <v>17205</v>
      </c>
      <c r="B24465" t="s">
        <v>8596</v>
      </c>
      <c r="C24465" s="1">
        <v>41448</v>
      </c>
      <c r="D24465" s="1">
        <v>41451</v>
      </c>
      <c r="E24465" t="s">
        <v>54</v>
      </c>
      <c r="F24465" t="s">
        <v>1794</v>
      </c>
      <c r="G24465" t="s">
        <v>1795</v>
      </c>
      <c r="H24465" t="s">
        <v>28</v>
      </c>
      <c r="I24465" t="s">
        <v>559</v>
      </c>
      <c r="J24465" t="s">
        <v>336</v>
      </c>
      <c r="K24465" t="s">
        <v>231</v>
      </c>
      <c r="M24465" t="s">
        <v>69</v>
      </c>
      <c r="N24465" t="s">
        <v>232</v>
      </c>
      <c r="O24465" t="s">
        <v>30018</v>
      </c>
      <c r="P24465" t="s">
        <v>112</v>
      </c>
      <c r="Q24465" t="s">
        <v>795</v>
      </c>
      <c r="R24465" t="s">
        <v>26306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62</v>
      </c>
      <c r="Y24465">
        <v>23</v>
      </c>
      <c r="Z24465">
        <v>6</v>
      </c>
      <c r="AA24465">
        <v>2013</v>
      </c>
      <c r="AB24465">
        <v>3</v>
      </c>
    </row>
    <row r="24466" spans="1:28" x14ac:dyDescent="0.3">
      <c r="A24466">
        <v>23176</v>
      </c>
      <c r="B24466" t="s">
        <v>5219</v>
      </c>
      <c r="C24466" s="1">
        <v>41674</v>
      </c>
      <c r="D24466" s="1">
        <v>41677</v>
      </c>
      <c r="E24466" t="s">
        <v>54</v>
      </c>
      <c r="F24466" t="s">
        <v>1131</v>
      </c>
      <c r="G24466" t="s">
        <v>1132</v>
      </c>
      <c r="H24466" t="s">
        <v>43</v>
      </c>
      <c r="I24466" t="s">
        <v>670</v>
      </c>
      <c r="J24466" t="s">
        <v>671</v>
      </c>
      <c r="K24466" t="s">
        <v>672</v>
      </c>
      <c r="M24466" t="s">
        <v>47</v>
      </c>
      <c r="N24466" t="s">
        <v>348</v>
      </c>
      <c r="O24466" t="s">
        <v>31915</v>
      </c>
      <c r="P24466" t="s">
        <v>112</v>
      </c>
      <c r="Q24466" t="s">
        <v>5048</v>
      </c>
      <c r="R24466" t="s">
        <v>19323</v>
      </c>
      <c r="S24466">
        <v>54.45</v>
      </c>
      <c r="T24466">
        <v>2</v>
      </c>
      <c r="U24466">
        <v>0.45</v>
      </c>
      <c r="V24466">
        <v>-30.69</v>
      </c>
      <c r="W24466">
        <v>8.57</v>
      </c>
      <c r="X24466" t="s">
        <v>62</v>
      </c>
      <c r="Y24466">
        <v>4</v>
      </c>
      <c r="Z24466">
        <v>2</v>
      </c>
      <c r="AA24466">
        <v>2014</v>
      </c>
      <c r="AB24466">
        <v>3</v>
      </c>
    </row>
    <row r="24467" spans="1:28" x14ac:dyDescent="0.3">
      <c r="A24467">
        <v>23498</v>
      </c>
      <c r="B24467" t="s">
        <v>29481</v>
      </c>
      <c r="C24467" s="1">
        <v>41478</v>
      </c>
      <c r="D24467" s="1">
        <v>41480</v>
      </c>
      <c r="E24467" t="s">
        <v>54</v>
      </c>
      <c r="F24467" t="s">
        <v>8246</v>
      </c>
      <c r="G24467" t="s">
        <v>1244</v>
      </c>
      <c r="H24467" t="s">
        <v>66</v>
      </c>
      <c r="I24467" t="s">
        <v>707</v>
      </c>
      <c r="J24467" t="s">
        <v>458</v>
      </c>
      <c r="K24467" t="s">
        <v>46</v>
      </c>
      <c r="M24467" t="s">
        <v>47</v>
      </c>
      <c r="N24467" t="s">
        <v>48</v>
      </c>
      <c r="O24467" t="s">
        <v>21504</v>
      </c>
      <c r="P24467" t="s">
        <v>112</v>
      </c>
      <c r="Q24467" t="s">
        <v>6625</v>
      </c>
      <c r="R24467" t="s">
        <v>16204</v>
      </c>
      <c r="S24467">
        <v>54.863999999999997</v>
      </c>
      <c r="T24467">
        <v>2</v>
      </c>
      <c r="U24467">
        <v>0.1</v>
      </c>
      <c r="V24467">
        <v>10.343999999999999</v>
      </c>
      <c r="W24467">
        <v>8.57</v>
      </c>
      <c r="X24467" t="s">
        <v>104</v>
      </c>
      <c r="Y24467">
        <v>23</v>
      </c>
      <c r="Z24467">
        <v>7</v>
      </c>
      <c r="AA24467">
        <v>2013</v>
      </c>
      <c r="AB24467">
        <v>2</v>
      </c>
    </row>
    <row r="24468" spans="1:28" x14ac:dyDescent="0.3">
      <c r="A24468">
        <v>24767</v>
      </c>
      <c r="B24468" t="s">
        <v>32743</v>
      </c>
      <c r="C24468" s="1">
        <v>41577</v>
      </c>
      <c r="D24468" s="1">
        <v>41581</v>
      </c>
      <c r="E24468" t="s">
        <v>96</v>
      </c>
      <c r="F24468" t="s">
        <v>6324</v>
      </c>
      <c r="G24468" t="s">
        <v>6325</v>
      </c>
      <c r="H24468" t="s">
        <v>43</v>
      </c>
      <c r="I24468" t="s">
        <v>8901</v>
      </c>
      <c r="J24468" t="s">
        <v>1481</v>
      </c>
      <c r="K24468" t="s">
        <v>162</v>
      </c>
      <c r="M24468" t="s">
        <v>47</v>
      </c>
      <c r="N24468" t="s">
        <v>163</v>
      </c>
      <c r="O24468" t="s">
        <v>32744</v>
      </c>
      <c r="P24468" t="s">
        <v>112</v>
      </c>
      <c r="Q24468" t="s">
        <v>6625</v>
      </c>
      <c r="R24468" t="s">
        <v>28924</v>
      </c>
      <c r="S24468">
        <v>108.99</v>
      </c>
      <c r="T24468">
        <v>7</v>
      </c>
      <c r="U24468">
        <v>0</v>
      </c>
      <c r="V24468">
        <v>45.57</v>
      </c>
      <c r="W24468">
        <v>8.57</v>
      </c>
      <c r="X24468" t="s">
        <v>62</v>
      </c>
      <c r="Y24468">
        <v>30</v>
      </c>
      <c r="Z24468">
        <v>10</v>
      </c>
      <c r="AA24468">
        <v>2013</v>
      </c>
      <c r="AB24468">
        <v>4</v>
      </c>
    </row>
    <row r="24469" spans="1:28" x14ac:dyDescent="0.3">
      <c r="A24469">
        <v>27703</v>
      </c>
      <c r="B24469" t="s">
        <v>32745</v>
      </c>
      <c r="C24469" s="1">
        <v>41816</v>
      </c>
      <c r="D24469" s="1">
        <v>41822</v>
      </c>
      <c r="E24469" t="s">
        <v>96</v>
      </c>
      <c r="F24469" t="s">
        <v>106</v>
      </c>
      <c r="G24469" t="s">
        <v>107</v>
      </c>
      <c r="H24469" t="s">
        <v>43</v>
      </c>
      <c r="I24469" t="s">
        <v>7855</v>
      </c>
      <c r="J24469" t="s">
        <v>1481</v>
      </c>
      <c r="K24469" t="s">
        <v>162</v>
      </c>
      <c r="M24469" t="s">
        <v>47</v>
      </c>
      <c r="N24469" t="s">
        <v>163</v>
      </c>
      <c r="O24469" t="s">
        <v>32746</v>
      </c>
      <c r="P24469" t="s">
        <v>112</v>
      </c>
      <c r="Q24469" t="s">
        <v>10159</v>
      </c>
      <c r="R24469" t="s">
        <v>23206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62</v>
      </c>
      <c r="Y24469">
        <v>26</v>
      </c>
      <c r="Z24469">
        <v>6</v>
      </c>
      <c r="AA24469">
        <v>2014</v>
      </c>
      <c r="AB24469">
        <v>6</v>
      </c>
    </row>
    <row r="24470" spans="1:28" x14ac:dyDescent="0.3">
      <c r="A24470">
        <v>28322</v>
      </c>
      <c r="B24470" t="s">
        <v>32747</v>
      </c>
      <c r="C24470" s="1">
        <v>40795</v>
      </c>
      <c r="D24470" s="1">
        <v>40799</v>
      </c>
      <c r="E24470" t="s">
        <v>96</v>
      </c>
      <c r="F24470" t="s">
        <v>2544</v>
      </c>
      <c r="G24470" t="s">
        <v>2545</v>
      </c>
      <c r="H24470" t="s">
        <v>43</v>
      </c>
      <c r="I24470" t="s">
        <v>812</v>
      </c>
      <c r="J24470" t="s">
        <v>813</v>
      </c>
      <c r="K24470" t="s">
        <v>46</v>
      </c>
      <c r="M24470" t="s">
        <v>47</v>
      </c>
      <c r="N24470" t="s">
        <v>48</v>
      </c>
      <c r="O24470" t="s">
        <v>12667</v>
      </c>
      <c r="P24470" t="s">
        <v>112</v>
      </c>
      <c r="Q24470" t="s">
        <v>795</v>
      </c>
      <c r="R24470" t="s">
        <v>7912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62</v>
      </c>
      <c r="Y24470">
        <v>9</v>
      </c>
      <c r="Z24470">
        <v>9</v>
      </c>
      <c r="AA24470">
        <v>2011</v>
      </c>
      <c r="AB24470">
        <v>4</v>
      </c>
    </row>
    <row r="24471" spans="1:28" x14ac:dyDescent="0.3">
      <c r="A24471">
        <v>30050</v>
      </c>
      <c r="B24471" t="s">
        <v>13692</v>
      </c>
      <c r="C24471" s="1">
        <v>41549</v>
      </c>
      <c r="D24471" s="1">
        <v>41551</v>
      </c>
      <c r="E24471" t="s">
        <v>40</v>
      </c>
      <c r="F24471" t="s">
        <v>1010</v>
      </c>
      <c r="G24471" t="s">
        <v>1011</v>
      </c>
      <c r="H24471" t="s">
        <v>43</v>
      </c>
      <c r="I24471" t="s">
        <v>1559</v>
      </c>
      <c r="J24471" t="s">
        <v>1229</v>
      </c>
      <c r="K24471" t="s">
        <v>46</v>
      </c>
      <c r="M24471" t="s">
        <v>47</v>
      </c>
      <c r="N24471" t="s">
        <v>48</v>
      </c>
      <c r="O24471" t="s">
        <v>16108</v>
      </c>
      <c r="P24471" t="s">
        <v>35</v>
      </c>
      <c r="Q24471" t="s">
        <v>36</v>
      </c>
      <c r="R24471" t="s">
        <v>10910</v>
      </c>
      <c r="S24471">
        <v>103.572</v>
      </c>
      <c r="T24471">
        <v>3</v>
      </c>
      <c r="U24471">
        <v>0.4</v>
      </c>
      <c r="V24471">
        <v>-10.368</v>
      </c>
      <c r="W24471">
        <v>8.57</v>
      </c>
      <c r="X24471" t="s">
        <v>62</v>
      </c>
      <c r="Y24471">
        <v>2</v>
      </c>
      <c r="Z24471">
        <v>10</v>
      </c>
      <c r="AA24471">
        <v>2013</v>
      </c>
      <c r="AB24471">
        <v>2</v>
      </c>
    </row>
    <row r="24472" spans="1:28" x14ac:dyDescent="0.3">
      <c r="A24472">
        <v>34096</v>
      </c>
      <c r="B24472" t="s">
        <v>32748</v>
      </c>
      <c r="C24472" s="1">
        <v>41933</v>
      </c>
      <c r="D24472" s="1">
        <v>41940</v>
      </c>
      <c r="E24472" t="s">
        <v>96</v>
      </c>
      <c r="F24472" t="s">
        <v>4038</v>
      </c>
      <c r="G24472" t="s">
        <v>4039</v>
      </c>
      <c r="H24472" t="s">
        <v>28</v>
      </c>
      <c r="I24472" t="s">
        <v>8190</v>
      </c>
      <c r="J24472" t="s">
        <v>8191</v>
      </c>
      <c r="K24472" t="s">
        <v>31</v>
      </c>
      <c r="L24472">
        <v>72209</v>
      </c>
      <c r="M24472" t="s">
        <v>32</v>
      </c>
      <c r="N24472" t="s">
        <v>121</v>
      </c>
      <c r="O24472" t="s">
        <v>28591</v>
      </c>
      <c r="P24472" t="s">
        <v>112</v>
      </c>
      <c r="Q24472" t="s">
        <v>113</v>
      </c>
      <c r="R24472" t="s">
        <v>28826</v>
      </c>
      <c r="S24472">
        <v>145.85</v>
      </c>
      <c r="T24472">
        <v>5</v>
      </c>
      <c r="U24472">
        <v>0</v>
      </c>
      <c r="V24472">
        <v>70.007999999999996</v>
      </c>
      <c r="W24472">
        <v>8.57</v>
      </c>
      <c r="X24472" t="s">
        <v>62</v>
      </c>
      <c r="Y24472">
        <v>21</v>
      </c>
      <c r="Z24472">
        <v>10</v>
      </c>
      <c r="AA24472">
        <v>2014</v>
      </c>
      <c r="AB24472">
        <v>7</v>
      </c>
    </row>
    <row r="24473" spans="1:28" x14ac:dyDescent="0.3">
      <c r="A24473">
        <v>46639</v>
      </c>
      <c r="B24473" t="s">
        <v>32749</v>
      </c>
      <c r="C24473" s="1">
        <v>41635</v>
      </c>
      <c r="D24473" s="1">
        <v>41639</v>
      </c>
      <c r="E24473" t="s">
        <v>40</v>
      </c>
      <c r="F24473" t="s">
        <v>28851</v>
      </c>
      <c r="G24473" t="s">
        <v>1818</v>
      </c>
      <c r="H24473" t="s">
        <v>28</v>
      </c>
      <c r="I24473" t="s">
        <v>7450</v>
      </c>
      <c r="J24473" t="s">
        <v>7450</v>
      </c>
      <c r="K24473" t="s">
        <v>1826</v>
      </c>
      <c r="M24473" t="s">
        <v>77</v>
      </c>
      <c r="N24473" t="s">
        <v>77</v>
      </c>
      <c r="O24473" t="s">
        <v>25255</v>
      </c>
      <c r="P24473" t="s">
        <v>112</v>
      </c>
      <c r="Q24473" t="s">
        <v>11181</v>
      </c>
      <c r="R24473" t="s">
        <v>25256</v>
      </c>
      <c r="S24473">
        <v>65.16</v>
      </c>
      <c r="T24473">
        <v>6</v>
      </c>
      <c r="U24473">
        <v>0</v>
      </c>
      <c r="V24473">
        <v>11.7</v>
      </c>
      <c r="W24473">
        <v>8.57</v>
      </c>
      <c r="X24473" t="s">
        <v>104</v>
      </c>
      <c r="Y24473">
        <v>27</v>
      </c>
      <c r="Z24473">
        <v>12</v>
      </c>
      <c r="AA24473">
        <v>2013</v>
      </c>
      <c r="AB24473">
        <v>4</v>
      </c>
    </row>
    <row r="24474" spans="1:28" x14ac:dyDescent="0.3">
      <c r="A24474">
        <v>47580</v>
      </c>
      <c r="B24474" t="s">
        <v>28918</v>
      </c>
      <c r="C24474" s="1">
        <v>41299</v>
      </c>
      <c r="D24474" s="1">
        <v>41300</v>
      </c>
      <c r="E24474" t="s">
        <v>54</v>
      </c>
      <c r="F24474" t="s">
        <v>10981</v>
      </c>
      <c r="G24474" t="s">
        <v>3252</v>
      </c>
      <c r="H24474" t="s">
        <v>28</v>
      </c>
      <c r="I24474" t="s">
        <v>630</v>
      </c>
      <c r="J24474" t="s">
        <v>631</v>
      </c>
      <c r="K24474" t="s">
        <v>602</v>
      </c>
      <c r="M24474" t="s">
        <v>77</v>
      </c>
      <c r="N24474" t="s">
        <v>77</v>
      </c>
      <c r="O24474" t="s">
        <v>27057</v>
      </c>
      <c r="P24474" t="s">
        <v>112</v>
      </c>
      <c r="Q24474" t="s">
        <v>130</v>
      </c>
      <c r="R24474" t="s">
        <v>12262</v>
      </c>
      <c r="S24474">
        <v>157.68</v>
      </c>
      <c r="T24474">
        <v>4</v>
      </c>
      <c r="U24474">
        <v>0</v>
      </c>
      <c r="V24474">
        <v>77.16</v>
      </c>
      <c r="W24474">
        <v>8.57</v>
      </c>
      <c r="X24474" t="s">
        <v>62</v>
      </c>
      <c r="Y24474">
        <v>25</v>
      </c>
      <c r="Z24474">
        <v>1</v>
      </c>
      <c r="AA24474">
        <v>2013</v>
      </c>
      <c r="AB24474">
        <v>1</v>
      </c>
    </row>
    <row r="24475" spans="1:28" x14ac:dyDescent="0.3">
      <c r="A24475">
        <v>50329</v>
      </c>
      <c r="B24475" t="s">
        <v>26130</v>
      </c>
      <c r="C24475" s="1">
        <v>41524</v>
      </c>
      <c r="D24475" s="1">
        <v>41527</v>
      </c>
      <c r="E24475" t="s">
        <v>40</v>
      </c>
      <c r="F24475" t="s">
        <v>2930</v>
      </c>
      <c r="G24475" t="s">
        <v>2931</v>
      </c>
      <c r="H24475" t="s">
        <v>43</v>
      </c>
      <c r="I24475" t="s">
        <v>26131</v>
      </c>
      <c r="J24475" t="s">
        <v>26131</v>
      </c>
      <c r="K24475" t="s">
        <v>3400</v>
      </c>
      <c r="M24475" t="s">
        <v>77</v>
      </c>
      <c r="N24475" t="s">
        <v>77</v>
      </c>
      <c r="O24475" t="s">
        <v>23113</v>
      </c>
      <c r="P24475" t="s">
        <v>112</v>
      </c>
      <c r="Q24475" t="s">
        <v>10159</v>
      </c>
      <c r="R24475" t="s">
        <v>23114</v>
      </c>
      <c r="S24475">
        <v>26.28</v>
      </c>
      <c r="T24475">
        <v>2</v>
      </c>
      <c r="U24475">
        <v>0</v>
      </c>
      <c r="V24475">
        <v>6.54</v>
      </c>
      <c r="W24475">
        <v>8.57</v>
      </c>
      <c r="X24475" t="s">
        <v>38</v>
      </c>
      <c r="Y24475">
        <v>7</v>
      </c>
      <c r="Z24475">
        <v>9</v>
      </c>
      <c r="AA24475">
        <v>2013</v>
      </c>
      <c r="AB24475">
        <v>3</v>
      </c>
    </row>
    <row r="24476" spans="1:28" x14ac:dyDescent="0.3">
      <c r="A24476">
        <v>50399</v>
      </c>
      <c r="B24476" t="s">
        <v>17801</v>
      </c>
      <c r="C24476" s="1">
        <v>41953</v>
      </c>
      <c r="D24476" s="1">
        <v>41959</v>
      </c>
      <c r="E24476" t="s">
        <v>96</v>
      </c>
      <c r="F24476" t="s">
        <v>5710</v>
      </c>
      <c r="G24476" t="s">
        <v>3116</v>
      </c>
      <c r="H24476" t="s">
        <v>28</v>
      </c>
      <c r="I24476" t="s">
        <v>3794</v>
      </c>
      <c r="J24476" t="s">
        <v>3794</v>
      </c>
      <c r="K24476" t="s">
        <v>1329</v>
      </c>
      <c r="M24476" t="s">
        <v>145</v>
      </c>
      <c r="N24476" t="s">
        <v>145</v>
      </c>
      <c r="O24476" t="s">
        <v>8252</v>
      </c>
      <c r="P24476" t="s">
        <v>112</v>
      </c>
      <c r="Q24476" t="s">
        <v>795</v>
      </c>
      <c r="R24476" t="s">
        <v>7187</v>
      </c>
      <c r="S24476">
        <v>133.19999999999999</v>
      </c>
      <c r="T24476">
        <v>1</v>
      </c>
      <c r="U24476">
        <v>0</v>
      </c>
      <c r="V24476">
        <v>23.97</v>
      </c>
      <c r="W24476">
        <v>8.57</v>
      </c>
      <c r="X24476" t="s">
        <v>62</v>
      </c>
      <c r="Y24476">
        <v>10</v>
      </c>
      <c r="Z24476">
        <v>11</v>
      </c>
      <c r="AA24476">
        <v>2014</v>
      </c>
      <c r="AB24476">
        <v>6</v>
      </c>
    </row>
    <row r="24477" spans="1:28" x14ac:dyDescent="0.3">
      <c r="A24477">
        <v>9177</v>
      </c>
      <c r="B24477" t="s">
        <v>32750</v>
      </c>
      <c r="C24477" s="1">
        <v>41633</v>
      </c>
      <c r="D24477" s="1">
        <v>41637</v>
      </c>
      <c r="E24477" t="s">
        <v>96</v>
      </c>
      <c r="F24477" t="s">
        <v>3930</v>
      </c>
      <c r="G24477" t="s">
        <v>3931</v>
      </c>
      <c r="H24477" t="s">
        <v>28</v>
      </c>
      <c r="I24477" t="s">
        <v>20756</v>
      </c>
      <c r="J24477" t="s">
        <v>10853</v>
      </c>
      <c r="K24477" t="s">
        <v>1456</v>
      </c>
      <c r="M24477" t="s">
        <v>154</v>
      </c>
      <c r="N24477" t="s">
        <v>121</v>
      </c>
      <c r="O24477" t="s">
        <v>2235</v>
      </c>
      <c r="P24477" t="s">
        <v>112</v>
      </c>
      <c r="Q24477" t="s">
        <v>165</v>
      </c>
      <c r="R24477" t="s">
        <v>11069</v>
      </c>
      <c r="S24477">
        <v>77.28</v>
      </c>
      <c r="T24477">
        <v>2</v>
      </c>
      <c r="U24477">
        <v>0.4</v>
      </c>
      <c r="V24477">
        <v>-18.04</v>
      </c>
      <c r="W24477">
        <v>8.57</v>
      </c>
      <c r="X24477" t="s">
        <v>62</v>
      </c>
      <c r="Y24477">
        <v>25</v>
      </c>
      <c r="Z24477">
        <v>12</v>
      </c>
      <c r="AA24477">
        <v>2013</v>
      </c>
      <c r="AB24477">
        <v>4</v>
      </c>
    </row>
    <row r="24478" spans="1:28" x14ac:dyDescent="0.3">
      <c r="A24478">
        <v>4629</v>
      </c>
      <c r="B24478" t="s">
        <v>28096</v>
      </c>
      <c r="C24478" s="1">
        <v>41377</v>
      </c>
      <c r="D24478" s="1">
        <v>41381</v>
      </c>
      <c r="E24478" t="s">
        <v>96</v>
      </c>
      <c r="F24478" t="s">
        <v>2292</v>
      </c>
      <c r="G24478" t="s">
        <v>2293</v>
      </c>
      <c r="H24478" t="s">
        <v>28</v>
      </c>
      <c r="I24478" t="s">
        <v>3256</v>
      </c>
      <c r="J24478" t="s">
        <v>1013</v>
      </c>
      <c r="K24478" t="s">
        <v>1013</v>
      </c>
      <c r="M24478" t="s">
        <v>154</v>
      </c>
      <c r="N24478" t="s">
        <v>70</v>
      </c>
      <c r="O24478" t="s">
        <v>16356</v>
      </c>
      <c r="P24478" t="s">
        <v>35</v>
      </c>
      <c r="Q24478" t="s">
        <v>60</v>
      </c>
      <c r="R24478" t="s">
        <v>4433</v>
      </c>
      <c r="S24478">
        <v>164.2</v>
      </c>
      <c r="T24478">
        <v>2</v>
      </c>
      <c r="U24478">
        <v>0</v>
      </c>
      <c r="V24478">
        <v>26.24</v>
      </c>
      <c r="W24478">
        <v>8.57</v>
      </c>
      <c r="X24478" t="s">
        <v>62</v>
      </c>
      <c r="Y24478">
        <v>13</v>
      </c>
      <c r="Z24478">
        <v>4</v>
      </c>
      <c r="AA24478">
        <v>2013</v>
      </c>
      <c r="AB24478">
        <v>4</v>
      </c>
    </row>
    <row r="24479" spans="1:28" x14ac:dyDescent="0.3">
      <c r="A24479">
        <v>11922</v>
      </c>
      <c r="B24479" t="s">
        <v>32751</v>
      </c>
      <c r="C24479" s="1">
        <v>41795</v>
      </c>
      <c r="D24479" s="1">
        <v>41799</v>
      </c>
      <c r="E24479" t="s">
        <v>96</v>
      </c>
      <c r="F24479" t="s">
        <v>3896</v>
      </c>
      <c r="G24479" t="s">
        <v>3897</v>
      </c>
      <c r="H24479" t="s">
        <v>28</v>
      </c>
      <c r="I24479" t="s">
        <v>4117</v>
      </c>
      <c r="J24479" t="s">
        <v>336</v>
      </c>
      <c r="K24479" t="s">
        <v>231</v>
      </c>
      <c r="M24479" t="s">
        <v>69</v>
      </c>
      <c r="N24479" t="s">
        <v>232</v>
      </c>
      <c r="O24479" t="s">
        <v>9695</v>
      </c>
      <c r="P24479" t="s">
        <v>112</v>
      </c>
      <c r="Q24479" t="s">
        <v>5048</v>
      </c>
      <c r="R24479" t="s">
        <v>9696</v>
      </c>
      <c r="S24479">
        <v>146.79</v>
      </c>
      <c r="T24479">
        <v>3</v>
      </c>
      <c r="U24479">
        <v>0</v>
      </c>
      <c r="V24479">
        <v>73.349999999999994</v>
      </c>
      <c r="W24479">
        <v>8.56</v>
      </c>
      <c r="X24479" t="s">
        <v>62</v>
      </c>
      <c r="Y24479">
        <v>5</v>
      </c>
      <c r="Z24479">
        <v>6</v>
      </c>
      <c r="AA24479">
        <v>2014</v>
      </c>
      <c r="AB24479">
        <v>4</v>
      </c>
    </row>
    <row r="24480" spans="1:28" x14ac:dyDescent="0.3">
      <c r="A24480">
        <v>12278</v>
      </c>
      <c r="B24480" t="s">
        <v>21818</v>
      </c>
      <c r="C24480" s="1">
        <v>41240</v>
      </c>
      <c r="D24480" s="1">
        <v>41246</v>
      </c>
      <c r="E24480" t="s">
        <v>96</v>
      </c>
      <c r="F24480" t="s">
        <v>2915</v>
      </c>
      <c r="G24480" t="s">
        <v>2451</v>
      </c>
      <c r="H24480" t="s">
        <v>43</v>
      </c>
      <c r="I24480" t="s">
        <v>559</v>
      </c>
      <c r="J24480" t="s">
        <v>336</v>
      </c>
      <c r="K24480" t="s">
        <v>231</v>
      </c>
      <c r="M24480" t="s">
        <v>69</v>
      </c>
      <c r="N24480" t="s">
        <v>232</v>
      </c>
      <c r="O24480" t="s">
        <v>24620</v>
      </c>
      <c r="P24480" t="s">
        <v>35</v>
      </c>
      <c r="Q24480" t="s">
        <v>36</v>
      </c>
      <c r="R24480" t="s">
        <v>21776</v>
      </c>
      <c r="S24480">
        <v>105.408</v>
      </c>
      <c r="T24480">
        <v>4</v>
      </c>
      <c r="U24480">
        <v>0.1</v>
      </c>
      <c r="V24480">
        <v>40.968000000000004</v>
      </c>
      <c r="W24480">
        <v>8.56</v>
      </c>
      <c r="X24480" t="s">
        <v>115</v>
      </c>
      <c r="Y24480">
        <v>27</v>
      </c>
      <c r="Z24480">
        <v>11</v>
      </c>
      <c r="AA24480">
        <v>2012</v>
      </c>
      <c r="AB24480">
        <v>6</v>
      </c>
    </row>
    <row r="24481" spans="1:28" x14ac:dyDescent="0.3">
      <c r="A24481">
        <v>13796</v>
      </c>
      <c r="B24481" t="s">
        <v>32752</v>
      </c>
      <c r="C24481" s="1">
        <v>40758</v>
      </c>
      <c r="D24481" s="1">
        <v>40763</v>
      </c>
      <c r="E24481" t="s">
        <v>96</v>
      </c>
      <c r="F24481" t="s">
        <v>720</v>
      </c>
      <c r="G24481" t="s">
        <v>721</v>
      </c>
      <c r="H24481" t="s">
        <v>28</v>
      </c>
      <c r="I24481" t="s">
        <v>31284</v>
      </c>
      <c r="J24481" t="s">
        <v>714</v>
      </c>
      <c r="K24481" t="s">
        <v>172</v>
      </c>
      <c r="M24481" t="s">
        <v>69</v>
      </c>
      <c r="N24481" t="s">
        <v>70</v>
      </c>
      <c r="O24481" t="s">
        <v>27603</v>
      </c>
      <c r="P24481" t="s">
        <v>112</v>
      </c>
      <c r="Q24481" t="s">
        <v>113</v>
      </c>
      <c r="R24481" t="s">
        <v>27604</v>
      </c>
      <c r="S24481">
        <v>66.45</v>
      </c>
      <c r="T24481">
        <v>5</v>
      </c>
      <c r="U24481">
        <v>0</v>
      </c>
      <c r="V24481">
        <v>1.95</v>
      </c>
      <c r="W24481">
        <v>8.56</v>
      </c>
      <c r="X24481" t="s">
        <v>104</v>
      </c>
      <c r="Y24481">
        <v>3</v>
      </c>
      <c r="Z24481">
        <v>8</v>
      </c>
      <c r="AA24481">
        <v>2011</v>
      </c>
      <c r="AB24481">
        <v>5</v>
      </c>
    </row>
    <row r="24482" spans="1:28" x14ac:dyDescent="0.3">
      <c r="A24482">
        <v>15898</v>
      </c>
      <c r="B24482" t="s">
        <v>687</v>
      </c>
      <c r="C24482" s="1">
        <v>41181</v>
      </c>
      <c r="D24482" s="1">
        <v>41181</v>
      </c>
      <c r="E24482" t="s">
        <v>25</v>
      </c>
      <c r="F24482" t="s">
        <v>688</v>
      </c>
      <c r="G24482" t="s">
        <v>689</v>
      </c>
      <c r="H24482" t="s">
        <v>28</v>
      </c>
      <c r="I24482" t="s">
        <v>690</v>
      </c>
      <c r="J24482" t="s">
        <v>171</v>
      </c>
      <c r="K24482" t="s">
        <v>172</v>
      </c>
      <c r="M24482" t="s">
        <v>69</v>
      </c>
      <c r="N24482" t="s">
        <v>70</v>
      </c>
      <c r="O24482" t="s">
        <v>25806</v>
      </c>
      <c r="P24482" t="s">
        <v>112</v>
      </c>
      <c r="Q24482" t="s">
        <v>113</v>
      </c>
      <c r="R24482" t="s">
        <v>19163</v>
      </c>
      <c r="S24482">
        <v>28.23</v>
      </c>
      <c r="T24482">
        <v>1</v>
      </c>
      <c r="U24482">
        <v>0</v>
      </c>
      <c r="V24482">
        <v>0</v>
      </c>
      <c r="W24482">
        <v>8.56</v>
      </c>
      <c r="X24482" t="s">
        <v>38</v>
      </c>
      <c r="Y24482">
        <v>29</v>
      </c>
      <c r="Z24482">
        <v>9</v>
      </c>
      <c r="AA24482">
        <v>2012</v>
      </c>
      <c r="AB24482">
        <v>0</v>
      </c>
    </row>
    <row r="24483" spans="1:28" x14ac:dyDescent="0.3">
      <c r="A24483">
        <v>16569</v>
      </c>
      <c r="B24483" t="s">
        <v>20136</v>
      </c>
      <c r="C24483" s="1">
        <v>41246</v>
      </c>
      <c r="D24483" s="1">
        <v>41249</v>
      </c>
      <c r="E24483" t="s">
        <v>40</v>
      </c>
      <c r="F24483" t="s">
        <v>6942</v>
      </c>
      <c r="G24483" t="s">
        <v>6943</v>
      </c>
      <c r="H24483" t="s">
        <v>28</v>
      </c>
      <c r="I24483" t="s">
        <v>8441</v>
      </c>
      <c r="J24483" t="s">
        <v>2877</v>
      </c>
      <c r="K24483" t="s">
        <v>187</v>
      </c>
      <c r="M24483" t="s">
        <v>69</v>
      </c>
      <c r="N24483" t="s">
        <v>121</v>
      </c>
      <c r="O24483" t="s">
        <v>23160</v>
      </c>
      <c r="P24483" t="s">
        <v>112</v>
      </c>
      <c r="Q24483" t="s">
        <v>795</v>
      </c>
      <c r="R24483" t="s">
        <v>16514</v>
      </c>
      <c r="S24483">
        <v>112.896</v>
      </c>
      <c r="T24483">
        <v>7</v>
      </c>
      <c r="U24483">
        <v>0.4</v>
      </c>
      <c r="V24483">
        <v>-32.003999999999998</v>
      </c>
      <c r="W24483">
        <v>8.56</v>
      </c>
      <c r="X24483" t="s">
        <v>62</v>
      </c>
      <c r="Y24483">
        <v>3</v>
      </c>
      <c r="Z24483">
        <v>12</v>
      </c>
      <c r="AA24483">
        <v>2012</v>
      </c>
      <c r="AB24483">
        <v>3</v>
      </c>
    </row>
    <row r="24484" spans="1:28" x14ac:dyDescent="0.3">
      <c r="A24484">
        <v>24868</v>
      </c>
      <c r="B24484" t="s">
        <v>16650</v>
      </c>
      <c r="C24484" s="1">
        <v>41941</v>
      </c>
      <c r="D24484" s="1">
        <v>41947</v>
      </c>
      <c r="E24484" t="s">
        <v>96</v>
      </c>
      <c r="F24484" t="s">
        <v>2102</v>
      </c>
      <c r="G24484" t="s">
        <v>2103</v>
      </c>
      <c r="H24484" t="s">
        <v>28</v>
      </c>
      <c r="I24484" t="s">
        <v>44</v>
      </c>
      <c r="J24484" t="s">
        <v>45</v>
      </c>
      <c r="K24484" t="s">
        <v>46</v>
      </c>
      <c r="M24484" t="s">
        <v>47</v>
      </c>
      <c r="N24484" t="s">
        <v>48</v>
      </c>
      <c r="O24484" t="s">
        <v>27069</v>
      </c>
      <c r="P24484" t="s">
        <v>50</v>
      </c>
      <c r="Q24484" t="s">
        <v>4238</v>
      </c>
      <c r="R24484" t="s">
        <v>25211</v>
      </c>
      <c r="S24484">
        <v>127.413</v>
      </c>
      <c r="T24484">
        <v>3</v>
      </c>
      <c r="U24484">
        <v>0.1</v>
      </c>
      <c r="V24484">
        <v>38.222999999999999</v>
      </c>
      <c r="W24484">
        <v>8.56</v>
      </c>
      <c r="X24484" t="s">
        <v>62</v>
      </c>
      <c r="Y24484">
        <v>29</v>
      </c>
      <c r="Z24484">
        <v>10</v>
      </c>
      <c r="AA24484">
        <v>2014</v>
      </c>
      <c r="AB24484">
        <v>6</v>
      </c>
    </row>
    <row r="24485" spans="1:28" x14ac:dyDescent="0.3">
      <c r="A24485">
        <v>29653</v>
      </c>
      <c r="B24485" t="s">
        <v>32753</v>
      </c>
      <c r="C24485" s="1">
        <v>41815</v>
      </c>
      <c r="D24485" s="1">
        <v>41819</v>
      </c>
      <c r="E24485" t="s">
        <v>40</v>
      </c>
      <c r="F24485" t="s">
        <v>4553</v>
      </c>
      <c r="G24485" t="s">
        <v>4554</v>
      </c>
      <c r="H24485" t="s">
        <v>28</v>
      </c>
      <c r="I24485" t="s">
        <v>885</v>
      </c>
      <c r="J24485" t="s">
        <v>885</v>
      </c>
      <c r="K24485" t="s">
        <v>886</v>
      </c>
      <c r="M24485" t="s">
        <v>47</v>
      </c>
      <c r="N24485" t="s">
        <v>348</v>
      </c>
      <c r="O24485" t="s">
        <v>23861</v>
      </c>
      <c r="P24485" t="s">
        <v>112</v>
      </c>
      <c r="Q24485" t="s">
        <v>130</v>
      </c>
      <c r="R24485" t="s">
        <v>22806</v>
      </c>
      <c r="S24485">
        <v>60.976500000000001</v>
      </c>
      <c r="T24485">
        <v>5</v>
      </c>
      <c r="U24485">
        <v>0.47</v>
      </c>
      <c r="V24485">
        <v>-51.823500000000003</v>
      </c>
      <c r="W24485">
        <v>8.56</v>
      </c>
      <c r="X24485" t="s">
        <v>62</v>
      </c>
      <c r="Y24485">
        <v>25</v>
      </c>
      <c r="Z24485">
        <v>6</v>
      </c>
      <c r="AA24485">
        <v>2014</v>
      </c>
      <c r="AB24485">
        <v>4</v>
      </c>
    </row>
    <row r="24486" spans="1:28" x14ac:dyDescent="0.3">
      <c r="A24486">
        <v>30152</v>
      </c>
      <c r="B24486" t="s">
        <v>32754</v>
      </c>
      <c r="C24486" s="1">
        <v>41711</v>
      </c>
      <c r="D24486" s="1">
        <v>41713</v>
      </c>
      <c r="E24486" t="s">
        <v>54</v>
      </c>
      <c r="F24486" t="s">
        <v>3334</v>
      </c>
      <c r="G24486" t="s">
        <v>3335</v>
      </c>
      <c r="H24486" t="s">
        <v>28</v>
      </c>
      <c r="I24486" t="s">
        <v>676</v>
      </c>
      <c r="J24486" t="s">
        <v>45</v>
      </c>
      <c r="K24486" t="s">
        <v>46</v>
      </c>
      <c r="M24486" t="s">
        <v>47</v>
      </c>
      <c r="N24486" t="s">
        <v>48</v>
      </c>
      <c r="O24486" t="s">
        <v>32755</v>
      </c>
      <c r="P24486" t="s">
        <v>112</v>
      </c>
      <c r="Q24486" t="s">
        <v>10159</v>
      </c>
      <c r="R24486" t="s">
        <v>23114</v>
      </c>
      <c r="S24486">
        <v>35.478000000000002</v>
      </c>
      <c r="T24486">
        <v>3</v>
      </c>
      <c r="U24486">
        <v>0.1</v>
      </c>
      <c r="V24486">
        <v>13.337999999999999</v>
      </c>
      <c r="W24486">
        <v>8.56</v>
      </c>
      <c r="X24486" t="s">
        <v>104</v>
      </c>
      <c r="Y24486">
        <v>13</v>
      </c>
      <c r="Z24486">
        <v>3</v>
      </c>
      <c r="AA24486">
        <v>2014</v>
      </c>
      <c r="AB24486">
        <v>2</v>
      </c>
    </row>
    <row r="24487" spans="1:28" x14ac:dyDescent="0.3">
      <c r="A24487">
        <v>31490</v>
      </c>
      <c r="B24487" t="s">
        <v>2221</v>
      </c>
      <c r="C24487" s="1">
        <v>41194</v>
      </c>
      <c r="D24487" s="1">
        <v>41196</v>
      </c>
      <c r="E24487" t="s">
        <v>54</v>
      </c>
      <c r="F24487" t="s">
        <v>2222</v>
      </c>
      <c r="G24487" t="s">
        <v>2223</v>
      </c>
      <c r="H24487" t="s">
        <v>66</v>
      </c>
      <c r="I24487" t="s">
        <v>29</v>
      </c>
      <c r="J24487" t="s">
        <v>30</v>
      </c>
      <c r="K24487" t="s">
        <v>31</v>
      </c>
      <c r="L24487">
        <v>10035</v>
      </c>
      <c r="M24487" t="s">
        <v>32</v>
      </c>
      <c r="N24487" t="s">
        <v>33</v>
      </c>
      <c r="O24487" t="s">
        <v>32756</v>
      </c>
      <c r="P24487" t="s">
        <v>112</v>
      </c>
      <c r="Q24487" t="s">
        <v>5048</v>
      </c>
      <c r="R24487" t="s">
        <v>32757</v>
      </c>
      <c r="S24487">
        <v>19.899999999999999</v>
      </c>
      <c r="T24487">
        <v>5</v>
      </c>
      <c r="U24487">
        <v>0</v>
      </c>
      <c r="V24487">
        <v>6.5670000000000002</v>
      </c>
      <c r="W24487">
        <v>8.56</v>
      </c>
      <c r="X24487" t="s">
        <v>38</v>
      </c>
      <c r="Y24487">
        <v>12</v>
      </c>
      <c r="Z24487">
        <v>10</v>
      </c>
      <c r="AA24487">
        <v>2012</v>
      </c>
      <c r="AB24487">
        <v>2</v>
      </c>
    </row>
    <row r="24488" spans="1:28" x14ac:dyDescent="0.3">
      <c r="A24488">
        <v>34685</v>
      </c>
      <c r="B24488" t="s">
        <v>12336</v>
      </c>
      <c r="C24488" s="1">
        <v>41920</v>
      </c>
      <c r="D24488" s="1">
        <v>41924</v>
      </c>
      <c r="E24488" t="s">
        <v>96</v>
      </c>
      <c r="F24488" t="s">
        <v>2420</v>
      </c>
      <c r="G24488" t="s">
        <v>2421</v>
      </c>
      <c r="H24488" t="s">
        <v>66</v>
      </c>
      <c r="I24488" t="s">
        <v>1125</v>
      </c>
      <c r="J24488" t="s">
        <v>120</v>
      </c>
      <c r="K24488" t="s">
        <v>31</v>
      </c>
      <c r="L24488">
        <v>28205</v>
      </c>
      <c r="M24488" t="s">
        <v>32</v>
      </c>
      <c r="N24488" t="s">
        <v>121</v>
      </c>
      <c r="O24488" t="s">
        <v>22332</v>
      </c>
      <c r="P24488" t="s">
        <v>112</v>
      </c>
      <c r="Q24488" t="s">
        <v>113</v>
      </c>
      <c r="R24488" t="s">
        <v>22333</v>
      </c>
      <c r="S24488">
        <v>50.454000000000001</v>
      </c>
      <c r="T24488">
        <v>6</v>
      </c>
      <c r="U24488">
        <v>0.7</v>
      </c>
      <c r="V24488">
        <v>-33.636000000000003</v>
      </c>
      <c r="W24488">
        <v>8.56</v>
      </c>
      <c r="X24488" t="s">
        <v>104</v>
      </c>
      <c r="Y24488">
        <v>8</v>
      </c>
      <c r="Z24488">
        <v>10</v>
      </c>
      <c r="AA24488">
        <v>2014</v>
      </c>
      <c r="AB24488">
        <v>4</v>
      </c>
    </row>
    <row r="24489" spans="1:28" x14ac:dyDescent="0.3">
      <c r="A24489">
        <v>36241</v>
      </c>
      <c r="B24489" t="s">
        <v>32758</v>
      </c>
      <c r="C24489" s="1">
        <v>41523</v>
      </c>
      <c r="D24489" s="1">
        <v>41524</v>
      </c>
      <c r="E24489" t="s">
        <v>54</v>
      </c>
      <c r="F24489" t="s">
        <v>117</v>
      </c>
      <c r="G24489" t="s">
        <v>118</v>
      </c>
      <c r="H24489" t="s">
        <v>28</v>
      </c>
      <c r="I24489" t="s">
        <v>10302</v>
      </c>
      <c r="J24489" t="s">
        <v>109</v>
      </c>
      <c r="K24489" t="s">
        <v>31</v>
      </c>
      <c r="L24489">
        <v>90278</v>
      </c>
      <c r="M24489" t="s">
        <v>32</v>
      </c>
      <c r="N24489" t="s">
        <v>110</v>
      </c>
      <c r="O24489" t="s">
        <v>31650</v>
      </c>
      <c r="P24489" t="s">
        <v>112</v>
      </c>
      <c r="Q24489" t="s">
        <v>6625</v>
      </c>
      <c r="R24489" t="s">
        <v>31651</v>
      </c>
      <c r="S24489">
        <v>96.08</v>
      </c>
      <c r="T24489">
        <v>2</v>
      </c>
      <c r="U24489">
        <v>0</v>
      </c>
      <c r="V24489">
        <v>46.118400000000001</v>
      </c>
      <c r="W24489">
        <v>8.56</v>
      </c>
      <c r="X24489" t="s">
        <v>38</v>
      </c>
      <c r="Y24489">
        <v>6</v>
      </c>
      <c r="Z24489">
        <v>9</v>
      </c>
      <c r="AA24489">
        <v>2013</v>
      </c>
      <c r="AB24489">
        <v>1</v>
      </c>
    </row>
    <row r="24490" spans="1:28" x14ac:dyDescent="0.3">
      <c r="A24490">
        <v>40755</v>
      </c>
      <c r="B24490" t="s">
        <v>32759</v>
      </c>
      <c r="C24490" s="1">
        <v>40825</v>
      </c>
      <c r="D24490" s="1">
        <v>40830</v>
      </c>
      <c r="E24490" t="s">
        <v>96</v>
      </c>
      <c r="F24490" t="s">
        <v>1928</v>
      </c>
      <c r="G24490" t="s">
        <v>1929</v>
      </c>
      <c r="H24490" t="s">
        <v>28</v>
      </c>
      <c r="I24490" t="s">
        <v>1282</v>
      </c>
      <c r="J24490" t="s">
        <v>109</v>
      </c>
      <c r="K24490" t="s">
        <v>31</v>
      </c>
      <c r="L24490">
        <v>94122</v>
      </c>
      <c r="M24490" t="s">
        <v>32</v>
      </c>
      <c r="N24490" t="s">
        <v>110</v>
      </c>
      <c r="O24490" t="s">
        <v>12528</v>
      </c>
      <c r="P24490" t="s">
        <v>112</v>
      </c>
      <c r="Q24490" t="s">
        <v>5048</v>
      </c>
      <c r="R24490" t="s">
        <v>12529</v>
      </c>
      <c r="S24490">
        <v>144.6</v>
      </c>
      <c r="T24490">
        <v>3</v>
      </c>
      <c r="U24490">
        <v>0</v>
      </c>
      <c r="V24490">
        <v>41.933999999999997</v>
      </c>
      <c r="W24490">
        <v>8.56</v>
      </c>
      <c r="X24490" t="s">
        <v>62</v>
      </c>
      <c r="Y24490">
        <v>9</v>
      </c>
      <c r="Z24490">
        <v>10</v>
      </c>
      <c r="AA24490">
        <v>2011</v>
      </c>
      <c r="AB24490">
        <v>5</v>
      </c>
    </row>
    <row r="24491" spans="1:28" x14ac:dyDescent="0.3">
      <c r="A24491">
        <v>41411</v>
      </c>
      <c r="B24491" t="s">
        <v>20750</v>
      </c>
      <c r="C24491" s="1">
        <v>40714</v>
      </c>
      <c r="D24491" s="1">
        <v>40717</v>
      </c>
      <c r="E24491" t="s">
        <v>54</v>
      </c>
      <c r="F24491" t="s">
        <v>5808</v>
      </c>
      <c r="G24491" t="s">
        <v>2179</v>
      </c>
      <c r="H24491" t="s">
        <v>28</v>
      </c>
      <c r="I24491" t="s">
        <v>3881</v>
      </c>
      <c r="J24491" t="s">
        <v>3881</v>
      </c>
      <c r="K24491" t="s">
        <v>2329</v>
      </c>
      <c r="M24491" t="s">
        <v>145</v>
      </c>
      <c r="N24491" t="s">
        <v>145</v>
      </c>
      <c r="O24491" t="s">
        <v>16230</v>
      </c>
      <c r="P24491" t="s">
        <v>112</v>
      </c>
      <c r="Q24491" t="s">
        <v>113</v>
      </c>
      <c r="R24491" t="s">
        <v>11966</v>
      </c>
      <c r="S24491">
        <v>49.32</v>
      </c>
      <c r="T24491">
        <v>1</v>
      </c>
      <c r="U24491">
        <v>0</v>
      </c>
      <c r="V24491">
        <v>5.4</v>
      </c>
      <c r="W24491">
        <v>8.56</v>
      </c>
      <c r="X24491" t="s">
        <v>62</v>
      </c>
      <c r="Y24491">
        <v>20</v>
      </c>
      <c r="Z24491">
        <v>6</v>
      </c>
      <c r="AA24491">
        <v>2011</v>
      </c>
      <c r="AB24491">
        <v>3</v>
      </c>
    </row>
    <row r="24492" spans="1:28" x14ac:dyDescent="0.3">
      <c r="A24492">
        <v>42509</v>
      </c>
      <c r="B24492" t="s">
        <v>32760</v>
      </c>
      <c r="C24492" s="1">
        <v>41857</v>
      </c>
      <c r="D24492" s="1">
        <v>41859</v>
      </c>
      <c r="E24492" t="s">
        <v>40</v>
      </c>
      <c r="F24492" t="s">
        <v>32695</v>
      </c>
      <c r="G24492" t="s">
        <v>1795</v>
      </c>
      <c r="H24492" t="s">
        <v>28</v>
      </c>
      <c r="I24492" t="s">
        <v>1386</v>
      </c>
      <c r="J24492" t="s">
        <v>1387</v>
      </c>
      <c r="K24492" t="s">
        <v>1388</v>
      </c>
      <c r="M24492" t="s">
        <v>77</v>
      </c>
      <c r="N24492" t="s">
        <v>77</v>
      </c>
      <c r="O24492" t="s">
        <v>14242</v>
      </c>
      <c r="P24492" t="s">
        <v>112</v>
      </c>
      <c r="Q24492" t="s">
        <v>5048</v>
      </c>
      <c r="R24492" t="s">
        <v>12803</v>
      </c>
      <c r="S24492">
        <v>45.69</v>
      </c>
      <c r="T24492">
        <v>1</v>
      </c>
      <c r="U24492">
        <v>0</v>
      </c>
      <c r="V24492">
        <v>7.29</v>
      </c>
      <c r="W24492">
        <v>8.56</v>
      </c>
      <c r="X24492" t="s">
        <v>62</v>
      </c>
      <c r="Y24492">
        <v>6</v>
      </c>
      <c r="Z24492">
        <v>8</v>
      </c>
      <c r="AA24492">
        <v>2014</v>
      </c>
      <c r="AB24492">
        <v>2</v>
      </c>
    </row>
    <row r="24493" spans="1:28" x14ac:dyDescent="0.3">
      <c r="A24493">
        <v>43968</v>
      </c>
      <c r="B24493" t="s">
        <v>32761</v>
      </c>
      <c r="C24493" s="1">
        <v>41974</v>
      </c>
      <c r="D24493" s="1">
        <v>41979</v>
      </c>
      <c r="E24493" t="s">
        <v>96</v>
      </c>
      <c r="F24493" t="s">
        <v>13449</v>
      </c>
      <c r="G24493" t="s">
        <v>5479</v>
      </c>
      <c r="H24493" t="s">
        <v>28</v>
      </c>
      <c r="I24493" t="s">
        <v>8029</v>
      </c>
      <c r="J24493" t="s">
        <v>8029</v>
      </c>
      <c r="K24493" t="s">
        <v>8030</v>
      </c>
      <c r="M24493" t="s">
        <v>77</v>
      </c>
      <c r="N24493" t="s">
        <v>77</v>
      </c>
      <c r="O24493" t="s">
        <v>8308</v>
      </c>
      <c r="P24493" t="s">
        <v>112</v>
      </c>
      <c r="Q24493" t="s">
        <v>795</v>
      </c>
      <c r="R24493" t="s">
        <v>2063</v>
      </c>
      <c r="S24493">
        <v>127.92</v>
      </c>
      <c r="T24493">
        <v>1</v>
      </c>
      <c r="U24493">
        <v>0</v>
      </c>
      <c r="V24493">
        <v>23.01</v>
      </c>
      <c r="W24493">
        <v>8.56</v>
      </c>
      <c r="X24493" t="s">
        <v>62</v>
      </c>
      <c r="Y24493">
        <v>1</v>
      </c>
      <c r="Z24493">
        <v>12</v>
      </c>
      <c r="AA24493">
        <v>2014</v>
      </c>
      <c r="AB24493">
        <v>5</v>
      </c>
    </row>
    <row r="24494" spans="1:28" x14ac:dyDescent="0.3">
      <c r="A24494">
        <v>47476</v>
      </c>
      <c r="B24494" t="s">
        <v>32762</v>
      </c>
      <c r="C24494" s="1">
        <v>40653</v>
      </c>
      <c r="D24494" s="1">
        <v>40658</v>
      </c>
      <c r="E24494" t="s">
        <v>40</v>
      </c>
      <c r="F24494" t="s">
        <v>22436</v>
      </c>
      <c r="G24494" t="s">
        <v>4333</v>
      </c>
      <c r="H24494" t="s">
        <v>43</v>
      </c>
      <c r="I24494" t="s">
        <v>5597</v>
      </c>
      <c r="J24494" t="s">
        <v>5597</v>
      </c>
      <c r="K24494" t="s">
        <v>3559</v>
      </c>
      <c r="M24494" t="s">
        <v>77</v>
      </c>
      <c r="N24494" t="s">
        <v>77</v>
      </c>
      <c r="O24494" t="s">
        <v>29531</v>
      </c>
      <c r="P24494" t="s">
        <v>50</v>
      </c>
      <c r="Q24494" t="s">
        <v>51</v>
      </c>
      <c r="R24494" t="s">
        <v>6489</v>
      </c>
      <c r="S24494">
        <v>86.04</v>
      </c>
      <c r="T24494">
        <v>2</v>
      </c>
      <c r="U24494">
        <v>0.7</v>
      </c>
      <c r="V24494">
        <v>-97.56</v>
      </c>
      <c r="W24494">
        <v>8.56</v>
      </c>
      <c r="X24494" t="s">
        <v>62</v>
      </c>
      <c r="Y24494">
        <v>20</v>
      </c>
      <c r="Z24494">
        <v>4</v>
      </c>
      <c r="AA24494">
        <v>2011</v>
      </c>
      <c r="AB24494">
        <v>5</v>
      </c>
    </row>
    <row r="24495" spans="1:28" x14ac:dyDescent="0.3">
      <c r="A24495">
        <v>49600</v>
      </c>
      <c r="B24495" t="s">
        <v>32763</v>
      </c>
      <c r="C24495" s="1">
        <v>40654</v>
      </c>
      <c r="D24495" s="1">
        <v>40661</v>
      </c>
      <c r="E24495" t="s">
        <v>96</v>
      </c>
      <c r="F24495" t="s">
        <v>6741</v>
      </c>
      <c r="G24495" t="s">
        <v>4645</v>
      </c>
      <c r="H24495" t="s">
        <v>28</v>
      </c>
      <c r="I24495" t="s">
        <v>559</v>
      </c>
      <c r="J24495" t="s">
        <v>2536</v>
      </c>
      <c r="K24495" t="s">
        <v>665</v>
      </c>
      <c r="M24495" t="s">
        <v>665</v>
      </c>
      <c r="N24495" t="s">
        <v>665</v>
      </c>
      <c r="O24495" t="s">
        <v>16172</v>
      </c>
      <c r="P24495" t="s">
        <v>35</v>
      </c>
      <c r="Q24495" t="s">
        <v>79</v>
      </c>
      <c r="R24495" t="s">
        <v>5411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62</v>
      </c>
      <c r="Y24495">
        <v>21</v>
      </c>
      <c r="Z24495">
        <v>4</v>
      </c>
      <c r="AA24495">
        <v>2011</v>
      </c>
      <c r="AB24495">
        <v>7</v>
      </c>
    </row>
    <row r="24496" spans="1:28" x14ac:dyDescent="0.3">
      <c r="A24496">
        <v>50419</v>
      </c>
      <c r="B24496" t="s">
        <v>30361</v>
      </c>
      <c r="C24496" s="1">
        <v>41457</v>
      </c>
      <c r="D24496" s="1">
        <v>41461</v>
      </c>
      <c r="E24496" t="s">
        <v>96</v>
      </c>
      <c r="F24496" t="s">
        <v>3749</v>
      </c>
      <c r="G24496" t="s">
        <v>2010</v>
      </c>
      <c r="H24496" t="s">
        <v>28</v>
      </c>
      <c r="I24496" t="s">
        <v>2660</v>
      </c>
      <c r="J24496" t="s">
        <v>2661</v>
      </c>
      <c r="K24496" t="s">
        <v>2662</v>
      </c>
      <c r="M24496" t="s">
        <v>77</v>
      </c>
      <c r="N24496" t="s">
        <v>77</v>
      </c>
      <c r="O24496" t="s">
        <v>32764</v>
      </c>
      <c r="P24496" t="s">
        <v>112</v>
      </c>
      <c r="Q24496" t="s">
        <v>6625</v>
      </c>
      <c r="R24496" t="s">
        <v>20446</v>
      </c>
      <c r="S24496">
        <v>119.16</v>
      </c>
      <c r="T24496">
        <v>4</v>
      </c>
      <c r="U24496">
        <v>0</v>
      </c>
      <c r="V24496">
        <v>42.84</v>
      </c>
      <c r="W24496">
        <v>8.56</v>
      </c>
      <c r="X24496" t="s">
        <v>62</v>
      </c>
      <c r="Y24496">
        <v>2</v>
      </c>
      <c r="Z24496">
        <v>7</v>
      </c>
      <c r="AA24496">
        <v>2013</v>
      </c>
      <c r="AB24496">
        <v>4</v>
      </c>
    </row>
    <row r="24497" spans="1:28" x14ac:dyDescent="0.3">
      <c r="A24497">
        <v>51084</v>
      </c>
      <c r="B24497" t="s">
        <v>32765</v>
      </c>
      <c r="C24497" s="1">
        <v>41816</v>
      </c>
      <c r="D24497" s="1">
        <v>41821</v>
      </c>
      <c r="E24497" t="s">
        <v>96</v>
      </c>
      <c r="F24497" t="s">
        <v>2338</v>
      </c>
      <c r="G24497" t="s">
        <v>2052</v>
      </c>
      <c r="H24497" t="s">
        <v>66</v>
      </c>
      <c r="I24497" t="s">
        <v>10764</v>
      </c>
      <c r="J24497" t="s">
        <v>10765</v>
      </c>
      <c r="K24497" t="s">
        <v>2329</v>
      </c>
      <c r="M24497" t="s">
        <v>145</v>
      </c>
      <c r="N24497" t="s">
        <v>145</v>
      </c>
      <c r="O24497" t="s">
        <v>28483</v>
      </c>
      <c r="P24497" t="s">
        <v>112</v>
      </c>
      <c r="Q24497" t="s">
        <v>113</v>
      </c>
      <c r="R24497" t="s">
        <v>26088</v>
      </c>
      <c r="S24497">
        <v>56.76</v>
      </c>
      <c r="T24497">
        <v>4</v>
      </c>
      <c r="U24497">
        <v>0</v>
      </c>
      <c r="V24497">
        <v>11.88</v>
      </c>
      <c r="W24497">
        <v>8.56</v>
      </c>
      <c r="X24497" t="s">
        <v>104</v>
      </c>
      <c r="Y24497">
        <v>26</v>
      </c>
      <c r="Z24497">
        <v>6</v>
      </c>
      <c r="AA24497">
        <v>2014</v>
      </c>
      <c r="AB24497">
        <v>5</v>
      </c>
    </row>
    <row r="24498" spans="1:28" x14ac:dyDescent="0.3">
      <c r="A24498">
        <v>3944</v>
      </c>
      <c r="B24498" t="s">
        <v>21696</v>
      </c>
      <c r="C24498" s="1">
        <v>41002</v>
      </c>
      <c r="D24498" s="1">
        <v>41008</v>
      </c>
      <c r="E24498" t="s">
        <v>96</v>
      </c>
      <c r="F24498" t="s">
        <v>5929</v>
      </c>
      <c r="G24498" t="s">
        <v>5930</v>
      </c>
      <c r="H24498" t="s">
        <v>28</v>
      </c>
      <c r="I24498" t="s">
        <v>3601</v>
      </c>
      <c r="J24498" t="s">
        <v>3602</v>
      </c>
      <c r="K24498" t="s">
        <v>3603</v>
      </c>
      <c r="M24498" t="s">
        <v>154</v>
      </c>
      <c r="N24498" t="s">
        <v>70</v>
      </c>
      <c r="O24498" t="s">
        <v>25398</v>
      </c>
      <c r="P24498" t="s">
        <v>50</v>
      </c>
      <c r="Q24498" t="s">
        <v>51</v>
      </c>
      <c r="R24498" t="s">
        <v>13334</v>
      </c>
      <c r="S24498">
        <v>102.19199999999999</v>
      </c>
      <c r="T24498">
        <v>4</v>
      </c>
      <c r="U24498">
        <v>0.4</v>
      </c>
      <c r="V24498">
        <v>-3.4079999999999999</v>
      </c>
      <c r="W24498">
        <v>8.56</v>
      </c>
      <c r="X24498" t="s">
        <v>62</v>
      </c>
      <c r="Y24498">
        <v>3</v>
      </c>
      <c r="Z24498">
        <v>4</v>
      </c>
      <c r="AA24498">
        <v>2012</v>
      </c>
      <c r="AB24498">
        <v>6</v>
      </c>
    </row>
    <row r="24499" spans="1:28" x14ac:dyDescent="0.3">
      <c r="A24499">
        <v>9724</v>
      </c>
      <c r="B24499" t="s">
        <v>14933</v>
      </c>
      <c r="C24499" s="1">
        <v>40684</v>
      </c>
      <c r="D24499" s="1">
        <v>40687</v>
      </c>
      <c r="E24499" t="s">
        <v>54</v>
      </c>
      <c r="F24499" t="s">
        <v>2793</v>
      </c>
      <c r="G24499" t="s">
        <v>2794</v>
      </c>
      <c r="H24499" t="s">
        <v>66</v>
      </c>
      <c r="I24499" t="s">
        <v>13658</v>
      </c>
      <c r="J24499" t="s">
        <v>13659</v>
      </c>
      <c r="K24499" t="s">
        <v>5186</v>
      </c>
      <c r="M24499" t="s">
        <v>154</v>
      </c>
      <c r="N24499" t="s">
        <v>121</v>
      </c>
      <c r="O24499" t="s">
        <v>18986</v>
      </c>
      <c r="P24499" t="s">
        <v>50</v>
      </c>
      <c r="Q24499" t="s">
        <v>51</v>
      </c>
      <c r="R24499" t="s">
        <v>13991</v>
      </c>
      <c r="S24499">
        <v>62.316000000000003</v>
      </c>
      <c r="T24499">
        <v>3</v>
      </c>
      <c r="U24499">
        <v>0.4</v>
      </c>
      <c r="V24499">
        <v>-2.4E-2</v>
      </c>
      <c r="W24499">
        <v>8.56</v>
      </c>
      <c r="X24499" t="s">
        <v>62</v>
      </c>
      <c r="Y24499">
        <v>21</v>
      </c>
      <c r="Z24499">
        <v>5</v>
      </c>
      <c r="AA24499">
        <v>2011</v>
      </c>
      <c r="AB24499">
        <v>3</v>
      </c>
    </row>
    <row r="24500" spans="1:28" x14ac:dyDescent="0.3">
      <c r="A24500">
        <v>11234</v>
      </c>
      <c r="B24500" t="s">
        <v>32766</v>
      </c>
      <c r="C24500" s="1">
        <v>41963</v>
      </c>
      <c r="D24500" s="1">
        <v>41970</v>
      </c>
      <c r="E24500" t="s">
        <v>96</v>
      </c>
      <c r="F24500" t="s">
        <v>7981</v>
      </c>
      <c r="G24500" t="s">
        <v>7982</v>
      </c>
      <c r="H24500" t="s">
        <v>28</v>
      </c>
      <c r="I24500" t="s">
        <v>26197</v>
      </c>
      <c r="J24500" t="s">
        <v>2091</v>
      </c>
      <c r="K24500" t="s">
        <v>187</v>
      </c>
      <c r="M24500" t="s">
        <v>69</v>
      </c>
      <c r="N24500" t="s">
        <v>121</v>
      </c>
      <c r="O24500" t="s">
        <v>3056</v>
      </c>
      <c r="P24500" t="s">
        <v>35</v>
      </c>
      <c r="Q24500" t="s">
        <v>60</v>
      </c>
      <c r="R24500" t="s">
        <v>3057</v>
      </c>
      <c r="S24500">
        <v>147.88800000000001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62</v>
      </c>
      <c r="Y24500">
        <v>20</v>
      </c>
      <c r="Z24500">
        <v>11</v>
      </c>
      <c r="AA24500">
        <v>2014</v>
      </c>
      <c r="AB24500">
        <v>7</v>
      </c>
    </row>
    <row r="24501" spans="1:28" x14ac:dyDescent="0.3">
      <c r="A24501">
        <v>11547</v>
      </c>
      <c r="B24501" t="s">
        <v>32767</v>
      </c>
      <c r="C24501" s="1">
        <v>41899</v>
      </c>
      <c r="D24501" s="1">
        <v>41904</v>
      </c>
      <c r="E24501" t="s">
        <v>96</v>
      </c>
      <c r="F24501" t="s">
        <v>462</v>
      </c>
      <c r="G24501" t="s">
        <v>463</v>
      </c>
      <c r="H24501" t="s">
        <v>28</v>
      </c>
      <c r="I24501" t="s">
        <v>19112</v>
      </c>
      <c r="J24501" t="s">
        <v>336</v>
      </c>
      <c r="K24501" t="s">
        <v>231</v>
      </c>
      <c r="M24501" t="s">
        <v>69</v>
      </c>
      <c r="N24501" t="s">
        <v>232</v>
      </c>
      <c r="O24501" t="s">
        <v>19193</v>
      </c>
      <c r="P24501" t="s">
        <v>112</v>
      </c>
      <c r="Q24501" t="s">
        <v>795</v>
      </c>
      <c r="R24501" t="s">
        <v>19159</v>
      </c>
      <c r="S24501">
        <v>125.22</v>
      </c>
      <c r="T24501">
        <v>2</v>
      </c>
      <c r="U24501">
        <v>0</v>
      </c>
      <c r="V24501">
        <v>37.56</v>
      </c>
      <c r="W24501">
        <v>8.5500000000000007</v>
      </c>
      <c r="X24501" t="s">
        <v>62</v>
      </c>
      <c r="Y24501">
        <v>17</v>
      </c>
      <c r="Z24501">
        <v>9</v>
      </c>
      <c r="AA24501">
        <v>2014</v>
      </c>
      <c r="AB24501">
        <v>5</v>
      </c>
    </row>
    <row r="24502" spans="1:28" x14ac:dyDescent="0.3">
      <c r="A24502">
        <v>12736</v>
      </c>
      <c r="B24502" t="s">
        <v>32768</v>
      </c>
      <c r="C24502" s="1">
        <v>41803</v>
      </c>
      <c r="D24502" s="1">
        <v>41810</v>
      </c>
      <c r="E24502" t="s">
        <v>96</v>
      </c>
      <c r="F24502" t="s">
        <v>2481</v>
      </c>
      <c r="G24502" t="s">
        <v>2482</v>
      </c>
      <c r="H24502" t="s">
        <v>43</v>
      </c>
      <c r="I24502" t="s">
        <v>170</v>
      </c>
      <c r="J24502" t="s">
        <v>171</v>
      </c>
      <c r="K24502" t="s">
        <v>172</v>
      </c>
      <c r="M24502" t="s">
        <v>69</v>
      </c>
      <c r="N24502" t="s">
        <v>70</v>
      </c>
      <c r="O24502" t="s">
        <v>10166</v>
      </c>
      <c r="P24502" t="s">
        <v>35</v>
      </c>
      <c r="Q24502" t="s">
        <v>36</v>
      </c>
      <c r="R24502" t="s">
        <v>10167</v>
      </c>
      <c r="S24502">
        <v>169.92</v>
      </c>
      <c r="T24502">
        <v>2</v>
      </c>
      <c r="U24502">
        <v>0</v>
      </c>
      <c r="V24502">
        <v>73.02</v>
      </c>
      <c r="W24502">
        <v>8.5500000000000007</v>
      </c>
      <c r="X24502" t="s">
        <v>62</v>
      </c>
      <c r="Y24502">
        <v>13</v>
      </c>
      <c r="Z24502">
        <v>6</v>
      </c>
      <c r="AA24502">
        <v>2014</v>
      </c>
      <c r="AB24502">
        <v>7</v>
      </c>
    </row>
    <row r="24503" spans="1:28" x14ac:dyDescent="0.3">
      <c r="A24503">
        <v>16261</v>
      </c>
      <c r="B24503" t="s">
        <v>11517</v>
      </c>
      <c r="C24503" s="1">
        <v>41702</v>
      </c>
      <c r="D24503" s="1">
        <v>41707</v>
      </c>
      <c r="E24503" t="s">
        <v>96</v>
      </c>
      <c r="F24503" t="s">
        <v>5899</v>
      </c>
      <c r="G24503" t="s">
        <v>5900</v>
      </c>
      <c r="H24503" t="s">
        <v>28</v>
      </c>
      <c r="I24503" t="s">
        <v>11518</v>
      </c>
      <c r="J24503" t="s">
        <v>11519</v>
      </c>
      <c r="K24503" t="s">
        <v>8025</v>
      </c>
      <c r="M24503" t="s">
        <v>69</v>
      </c>
      <c r="N24503" t="s">
        <v>232</v>
      </c>
      <c r="O24503" t="s">
        <v>19741</v>
      </c>
      <c r="P24503" t="s">
        <v>112</v>
      </c>
      <c r="Q24503" t="s">
        <v>165</v>
      </c>
      <c r="R24503" t="s">
        <v>19742</v>
      </c>
      <c r="S24503">
        <v>81.314999999999998</v>
      </c>
      <c r="T24503">
        <v>3</v>
      </c>
      <c r="U24503">
        <v>0.5</v>
      </c>
      <c r="V24503">
        <v>-43.965000000000003</v>
      </c>
      <c r="W24503">
        <v>8.5500000000000007</v>
      </c>
      <c r="X24503" t="s">
        <v>62</v>
      </c>
      <c r="Y24503">
        <v>4</v>
      </c>
      <c r="Z24503">
        <v>3</v>
      </c>
      <c r="AA24503">
        <v>2014</v>
      </c>
      <c r="AB24503">
        <v>5</v>
      </c>
    </row>
    <row r="24504" spans="1:28" x14ac:dyDescent="0.3">
      <c r="A24504">
        <v>26263</v>
      </c>
      <c r="B24504" t="s">
        <v>32769</v>
      </c>
      <c r="C24504" s="1">
        <v>41171</v>
      </c>
      <c r="D24504" s="1">
        <v>41178</v>
      </c>
      <c r="E24504" t="s">
        <v>96</v>
      </c>
      <c r="F24504" t="s">
        <v>1928</v>
      </c>
      <c r="G24504" t="s">
        <v>1929</v>
      </c>
      <c r="H24504" t="s">
        <v>28</v>
      </c>
      <c r="I24504" t="s">
        <v>13678</v>
      </c>
      <c r="J24504" t="s">
        <v>13096</v>
      </c>
      <c r="K24504" t="s">
        <v>1981</v>
      </c>
      <c r="M24504" t="s">
        <v>47</v>
      </c>
      <c r="N24504" t="s">
        <v>137</v>
      </c>
      <c r="O24504" t="s">
        <v>27308</v>
      </c>
      <c r="P24504" t="s">
        <v>112</v>
      </c>
      <c r="Q24504" t="s">
        <v>5048</v>
      </c>
      <c r="R24504" t="s">
        <v>16335</v>
      </c>
      <c r="S24504">
        <v>52.86</v>
      </c>
      <c r="T24504">
        <v>4</v>
      </c>
      <c r="U24504">
        <v>0.5</v>
      </c>
      <c r="V24504">
        <v>-6.42</v>
      </c>
      <c r="W24504">
        <v>8.5500000000000007</v>
      </c>
      <c r="X24504" t="s">
        <v>115</v>
      </c>
      <c r="Y24504">
        <v>19</v>
      </c>
      <c r="Z24504">
        <v>9</v>
      </c>
      <c r="AA24504">
        <v>2012</v>
      </c>
      <c r="AB24504">
        <v>7</v>
      </c>
    </row>
    <row r="24505" spans="1:28" x14ac:dyDescent="0.3">
      <c r="A24505">
        <v>29928</v>
      </c>
      <c r="B24505" t="s">
        <v>32770</v>
      </c>
      <c r="C24505" s="1">
        <v>41806</v>
      </c>
      <c r="D24505" s="1">
        <v>41809</v>
      </c>
      <c r="E24505" t="s">
        <v>40</v>
      </c>
      <c r="F24505" t="s">
        <v>4686</v>
      </c>
      <c r="G24505" t="s">
        <v>4687</v>
      </c>
      <c r="H24505" t="s">
        <v>28</v>
      </c>
      <c r="I24505" t="s">
        <v>8017</v>
      </c>
      <c r="J24505" t="s">
        <v>6586</v>
      </c>
      <c r="K24505" t="s">
        <v>162</v>
      </c>
      <c r="M24505" t="s">
        <v>47</v>
      </c>
      <c r="N24505" t="s">
        <v>163</v>
      </c>
      <c r="O24505" t="s">
        <v>16307</v>
      </c>
      <c r="P24505" t="s">
        <v>35</v>
      </c>
      <c r="Q24505" t="s">
        <v>36</v>
      </c>
      <c r="R24505" t="s">
        <v>16308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04</v>
      </c>
      <c r="Y24505">
        <v>16</v>
      </c>
      <c r="Z24505">
        <v>6</v>
      </c>
      <c r="AA24505">
        <v>2014</v>
      </c>
      <c r="AB24505">
        <v>3</v>
      </c>
    </row>
    <row r="24506" spans="1:28" x14ac:dyDescent="0.3">
      <c r="A24506">
        <v>34357</v>
      </c>
      <c r="B24506" t="s">
        <v>32771</v>
      </c>
      <c r="C24506" s="1">
        <v>41586</v>
      </c>
      <c r="D24506" s="1">
        <v>41591</v>
      </c>
      <c r="E24506" t="s">
        <v>96</v>
      </c>
      <c r="F24506" t="s">
        <v>1293</v>
      </c>
      <c r="G24506" t="s">
        <v>1294</v>
      </c>
      <c r="H24506" t="s">
        <v>43</v>
      </c>
      <c r="I24506" t="s">
        <v>1206</v>
      </c>
      <c r="J24506" t="s">
        <v>1085</v>
      </c>
      <c r="K24506" t="s">
        <v>31</v>
      </c>
      <c r="L24506">
        <v>43055</v>
      </c>
      <c r="M24506" t="s">
        <v>32</v>
      </c>
      <c r="N24506" t="s">
        <v>33</v>
      </c>
      <c r="O24506" t="s">
        <v>15197</v>
      </c>
      <c r="P24506" t="s">
        <v>35</v>
      </c>
      <c r="Q24506" t="s">
        <v>36</v>
      </c>
      <c r="R24506" t="s">
        <v>15198</v>
      </c>
      <c r="S24506">
        <v>119.976</v>
      </c>
      <c r="T24506">
        <v>3</v>
      </c>
      <c r="U24506">
        <v>0.2</v>
      </c>
      <c r="V24506">
        <v>22.4955</v>
      </c>
      <c r="W24506">
        <v>8.5500000000000007</v>
      </c>
      <c r="X24506" t="s">
        <v>62</v>
      </c>
      <c r="Y24506">
        <v>8</v>
      </c>
      <c r="Z24506">
        <v>11</v>
      </c>
      <c r="AA24506">
        <v>2013</v>
      </c>
      <c r="AB24506">
        <v>5</v>
      </c>
    </row>
    <row r="24507" spans="1:28" x14ac:dyDescent="0.3">
      <c r="A24507">
        <v>45664</v>
      </c>
      <c r="B24507" t="s">
        <v>23256</v>
      </c>
      <c r="C24507" s="1">
        <v>41226</v>
      </c>
      <c r="D24507" s="1">
        <v>41230</v>
      </c>
      <c r="E24507" t="s">
        <v>96</v>
      </c>
      <c r="F24507" t="s">
        <v>5792</v>
      </c>
      <c r="G24507" t="s">
        <v>5793</v>
      </c>
      <c r="H24507" t="s">
        <v>28</v>
      </c>
      <c r="I24507" t="s">
        <v>5882</v>
      </c>
      <c r="J24507" t="s">
        <v>5882</v>
      </c>
      <c r="K24507" t="s">
        <v>1621</v>
      </c>
      <c r="M24507" t="s">
        <v>145</v>
      </c>
      <c r="N24507" t="s">
        <v>145</v>
      </c>
      <c r="O24507" t="s">
        <v>28711</v>
      </c>
      <c r="P24507" t="s">
        <v>50</v>
      </c>
      <c r="Q24507" t="s">
        <v>51</v>
      </c>
      <c r="R24507" t="s">
        <v>17912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04</v>
      </c>
      <c r="Y24507">
        <v>13</v>
      </c>
      <c r="Z24507">
        <v>11</v>
      </c>
      <c r="AA24507">
        <v>2012</v>
      </c>
      <c r="AB24507">
        <v>4</v>
      </c>
    </row>
    <row r="24508" spans="1:28" x14ac:dyDescent="0.3">
      <c r="A24508">
        <v>48511</v>
      </c>
      <c r="B24508" t="s">
        <v>32772</v>
      </c>
      <c r="C24508" s="1">
        <v>41860</v>
      </c>
      <c r="D24508" s="1">
        <v>41864</v>
      </c>
      <c r="E24508" t="s">
        <v>96</v>
      </c>
      <c r="F24508" t="s">
        <v>4746</v>
      </c>
      <c r="G24508" t="s">
        <v>926</v>
      </c>
      <c r="H24508" t="s">
        <v>66</v>
      </c>
      <c r="I24508" t="s">
        <v>16463</v>
      </c>
      <c r="J24508" t="s">
        <v>16464</v>
      </c>
      <c r="K24508" t="s">
        <v>318</v>
      </c>
      <c r="M24508" t="s">
        <v>77</v>
      </c>
      <c r="N24508" t="s">
        <v>77</v>
      </c>
      <c r="O24508" t="s">
        <v>10119</v>
      </c>
      <c r="P24508" t="s">
        <v>112</v>
      </c>
      <c r="Q24508" t="s">
        <v>795</v>
      </c>
      <c r="R24508" t="s">
        <v>1219</v>
      </c>
      <c r="S24508">
        <v>197.49</v>
      </c>
      <c r="T24508">
        <v>1</v>
      </c>
      <c r="U24508">
        <v>0</v>
      </c>
      <c r="V24508">
        <v>17.760000000000002</v>
      </c>
      <c r="W24508">
        <v>8.5500000000000007</v>
      </c>
      <c r="X24508" t="s">
        <v>62</v>
      </c>
      <c r="Y24508">
        <v>9</v>
      </c>
      <c r="Z24508">
        <v>8</v>
      </c>
      <c r="AA24508">
        <v>2014</v>
      </c>
      <c r="AB24508">
        <v>4</v>
      </c>
    </row>
    <row r="24509" spans="1:28" x14ac:dyDescent="0.3">
      <c r="A24509">
        <v>378</v>
      </c>
      <c r="B24509" t="s">
        <v>32773</v>
      </c>
      <c r="C24509" s="1">
        <v>41241</v>
      </c>
      <c r="D24509" s="1">
        <v>41245</v>
      </c>
      <c r="E24509" t="s">
        <v>96</v>
      </c>
      <c r="F24509" t="s">
        <v>3022</v>
      </c>
      <c r="G24509" t="s">
        <v>3023</v>
      </c>
      <c r="H24509" t="s">
        <v>28</v>
      </c>
      <c r="I24509" t="s">
        <v>5150</v>
      </c>
      <c r="J24509" t="s">
        <v>2290</v>
      </c>
      <c r="K24509" t="s">
        <v>240</v>
      </c>
      <c r="M24509" t="s">
        <v>154</v>
      </c>
      <c r="N24509" t="s">
        <v>232</v>
      </c>
      <c r="O24509" t="s">
        <v>12194</v>
      </c>
      <c r="P24509" t="s">
        <v>35</v>
      </c>
      <c r="Q24509" t="s">
        <v>36</v>
      </c>
      <c r="R24509" t="s">
        <v>9346</v>
      </c>
      <c r="S24509">
        <v>228.78</v>
      </c>
      <c r="T24509">
        <v>3</v>
      </c>
      <c r="U24509">
        <v>0</v>
      </c>
      <c r="V24509">
        <v>11.4</v>
      </c>
      <c r="W24509">
        <v>8.5500000000000007</v>
      </c>
      <c r="X24509" t="s">
        <v>62</v>
      </c>
      <c r="Y24509">
        <v>28</v>
      </c>
      <c r="Z24509">
        <v>11</v>
      </c>
      <c r="AA24509">
        <v>2012</v>
      </c>
      <c r="AB24509">
        <v>4</v>
      </c>
    </row>
    <row r="24510" spans="1:28" x14ac:dyDescent="0.3">
      <c r="A24510">
        <v>794</v>
      </c>
      <c r="B24510" t="s">
        <v>32774</v>
      </c>
      <c r="C24510" s="1">
        <v>41156</v>
      </c>
      <c r="D24510" s="1">
        <v>41159</v>
      </c>
      <c r="E24510" t="s">
        <v>40</v>
      </c>
      <c r="F24510" t="s">
        <v>1761</v>
      </c>
      <c r="G24510" t="s">
        <v>1762</v>
      </c>
      <c r="H24510" t="s">
        <v>66</v>
      </c>
      <c r="I24510" t="s">
        <v>7857</v>
      </c>
      <c r="J24510" t="s">
        <v>2130</v>
      </c>
      <c r="K24510" t="s">
        <v>240</v>
      </c>
      <c r="M24510" t="s">
        <v>154</v>
      </c>
      <c r="N24510" t="s">
        <v>232</v>
      </c>
      <c r="O24510" t="s">
        <v>6145</v>
      </c>
      <c r="P24510" t="s">
        <v>112</v>
      </c>
      <c r="Q24510" t="s">
        <v>113</v>
      </c>
      <c r="R24510" t="s">
        <v>19163</v>
      </c>
      <c r="S24510">
        <v>75.28</v>
      </c>
      <c r="T24510">
        <v>4</v>
      </c>
      <c r="U24510">
        <v>0</v>
      </c>
      <c r="V24510">
        <v>6</v>
      </c>
      <c r="W24510">
        <v>8.5399999999999991</v>
      </c>
      <c r="X24510" t="s">
        <v>38</v>
      </c>
      <c r="Y24510">
        <v>4</v>
      </c>
      <c r="Z24510">
        <v>9</v>
      </c>
      <c r="AA24510">
        <v>2012</v>
      </c>
      <c r="AB24510">
        <v>3</v>
      </c>
    </row>
    <row r="24511" spans="1:28" x14ac:dyDescent="0.3">
      <c r="A24511">
        <v>8800</v>
      </c>
      <c r="B24511" t="s">
        <v>32775</v>
      </c>
      <c r="C24511" s="1">
        <v>41193</v>
      </c>
      <c r="D24511" s="1">
        <v>41200</v>
      </c>
      <c r="E24511" t="s">
        <v>96</v>
      </c>
      <c r="F24511" t="s">
        <v>10146</v>
      </c>
      <c r="G24511" t="s">
        <v>10147</v>
      </c>
      <c r="H24511" t="s">
        <v>43</v>
      </c>
      <c r="I24511" t="s">
        <v>281</v>
      </c>
      <c r="J24511" t="s">
        <v>281</v>
      </c>
      <c r="K24511" t="s">
        <v>282</v>
      </c>
      <c r="M24511" t="s">
        <v>154</v>
      </c>
      <c r="N24511" t="s">
        <v>283</v>
      </c>
      <c r="O24511" t="s">
        <v>28664</v>
      </c>
      <c r="P24511" t="s">
        <v>112</v>
      </c>
      <c r="Q24511" t="s">
        <v>795</v>
      </c>
      <c r="R24511" t="s">
        <v>16952</v>
      </c>
      <c r="S24511">
        <v>63.488</v>
      </c>
      <c r="T24511">
        <v>4</v>
      </c>
      <c r="U24511">
        <v>0.2</v>
      </c>
      <c r="V24511">
        <v>9.4879999999999995</v>
      </c>
      <c r="W24511">
        <v>8.5399999999999991</v>
      </c>
      <c r="X24511" t="s">
        <v>115</v>
      </c>
      <c r="Y24511">
        <v>11</v>
      </c>
      <c r="Z24511">
        <v>10</v>
      </c>
      <c r="AA24511">
        <v>2012</v>
      </c>
      <c r="AB24511">
        <v>7</v>
      </c>
    </row>
    <row r="24512" spans="1:28" x14ac:dyDescent="0.3">
      <c r="A24512">
        <v>14693</v>
      </c>
      <c r="B24512" t="s">
        <v>32776</v>
      </c>
      <c r="C24512" s="1">
        <v>41816</v>
      </c>
      <c r="D24512" s="1">
        <v>41818</v>
      </c>
      <c r="E24512" t="s">
        <v>40</v>
      </c>
      <c r="F24512" t="s">
        <v>4080</v>
      </c>
      <c r="G24512" t="s">
        <v>4081</v>
      </c>
      <c r="H24512" t="s">
        <v>28</v>
      </c>
      <c r="I24512" t="s">
        <v>6615</v>
      </c>
      <c r="J24512" t="s">
        <v>336</v>
      </c>
      <c r="K24512" t="s">
        <v>231</v>
      </c>
      <c r="M24512" t="s">
        <v>69</v>
      </c>
      <c r="N24512" t="s">
        <v>232</v>
      </c>
      <c r="O24512" t="s">
        <v>32777</v>
      </c>
      <c r="P24512" t="s">
        <v>112</v>
      </c>
      <c r="Q24512" t="s">
        <v>10159</v>
      </c>
      <c r="R24512" t="s">
        <v>32778</v>
      </c>
      <c r="S24512">
        <v>32.22</v>
      </c>
      <c r="T24512">
        <v>2</v>
      </c>
      <c r="U24512">
        <v>0</v>
      </c>
      <c r="V24512">
        <v>10.62</v>
      </c>
      <c r="W24512">
        <v>8.5399999999999991</v>
      </c>
      <c r="X24512" t="s">
        <v>38</v>
      </c>
      <c r="Y24512">
        <v>26</v>
      </c>
      <c r="Z24512">
        <v>6</v>
      </c>
      <c r="AA24512">
        <v>2014</v>
      </c>
      <c r="AB24512">
        <v>2</v>
      </c>
    </row>
    <row r="24513" spans="1:28" x14ac:dyDescent="0.3">
      <c r="A24513">
        <v>21687</v>
      </c>
      <c r="B24513" t="s">
        <v>25384</v>
      </c>
      <c r="C24513" s="1">
        <v>41317</v>
      </c>
      <c r="D24513" s="1">
        <v>41321</v>
      </c>
      <c r="E24513" t="s">
        <v>96</v>
      </c>
      <c r="F24513" t="s">
        <v>3540</v>
      </c>
      <c r="G24513" t="s">
        <v>3541</v>
      </c>
      <c r="H24513" t="s">
        <v>28</v>
      </c>
      <c r="I24513" t="s">
        <v>1819</v>
      </c>
      <c r="J24513" t="s">
        <v>1819</v>
      </c>
      <c r="K24513" t="s">
        <v>1819</v>
      </c>
      <c r="M24513" t="s">
        <v>47</v>
      </c>
      <c r="N24513" t="s">
        <v>348</v>
      </c>
      <c r="O24513" t="s">
        <v>32779</v>
      </c>
      <c r="P24513" t="s">
        <v>112</v>
      </c>
      <c r="Q24513" t="s">
        <v>11181</v>
      </c>
      <c r="R24513" t="s">
        <v>32780</v>
      </c>
      <c r="S24513">
        <v>103.2</v>
      </c>
      <c r="T24513">
        <v>10</v>
      </c>
      <c r="U24513">
        <v>0</v>
      </c>
      <c r="V24513">
        <v>14.4</v>
      </c>
      <c r="W24513">
        <v>8.5399999999999991</v>
      </c>
      <c r="X24513" t="s">
        <v>62</v>
      </c>
      <c r="Y24513">
        <v>12</v>
      </c>
      <c r="Z24513">
        <v>2</v>
      </c>
      <c r="AA24513">
        <v>2013</v>
      </c>
      <c r="AB24513">
        <v>4</v>
      </c>
    </row>
    <row r="24514" spans="1:28" x14ac:dyDescent="0.3">
      <c r="A24514">
        <v>28071</v>
      </c>
      <c r="B24514" t="s">
        <v>32781</v>
      </c>
      <c r="C24514" s="1">
        <v>41975</v>
      </c>
      <c r="D24514" s="1">
        <v>41977</v>
      </c>
      <c r="E24514" t="s">
        <v>40</v>
      </c>
      <c r="F24514" t="s">
        <v>2915</v>
      </c>
      <c r="G24514" t="s">
        <v>2451</v>
      </c>
      <c r="H24514" t="s">
        <v>43</v>
      </c>
      <c r="I24514" t="s">
        <v>6916</v>
      </c>
      <c r="J24514" t="s">
        <v>1980</v>
      </c>
      <c r="K24514" t="s">
        <v>1981</v>
      </c>
      <c r="M24514" t="s">
        <v>47</v>
      </c>
      <c r="N24514" t="s">
        <v>137</v>
      </c>
      <c r="O24514" t="s">
        <v>32046</v>
      </c>
      <c r="P24514" t="s">
        <v>50</v>
      </c>
      <c r="Q24514" t="s">
        <v>4238</v>
      </c>
      <c r="R24514" t="s">
        <v>32047</v>
      </c>
      <c r="S24514">
        <v>45.72</v>
      </c>
      <c r="T24514">
        <v>3</v>
      </c>
      <c r="U24514">
        <v>0.2</v>
      </c>
      <c r="V24514">
        <v>-4.59</v>
      </c>
      <c r="W24514">
        <v>8.5399999999999991</v>
      </c>
      <c r="X24514" t="s">
        <v>104</v>
      </c>
      <c r="Y24514">
        <v>2</v>
      </c>
      <c r="Z24514">
        <v>12</v>
      </c>
      <c r="AA24514">
        <v>2014</v>
      </c>
      <c r="AB24514">
        <v>2</v>
      </c>
    </row>
    <row r="24515" spans="1:28" x14ac:dyDescent="0.3">
      <c r="A24515">
        <v>39758</v>
      </c>
      <c r="B24515" t="s">
        <v>32782</v>
      </c>
      <c r="C24515" s="1">
        <v>40785</v>
      </c>
      <c r="D24515" s="1">
        <v>40790</v>
      </c>
      <c r="E24515" t="s">
        <v>96</v>
      </c>
      <c r="F24515" t="s">
        <v>1611</v>
      </c>
      <c r="G24515" t="s">
        <v>1612</v>
      </c>
      <c r="H24515" t="s">
        <v>28</v>
      </c>
      <c r="I24515" t="s">
        <v>9396</v>
      </c>
      <c r="J24515" t="s">
        <v>6015</v>
      </c>
      <c r="K24515" t="s">
        <v>31</v>
      </c>
      <c r="L24515">
        <v>6010</v>
      </c>
      <c r="M24515" t="s">
        <v>32</v>
      </c>
      <c r="N24515" t="s">
        <v>33</v>
      </c>
      <c r="O24515" t="s">
        <v>25460</v>
      </c>
      <c r="P24515" t="s">
        <v>112</v>
      </c>
      <c r="Q24515" t="s">
        <v>795</v>
      </c>
      <c r="R24515" t="s">
        <v>25461</v>
      </c>
      <c r="S24515">
        <v>95.94</v>
      </c>
      <c r="T24515">
        <v>3</v>
      </c>
      <c r="U24515">
        <v>0</v>
      </c>
      <c r="V24515">
        <v>9.5939999999999994</v>
      </c>
      <c r="W24515">
        <v>8.5399999999999991</v>
      </c>
      <c r="X24515" t="s">
        <v>62</v>
      </c>
      <c r="Y24515">
        <v>30</v>
      </c>
      <c r="Z24515">
        <v>8</v>
      </c>
      <c r="AA24515">
        <v>2011</v>
      </c>
      <c r="AB24515">
        <v>5</v>
      </c>
    </row>
    <row r="24516" spans="1:28" x14ac:dyDescent="0.3">
      <c r="A24516">
        <v>40226</v>
      </c>
      <c r="B24516" t="s">
        <v>20719</v>
      </c>
      <c r="C24516" s="1">
        <v>41012</v>
      </c>
      <c r="D24516" s="1">
        <v>41016</v>
      </c>
      <c r="E24516" t="s">
        <v>96</v>
      </c>
      <c r="F24516" t="s">
        <v>9924</v>
      </c>
      <c r="G24516" t="s">
        <v>9925</v>
      </c>
      <c r="H24516" t="s">
        <v>28</v>
      </c>
      <c r="I24516" t="s">
        <v>1872</v>
      </c>
      <c r="J24516" t="s">
        <v>298</v>
      </c>
      <c r="K24516" t="s">
        <v>31</v>
      </c>
      <c r="L24516">
        <v>77340</v>
      </c>
      <c r="M24516" t="s">
        <v>32</v>
      </c>
      <c r="N24516" t="s">
        <v>70</v>
      </c>
      <c r="O24516" t="s">
        <v>7174</v>
      </c>
      <c r="P24516" t="s">
        <v>50</v>
      </c>
      <c r="Q24516" t="s">
        <v>102</v>
      </c>
      <c r="R24516" t="s">
        <v>7175</v>
      </c>
      <c r="S24516">
        <v>211.37200000000001</v>
      </c>
      <c r="T24516">
        <v>2</v>
      </c>
      <c r="U24516">
        <v>0.3</v>
      </c>
      <c r="V24516">
        <v>-45.293999999999997</v>
      </c>
      <c r="W24516">
        <v>8.5399999999999991</v>
      </c>
      <c r="X24516" t="s">
        <v>62</v>
      </c>
      <c r="Y24516">
        <v>13</v>
      </c>
      <c r="Z24516">
        <v>4</v>
      </c>
      <c r="AA24516">
        <v>2012</v>
      </c>
      <c r="AB24516">
        <v>4</v>
      </c>
    </row>
    <row r="24517" spans="1:28" x14ac:dyDescent="0.3">
      <c r="A24517">
        <v>44908</v>
      </c>
      <c r="B24517" t="s">
        <v>30262</v>
      </c>
      <c r="C24517" s="1">
        <v>41624</v>
      </c>
      <c r="D24517" s="1">
        <v>41628</v>
      </c>
      <c r="E24517" t="s">
        <v>96</v>
      </c>
      <c r="F24517" t="s">
        <v>10049</v>
      </c>
      <c r="G24517" t="s">
        <v>7572</v>
      </c>
      <c r="H24517" t="s">
        <v>66</v>
      </c>
      <c r="I24517" t="s">
        <v>9229</v>
      </c>
      <c r="J24517" t="s">
        <v>9230</v>
      </c>
      <c r="K24517" t="s">
        <v>942</v>
      </c>
      <c r="M24517" t="s">
        <v>77</v>
      </c>
      <c r="N24517" t="s">
        <v>77</v>
      </c>
      <c r="O24517" t="s">
        <v>21865</v>
      </c>
      <c r="P24517" t="s">
        <v>112</v>
      </c>
      <c r="Q24517" t="s">
        <v>795</v>
      </c>
      <c r="R24517" t="s">
        <v>21866</v>
      </c>
      <c r="S24517">
        <v>105.72</v>
      </c>
      <c r="T24517">
        <v>4</v>
      </c>
      <c r="U24517">
        <v>0</v>
      </c>
      <c r="V24517">
        <v>43.32</v>
      </c>
      <c r="W24517">
        <v>8.5399999999999991</v>
      </c>
      <c r="X24517" t="s">
        <v>62</v>
      </c>
      <c r="Y24517">
        <v>16</v>
      </c>
      <c r="Z24517">
        <v>12</v>
      </c>
      <c r="AA24517">
        <v>2013</v>
      </c>
      <c r="AB24517">
        <v>4</v>
      </c>
    </row>
    <row r="24518" spans="1:28" x14ac:dyDescent="0.3">
      <c r="A24518">
        <v>4566</v>
      </c>
      <c r="B24518" t="s">
        <v>18039</v>
      </c>
      <c r="C24518" s="1">
        <v>41960</v>
      </c>
      <c r="D24518" s="1">
        <v>41964</v>
      </c>
      <c r="E24518" t="s">
        <v>40</v>
      </c>
      <c r="F24518" t="s">
        <v>3129</v>
      </c>
      <c r="G24518" t="s">
        <v>3130</v>
      </c>
      <c r="H24518" t="s">
        <v>28</v>
      </c>
      <c r="I24518" t="s">
        <v>1602</v>
      </c>
      <c r="J24518" t="s">
        <v>1602</v>
      </c>
      <c r="K24518" t="s">
        <v>1603</v>
      </c>
      <c r="M24518" t="s">
        <v>154</v>
      </c>
      <c r="N24518" t="s">
        <v>283</v>
      </c>
      <c r="O24518" t="s">
        <v>26091</v>
      </c>
      <c r="P24518" t="s">
        <v>112</v>
      </c>
      <c r="Q24518" t="s">
        <v>130</v>
      </c>
      <c r="R24518" t="s">
        <v>18263</v>
      </c>
      <c r="S24518">
        <v>118.32</v>
      </c>
      <c r="T24518">
        <v>4</v>
      </c>
      <c r="U24518">
        <v>0</v>
      </c>
      <c r="V24518">
        <v>23.6</v>
      </c>
      <c r="W24518">
        <v>8.5399999999999991</v>
      </c>
      <c r="X24518" t="s">
        <v>62</v>
      </c>
      <c r="Y24518">
        <v>17</v>
      </c>
      <c r="Z24518">
        <v>11</v>
      </c>
      <c r="AA24518">
        <v>2014</v>
      </c>
      <c r="AB24518">
        <v>4</v>
      </c>
    </row>
    <row r="24519" spans="1:28" x14ac:dyDescent="0.3">
      <c r="A24519">
        <v>4145</v>
      </c>
      <c r="B24519" t="s">
        <v>32783</v>
      </c>
      <c r="C24519" s="1">
        <v>41610</v>
      </c>
      <c r="D24519" s="1">
        <v>41615</v>
      </c>
      <c r="E24519" t="s">
        <v>96</v>
      </c>
      <c r="F24519" t="s">
        <v>656</v>
      </c>
      <c r="G24519" t="s">
        <v>657</v>
      </c>
      <c r="H24519" t="s">
        <v>66</v>
      </c>
      <c r="I24519" t="s">
        <v>4689</v>
      </c>
      <c r="J24519" t="s">
        <v>4689</v>
      </c>
      <c r="K24519" t="s">
        <v>240</v>
      </c>
      <c r="M24519" t="s">
        <v>154</v>
      </c>
      <c r="N24519" t="s">
        <v>232</v>
      </c>
      <c r="O24519" t="s">
        <v>32784</v>
      </c>
      <c r="P24519" t="s">
        <v>35</v>
      </c>
      <c r="Q24519" t="s">
        <v>36</v>
      </c>
      <c r="R24519" t="s">
        <v>16338</v>
      </c>
      <c r="S24519">
        <v>98.3</v>
      </c>
      <c r="T24519">
        <v>5</v>
      </c>
      <c r="U24519">
        <v>0</v>
      </c>
      <c r="V24519">
        <v>26.5</v>
      </c>
      <c r="W24519">
        <v>8.5299999999999994</v>
      </c>
      <c r="X24519" t="s">
        <v>62</v>
      </c>
      <c r="Y24519">
        <v>2</v>
      </c>
      <c r="Z24519">
        <v>12</v>
      </c>
      <c r="AA24519">
        <v>2013</v>
      </c>
      <c r="AB24519">
        <v>5</v>
      </c>
    </row>
    <row r="24520" spans="1:28" x14ac:dyDescent="0.3">
      <c r="A24520">
        <v>14573</v>
      </c>
      <c r="B24520" t="s">
        <v>32785</v>
      </c>
      <c r="C24520" s="1">
        <v>41597</v>
      </c>
      <c r="D24520" s="1">
        <v>41603</v>
      </c>
      <c r="E24520" t="s">
        <v>96</v>
      </c>
      <c r="F24520" t="s">
        <v>5600</v>
      </c>
      <c r="G24520" t="s">
        <v>4732</v>
      </c>
      <c r="H24520" t="s">
        <v>66</v>
      </c>
      <c r="I24520" t="s">
        <v>67</v>
      </c>
      <c r="J24520" t="s">
        <v>67</v>
      </c>
      <c r="K24520" t="s">
        <v>68</v>
      </c>
      <c r="M24520" t="s">
        <v>69</v>
      </c>
      <c r="N24520" t="s">
        <v>70</v>
      </c>
      <c r="O24520" t="s">
        <v>19466</v>
      </c>
      <c r="P24520" t="s">
        <v>112</v>
      </c>
      <c r="Q24520" t="s">
        <v>795</v>
      </c>
      <c r="R24520" t="s">
        <v>19467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62</v>
      </c>
      <c r="Y24520">
        <v>19</v>
      </c>
      <c r="Z24520">
        <v>11</v>
      </c>
      <c r="AA24520">
        <v>2013</v>
      </c>
      <c r="AB24520">
        <v>6</v>
      </c>
    </row>
    <row r="24521" spans="1:28" x14ac:dyDescent="0.3">
      <c r="A24521">
        <v>16167</v>
      </c>
      <c r="B24521" t="s">
        <v>17492</v>
      </c>
      <c r="C24521" s="1">
        <v>41982</v>
      </c>
      <c r="D24521" s="1">
        <v>41989</v>
      </c>
      <c r="E24521" t="s">
        <v>96</v>
      </c>
      <c r="F24521" t="s">
        <v>2854</v>
      </c>
      <c r="G24521" t="s">
        <v>2855</v>
      </c>
      <c r="H24521" t="s">
        <v>43</v>
      </c>
      <c r="I24521" t="s">
        <v>3983</v>
      </c>
      <c r="J24521" t="s">
        <v>3983</v>
      </c>
      <c r="K24521" t="s">
        <v>1956</v>
      </c>
      <c r="M24521" t="s">
        <v>69</v>
      </c>
      <c r="N24521" t="s">
        <v>70</v>
      </c>
      <c r="O24521" t="s">
        <v>17349</v>
      </c>
      <c r="P24521" t="s">
        <v>112</v>
      </c>
      <c r="Q24521" t="s">
        <v>113</v>
      </c>
      <c r="R24521" t="s">
        <v>17350</v>
      </c>
      <c r="S24521">
        <v>83.97</v>
      </c>
      <c r="T24521">
        <v>3</v>
      </c>
      <c r="U24521">
        <v>0</v>
      </c>
      <c r="V24521">
        <v>27.63</v>
      </c>
      <c r="W24521">
        <v>8.5299999999999994</v>
      </c>
      <c r="X24521" t="s">
        <v>62</v>
      </c>
      <c r="Y24521">
        <v>9</v>
      </c>
      <c r="Z24521">
        <v>12</v>
      </c>
      <c r="AA24521">
        <v>2014</v>
      </c>
      <c r="AB24521">
        <v>7</v>
      </c>
    </row>
    <row r="24522" spans="1:28" x14ac:dyDescent="0.3">
      <c r="A24522">
        <v>16546</v>
      </c>
      <c r="B24522" t="s">
        <v>32786</v>
      </c>
      <c r="C24522" s="1">
        <v>41038</v>
      </c>
      <c r="D24522" s="1">
        <v>41042</v>
      </c>
      <c r="E24522" t="s">
        <v>96</v>
      </c>
      <c r="F24522" t="s">
        <v>5128</v>
      </c>
      <c r="G24522" t="s">
        <v>1735</v>
      </c>
      <c r="H24522" t="s">
        <v>28</v>
      </c>
      <c r="I24522" t="s">
        <v>12893</v>
      </c>
      <c r="J24522" t="s">
        <v>714</v>
      </c>
      <c r="K24522" t="s">
        <v>172</v>
      </c>
      <c r="M24522" t="s">
        <v>69</v>
      </c>
      <c r="N24522" t="s">
        <v>70</v>
      </c>
      <c r="O24522" t="s">
        <v>25391</v>
      </c>
      <c r="P24522" t="s">
        <v>112</v>
      </c>
      <c r="Q24522" t="s">
        <v>795</v>
      </c>
      <c r="R24522" t="s">
        <v>21866</v>
      </c>
      <c r="S24522">
        <v>71.361000000000004</v>
      </c>
      <c r="T24522">
        <v>3</v>
      </c>
      <c r="U24522">
        <v>0.1</v>
      </c>
      <c r="V24522">
        <v>24.561</v>
      </c>
      <c r="W24522">
        <v>8.5299999999999994</v>
      </c>
      <c r="X24522" t="s">
        <v>104</v>
      </c>
      <c r="Y24522">
        <v>9</v>
      </c>
      <c r="Z24522">
        <v>5</v>
      </c>
      <c r="AA24522">
        <v>2012</v>
      </c>
      <c r="AB24522">
        <v>4</v>
      </c>
    </row>
    <row r="24523" spans="1:28" x14ac:dyDescent="0.3">
      <c r="A24523">
        <v>17691</v>
      </c>
      <c r="B24523" t="s">
        <v>9834</v>
      </c>
      <c r="C24523" s="1">
        <v>41611</v>
      </c>
      <c r="D24523" s="1">
        <v>41612</v>
      </c>
      <c r="E24523" t="s">
        <v>54</v>
      </c>
      <c r="F24523" t="s">
        <v>3304</v>
      </c>
      <c r="G24523" t="s">
        <v>3305</v>
      </c>
      <c r="H24523" t="s">
        <v>43</v>
      </c>
      <c r="I24523" t="s">
        <v>9835</v>
      </c>
      <c r="J24523" t="s">
        <v>1254</v>
      </c>
      <c r="K24523" t="s">
        <v>509</v>
      </c>
      <c r="M24523" t="s">
        <v>69</v>
      </c>
      <c r="N24523" t="s">
        <v>121</v>
      </c>
      <c r="O24523" t="s">
        <v>8442</v>
      </c>
      <c r="P24523" t="s">
        <v>50</v>
      </c>
      <c r="Q24523" t="s">
        <v>363</v>
      </c>
      <c r="R24523" t="s">
        <v>8443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62</v>
      </c>
      <c r="Y24523">
        <v>3</v>
      </c>
      <c r="Z24523">
        <v>12</v>
      </c>
      <c r="AA24523">
        <v>2013</v>
      </c>
      <c r="AB24523">
        <v>1</v>
      </c>
    </row>
    <row r="24524" spans="1:28" x14ac:dyDescent="0.3">
      <c r="A24524">
        <v>19582</v>
      </c>
      <c r="B24524" t="s">
        <v>13282</v>
      </c>
      <c r="C24524" s="1">
        <v>40589</v>
      </c>
      <c r="D24524" s="1">
        <v>40595</v>
      </c>
      <c r="E24524" t="s">
        <v>96</v>
      </c>
      <c r="F24524" t="s">
        <v>10146</v>
      </c>
      <c r="G24524" t="s">
        <v>10147</v>
      </c>
      <c r="H24524" t="s">
        <v>43</v>
      </c>
      <c r="I24524" t="s">
        <v>507</v>
      </c>
      <c r="J24524" t="s">
        <v>508</v>
      </c>
      <c r="K24524" t="s">
        <v>509</v>
      </c>
      <c r="M24524" t="s">
        <v>69</v>
      </c>
      <c r="N24524" t="s">
        <v>121</v>
      </c>
      <c r="O24524" t="s">
        <v>31112</v>
      </c>
      <c r="P24524" t="s">
        <v>50</v>
      </c>
      <c r="Q24524" t="s">
        <v>4238</v>
      </c>
      <c r="R24524" t="s">
        <v>17683</v>
      </c>
      <c r="S24524">
        <v>127.26</v>
      </c>
      <c r="T24524">
        <v>3</v>
      </c>
      <c r="U24524">
        <v>0</v>
      </c>
      <c r="V24524">
        <v>19.079999999999998</v>
      </c>
      <c r="W24524">
        <v>8.5299999999999994</v>
      </c>
      <c r="X24524" t="s">
        <v>62</v>
      </c>
      <c r="Y24524">
        <v>15</v>
      </c>
      <c r="Z24524">
        <v>2</v>
      </c>
      <c r="AA24524">
        <v>2011</v>
      </c>
      <c r="AB24524">
        <v>6</v>
      </c>
    </row>
    <row r="24525" spans="1:28" x14ac:dyDescent="0.3">
      <c r="A24525">
        <v>21905</v>
      </c>
      <c r="B24525" t="s">
        <v>29043</v>
      </c>
      <c r="C24525" s="1">
        <v>41800</v>
      </c>
      <c r="D24525" s="1">
        <v>41801</v>
      </c>
      <c r="E24525" t="s">
        <v>54</v>
      </c>
      <c r="F24525" t="s">
        <v>3736</v>
      </c>
      <c r="G24525" t="s">
        <v>1440</v>
      </c>
      <c r="H24525" t="s">
        <v>43</v>
      </c>
      <c r="I24525" t="s">
        <v>2165</v>
      </c>
      <c r="J24525" t="s">
        <v>2166</v>
      </c>
      <c r="K24525" t="s">
        <v>275</v>
      </c>
      <c r="M24525" t="s">
        <v>47</v>
      </c>
      <c r="N24525" t="s">
        <v>137</v>
      </c>
      <c r="O24525" t="s">
        <v>32787</v>
      </c>
      <c r="P24525" t="s">
        <v>112</v>
      </c>
      <c r="Q24525" t="s">
        <v>130</v>
      </c>
      <c r="R24525" t="s">
        <v>26896</v>
      </c>
      <c r="S24525">
        <v>95.04</v>
      </c>
      <c r="T24525">
        <v>4</v>
      </c>
      <c r="U24525">
        <v>0</v>
      </c>
      <c r="V24525">
        <v>47.52</v>
      </c>
      <c r="W24525">
        <v>8.5299999999999994</v>
      </c>
      <c r="X24525" t="s">
        <v>62</v>
      </c>
      <c r="Y24525">
        <v>10</v>
      </c>
      <c r="Z24525">
        <v>6</v>
      </c>
      <c r="AA24525">
        <v>2014</v>
      </c>
      <c r="AB24525">
        <v>1</v>
      </c>
    </row>
    <row r="24526" spans="1:28" x14ac:dyDescent="0.3">
      <c r="A24526">
        <v>22318</v>
      </c>
      <c r="B24526" t="s">
        <v>32788</v>
      </c>
      <c r="C24526" s="1">
        <v>41030</v>
      </c>
      <c r="D24526" s="1">
        <v>41033</v>
      </c>
      <c r="E24526" t="s">
        <v>40</v>
      </c>
      <c r="F24526" t="s">
        <v>2597</v>
      </c>
      <c r="G24526" t="s">
        <v>2598</v>
      </c>
      <c r="H24526" t="s">
        <v>43</v>
      </c>
      <c r="I24526" t="s">
        <v>12270</v>
      </c>
      <c r="J24526" t="s">
        <v>438</v>
      </c>
      <c r="K24526" t="s">
        <v>275</v>
      </c>
      <c r="M24526" t="s">
        <v>47</v>
      </c>
      <c r="N24526" t="s">
        <v>137</v>
      </c>
      <c r="O24526" t="s">
        <v>32789</v>
      </c>
      <c r="P24526" t="s">
        <v>112</v>
      </c>
      <c r="Q24526" t="s">
        <v>6625</v>
      </c>
      <c r="R24526" t="s">
        <v>14227</v>
      </c>
      <c r="S24526">
        <v>55.98</v>
      </c>
      <c r="T24526">
        <v>2</v>
      </c>
      <c r="U24526">
        <v>0</v>
      </c>
      <c r="V24526">
        <v>27.96</v>
      </c>
      <c r="W24526">
        <v>8.5299999999999994</v>
      </c>
      <c r="X24526" t="s">
        <v>38</v>
      </c>
      <c r="Y24526">
        <v>1</v>
      </c>
      <c r="Z24526">
        <v>5</v>
      </c>
      <c r="AA24526">
        <v>2012</v>
      </c>
      <c r="AB24526">
        <v>3</v>
      </c>
    </row>
    <row r="24527" spans="1:28" x14ac:dyDescent="0.3">
      <c r="A24527">
        <v>23044</v>
      </c>
      <c r="B24527" t="s">
        <v>11553</v>
      </c>
      <c r="C24527" s="1">
        <v>41955</v>
      </c>
      <c r="D24527" s="1">
        <v>41959</v>
      </c>
      <c r="E24527" t="s">
        <v>96</v>
      </c>
      <c r="F24527" t="s">
        <v>5340</v>
      </c>
      <c r="G24527" t="s">
        <v>5341</v>
      </c>
      <c r="H24527" t="s">
        <v>28</v>
      </c>
      <c r="I24527" t="s">
        <v>2900</v>
      </c>
      <c r="J24527" t="s">
        <v>2901</v>
      </c>
      <c r="K24527" t="s">
        <v>275</v>
      </c>
      <c r="M24527" t="s">
        <v>47</v>
      </c>
      <c r="N24527" t="s">
        <v>137</v>
      </c>
      <c r="O24527" t="s">
        <v>32790</v>
      </c>
      <c r="P24527" t="s">
        <v>112</v>
      </c>
      <c r="Q24527" t="s">
        <v>5048</v>
      </c>
      <c r="R24527" t="s">
        <v>13717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04</v>
      </c>
      <c r="Y24527">
        <v>12</v>
      </c>
      <c r="Z24527">
        <v>11</v>
      </c>
      <c r="AA24527">
        <v>2014</v>
      </c>
      <c r="AB24527">
        <v>4</v>
      </c>
    </row>
    <row r="24528" spans="1:28" x14ac:dyDescent="0.3">
      <c r="A24528">
        <v>23843</v>
      </c>
      <c r="B24528" t="s">
        <v>3243</v>
      </c>
      <c r="C24528" s="1">
        <v>41664</v>
      </c>
      <c r="D24528" s="1">
        <v>41668</v>
      </c>
      <c r="E24528" t="s">
        <v>96</v>
      </c>
      <c r="F24528" t="s">
        <v>3244</v>
      </c>
      <c r="G24528" t="s">
        <v>3245</v>
      </c>
      <c r="H24528" t="s">
        <v>28</v>
      </c>
      <c r="I24528" t="s">
        <v>273</v>
      </c>
      <c r="J24528" t="s">
        <v>274</v>
      </c>
      <c r="K24528" t="s">
        <v>275</v>
      </c>
      <c r="M24528" t="s">
        <v>47</v>
      </c>
      <c r="N24528" t="s">
        <v>137</v>
      </c>
      <c r="O24528" t="s">
        <v>31087</v>
      </c>
      <c r="P24528" t="s">
        <v>35</v>
      </c>
      <c r="Q24528" t="s">
        <v>36</v>
      </c>
      <c r="R24528" t="s">
        <v>24912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62</v>
      </c>
      <c r="Y24528">
        <v>25</v>
      </c>
      <c r="Z24528">
        <v>1</v>
      </c>
      <c r="AA24528">
        <v>2014</v>
      </c>
      <c r="AB24528">
        <v>4</v>
      </c>
    </row>
    <row r="24529" spans="1:28" x14ac:dyDescent="0.3">
      <c r="A24529">
        <v>27062</v>
      </c>
      <c r="B24529" t="s">
        <v>32791</v>
      </c>
      <c r="C24529" s="1">
        <v>41501</v>
      </c>
      <c r="D24529" s="1">
        <v>41505</v>
      </c>
      <c r="E24529" t="s">
        <v>96</v>
      </c>
      <c r="F24529" t="s">
        <v>1752</v>
      </c>
      <c r="G24529" t="s">
        <v>1753</v>
      </c>
      <c r="H24529" t="s">
        <v>43</v>
      </c>
      <c r="I24529" t="s">
        <v>5641</v>
      </c>
      <c r="J24529" t="s">
        <v>1062</v>
      </c>
      <c r="K24529" t="s">
        <v>347</v>
      </c>
      <c r="M24529" t="s">
        <v>47</v>
      </c>
      <c r="N24529" t="s">
        <v>348</v>
      </c>
      <c r="O24529" t="s">
        <v>20341</v>
      </c>
      <c r="P24529" t="s">
        <v>35</v>
      </c>
      <c r="Q24529" t="s">
        <v>60</v>
      </c>
      <c r="R24529" t="s">
        <v>17940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62</v>
      </c>
      <c r="Y24529">
        <v>15</v>
      </c>
      <c r="Z24529">
        <v>8</v>
      </c>
      <c r="AA24529">
        <v>2013</v>
      </c>
      <c r="AB24529">
        <v>4</v>
      </c>
    </row>
    <row r="24530" spans="1:28" x14ac:dyDescent="0.3">
      <c r="A24530">
        <v>32328</v>
      </c>
      <c r="B24530" t="s">
        <v>19632</v>
      </c>
      <c r="C24530" s="1">
        <v>40735</v>
      </c>
      <c r="D24530" s="1">
        <v>40739</v>
      </c>
      <c r="E24530" t="s">
        <v>96</v>
      </c>
      <c r="F24530" t="s">
        <v>550</v>
      </c>
      <c r="G24530" t="s">
        <v>551</v>
      </c>
      <c r="H24530" t="s">
        <v>43</v>
      </c>
      <c r="I24530" t="s">
        <v>19633</v>
      </c>
      <c r="J24530" t="s">
        <v>755</v>
      </c>
      <c r="K24530" t="s">
        <v>31</v>
      </c>
      <c r="L24530">
        <v>7601</v>
      </c>
      <c r="M24530" t="s">
        <v>32</v>
      </c>
      <c r="N24530" t="s">
        <v>33</v>
      </c>
      <c r="O24530" t="s">
        <v>24870</v>
      </c>
      <c r="P24530" t="s">
        <v>50</v>
      </c>
      <c r="Q24530" t="s">
        <v>4238</v>
      </c>
      <c r="R24530" t="s">
        <v>24871</v>
      </c>
      <c r="S24530">
        <v>124.11</v>
      </c>
      <c r="T24530">
        <v>9</v>
      </c>
      <c r="U24530">
        <v>0</v>
      </c>
      <c r="V24530">
        <v>52.126199999999997</v>
      </c>
      <c r="W24530">
        <v>8.5299999999999994</v>
      </c>
      <c r="X24530" t="s">
        <v>62</v>
      </c>
      <c r="Y24530">
        <v>11</v>
      </c>
      <c r="Z24530">
        <v>7</v>
      </c>
      <c r="AA24530">
        <v>2011</v>
      </c>
      <c r="AB24530">
        <v>4</v>
      </c>
    </row>
    <row r="24531" spans="1:28" x14ac:dyDescent="0.3">
      <c r="A24531">
        <v>33788</v>
      </c>
      <c r="B24531" t="s">
        <v>32792</v>
      </c>
      <c r="C24531" s="1">
        <v>40890</v>
      </c>
      <c r="D24531" s="1">
        <v>40892</v>
      </c>
      <c r="E24531" t="s">
        <v>40</v>
      </c>
      <c r="F24531" t="s">
        <v>3244</v>
      </c>
      <c r="G24531" t="s">
        <v>3245</v>
      </c>
      <c r="H24531" t="s">
        <v>28</v>
      </c>
      <c r="I24531" t="s">
        <v>267</v>
      </c>
      <c r="J24531" t="s">
        <v>109</v>
      </c>
      <c r="K24531" t="s">
        <v>31</v>
      </c>
      <c r="L24531">
        <v>90049</v>
      </c>
      <c r="M24531" t="s">
        <v>32</v>
      </c>
      <c r="N24531" t="s">
        <v>110</v>
      </c>
      <c r="O24531" t="s">
        <v>32793</v>
      </c>
      <c r="P24531" t="s">
        <v>112</v>
      </c>
      <c r="Q24531" t="s">
        <v>6625</v>
      </c>
      <c r="R24531" t="s">
        <v>32794</v>
      </c>
      <c r="S24531">
        <v>90.24</v>
      </c>
      <c r="T24531">
        <v>6</v>
      </c>
      <c r="U24531">
        <v>0</v>
      </c>
      <c r="V24531">
        <v>41.510399999999997</v>
      </c>
      <c r="W24531">
        <v>8.5299999999999994</v>
      </c>
      <c r="X24531" t="s">
        <v>104</v>
      </c>
      <c r="Y24531">
        <v>13</v>
      </c>
      <c r="Z24531">
        <v>12</v>
      </c>
      <c r="AA24531">
        <v>2011</v>
      </c>
      <c r="AB24531">
        <v>2</v>
      </c>
    </row>
    <row r="24532" spans="1:28" x14ac:dyDescent="0.3">
      <c r="A24532">
        <v>35422</v>
      </c>
      <c r="B24532" t="s">
        <v>32795</v>
      </c>
      <c r="C24532" s="1">
        <v>41848</v>
      </c>
      <c r="D24532" s="1">
        <v>41852</v>
      </c>
      <c r="E24532" t="s">
        <v>40</v>
      </c>
      <c r="F24532" t="s">
        <v>3977</v>
      </c>
      <c r="G24532" t="s">
        <v>2259</v>
      </c>
      <c r="H24532" t="s">
        <v>28</v>
      </c>
      <c r="I24532" t="s">
        <v>3268</v>
      </c>
      <c r="J24532" t="s">
        <v>465</v>
      </c>
      <c r="K24532" t="s">
        <v>31</v>
      </c>
      <c r="L24532">
        <v>32216</v>
      </c>
      <c r="M24532" t="s">
        <v>32</v>
      </c>
      <c r="N24532" t="s">
        <v>121</v>
      </c>
      <c r="O24532" t="s">
        <v>17776</v>
      </c>
      <c r="P24532" t="s">
        <v>50</v>
      </c>
      <c r="Q24532" t="s">
        <v>4238</v>
      </c>
      <c r="R24532" t="s">
        <v>17777</v>
      </c>
      <c r="S24532">
        <v>91.031999999999996</v>
      </c>
      <c r="T24532">
        <v>3</v>
      </c>
      <c r="U24532">
        <v>0.2</v>
      </c>
      <c r="V24532">
        <v>-2.2757999999999998</v>
      </c>
      <c r="W24532">
        <v>8.5299999999999994</v>
      </c>
      <c r="X24532" t="s">
        <v>104</v>
      </c>
      <c r="Y24532">
        <v>28</v>
      </c>
      <c r="Z24532">
        <v>7</v>
      </c>
      <c r="AA24532">
        <v>2014</v>
      </c>
      <c r="AB24532">
        <v>4</v>
      </c>
    </row>
    <row r="24533" spans="1:28" x14ac:dyDescent="0.3">
      <c r="A24533">
        <v>42738</v>
      </c>
      <c r="B24533" t="s">
        <v>32796</v>
      </c>
      <c r="C24533" s="1">
        <v>41586</v>
      </c>
      <c r="D24533" s="1">
        <v>41592</v>
      </c>
      <c r="E24533" t="s">
        <v>96</v>
      </c>
      <c r="F24533" t="s">
        <v>17726</v>
      </c>
      <c r="G24533" t="s">
        <v>4393</v>
      </c>
      <c r="H24533" t="s">
        <v>43</v>
      </c>
      <c r="I24533" t="s">
        <v>15509</v>
      </c>
      <c r="J24533" t="s">
        <v>12547</v>
      </c>
      <c r="K24533" t="s">
        <v>1113</v>
      </c>
      <c r="M24533" t="s">
        <v>145</v>
      </c>
      <c r="N24533" t="s">
        <v>145</v>
      </c>
      <c r="O24533" t="s">
        <v>25970</v>
      </c>
      <c r="P24533" t="s">
        <v>112</v>
      </c>
      <c r="Q24533" t="s">
        <v>5048</v>
      </c>
      <c r="R24533" t="s">
        <v>15982</v>
      </c>
      <c r="S24533">
        <v>101.46</v>
      </c>
      <c r="T24533">
        <v>2</v>
      </c>
      <c r="U24533">
        <v>0</v>
      </c>
      <c r="V24533">
        <v>32.46</v>
      </c>
      <c r="W24533">
        <v>8.5299999999999994</v>
      </c>
      <c r="X24533" t="s">
        <v>62</v>
      </c>
      <c r="Y24533">
        <v>8</v>
      </c>
      <c r="Z24533">
        <v>11</v>
      </c>
      <c r="AA24533">
        <v>2013</v>
      </c>
      <c r="AB24533">
        <v>6</v>
      </c>
    </row>
    <row r="24534" spans="1:28" x14ac:dyDescent="0.3">
      <c r="A24534">
        <v>43264</v>
      </c>
      <c r="B24534" t="s">
        <v>23712</v>
      </c>
      <c r="C24534" s="1">
        <v>41772</v>
      </c>
      <c r="D24534" s="1">
        <v>41774</v>
      </c>
      <c r="E24534" t="s">
        <v>54</v>
      </c>
      <c r="F24534" t="s">
        <v>18548</v>
      </c>
      <c r="G24534" t="s">
        <v>309</v>
      </c>
      <c r="H24534" t="s">
        <v>28</v>
      </c>
      <c r="I24534" t="s">
        <v>7544</v>
      </c>
      <c r="J24534" t="s">
        <v>7544</v>
      </c>
      <c r="K24534" t="s">
        <v>3559</v>
      </c>
      <c r="M24534" t="s">
        <v>77</v>
      </c>
      <c r="N24534" t="s">
        <v>77</v>
      </c>
      <c r="O24534" t="s">
        <v>21143</v>
      </c>
      <c r="P24534" t="s">
        <v>112</v>
      </c>
      <c r="Q24534" t="s">
        <v>795</v>
      </c>
      <c r="R24534" t="s">
        <v>13133</v>
      </c>
      <c r="S24534">
        <v>58.14</v>
      </c>
      <c r="T24534">
        <v>4</v>
      </c>
      <c r="U24534">
        <v>0.7</v>
      </c>
      <c r="V24534">
        <v>-135.66</v>
      </c>
      <c r="W24534">
        <v>8.5299999999999994</v>
      </c>
      <c r="X24534" t="s">
        <v>104</v>
      </c>
      <c r="Y24534">
        <v>13</v>
      </c>
      <c r="Z24534">
        <v>5</v>
      </c>
      <c r="AA24534">
        <v>2014</v>
      </c>
      <c r="AB24534">
        <v>2</v>
      </c>
    </row>
    <row r="24535" spans="1:28" x14ac:dyDescent="0.3">
      <c r="A24535">
        <v>50418</v>
      </c>
      <c r="B24535" t="s">
        <v>30361</v>
      </c>
      <c r="C24535" s="1">
        <v>41457</v>
      </c>
      <c r="D24535" s="1">
        <v>41461</v>
      </c>
      <c r="E24535" t="s">
        <v>96</v>
      </c>
      <c r="F24535" t="s">
        <v>3749</v>
      </c>
      <c r="G24535" t="s">
        <v>2010</v>
      </c>
      <c r="H24535" t="s">
        <v>28</v>
      </c>
      <c r="I24535" t="s">
        <v>2660</v>
      </c>
      <c r="J24535" t="s">
        <v>2661</v>
      </c>
      <c r="K24535" t="s">
        <v>2662</v>
      </c>
      <c r="M24535" t="s">
        <v>77</v>
      </c>
      <c r="N24535" t="s">
        <v>77</v>
      </c>
      <c r="O24535" t="s">
        <v>32797</v>
      </c>
      <c r="P24535" t="s">
        <v>50</v>
      </c>
      <c r="Q24535" t="s">
        <v>4238</v>
      </c>
      <c r="R24535" t="s">
        <v>18576</v>
      </c>
      <c r="S24535">
        <v>101.4</v>
      </c>
      <c r="T24535">
        <v>4</v>
      </c>
      <c r="U24535">
        <v>0</v>
      </c>
      <c r="V24535">
        <v>45.6</v>
      </c>
      <c r="W24535">
        <v>8.5299999999999994</v>
      </c>
      <c r="X24535" t="s">
        <v>62</v>
      </c>
      <c r="Y24535">
        <v>2</v>
      </c>
      <c r="Z24535">
        <v>7</v>
      </c>
      <c r="AA24535">
        <v>2013</v>
      </c>
      <c r="AB24535">
        <v>4</v>
      </c>
    </row>
    <row r="24536" spans="1:28" x14ac:dyDescent="0.3">
      <c r="A24536">
        <v>2850</v>
      </c>
      <c r="B24536" t="s">
        <v>32798</v>
      </c>
      <c r="C24536" s="1">
        <v>41631</v>
      </c>
      <c r="D24536" s="1">
        <v>41634</v>
      </c>
      <c r="E24536" t="s">
        <v>54</v>
      </c>
      <c r="F24536" t="s">
        <v>1766</v>
      </c>
      <c r="G24536" t="s">
        <v>1767</v>
      </c>
      <c r="H24536" t="s">
        <v>66</v>
      </c>
      <c r="I24536" t="s">
        <v>281</v>
      </c>
      <c r="J24536" t="s">
        <v>281</v>
      </c>
      <c r="K24536" t="s">
        <v>282</v>
      </c>
      <c r="M24536" t="s">
        <v>154</v>
      </c>
      <c r="N24536" t="s">
        <v>283</v>
      </c>
      <c r="O24536" t="s">
        <v>27196</v>
      </c>
      <c r="P24536" t="s">
        <v>112</v>
      </c>
      <c r="Q24536" t="s">
        <v>8785</v>
      </c>
      <c r="R24536" t="s">
        <v>18721</v>
      </c>
      <c r="S24536">
        <v>107.85599999999999</v>
      </c>
      <c r="T24536">
        <v>7</v>
      </c>
      <c r="U24536">
        <v>0.2</v>
      </c>
      <c r="V24536">
        <v>-21.643999999999998</v>
      </c>
      <c r="W24536">
        <v>8.5299999999999994</v>
      </c>
      <c r="X24536" t="s">
        <v>62</v>
      </c>
      <c r="Y24536">
        <v>23</v>
      </c>
      <c r="Z24536">
        <v>12</v>
      </c>
      <c r="AA24536">
        <v>2013</v>
      </c>
      <c r="AB24536">
        <v>3</v>
      </c>
    </row>
    <row r="24537" spans="1:28" x14ac:dyDescent="0.3">
      <c r="A24537">
        <v>866</v>
      </c>
      <c r="B24537" t="s">
        <v>20918</v>
      </c>
      <c r="C24537" s="1">
        <v>40676</v>
      </c>
      <c r="D24537" s="1">
        <v>40676</v>
      </c>
      <c r="E24537" t="s">
        <v>25</v>
      </c>
      <c r="F24537" t="s">
        <v>1900</v>
      </c>
      <c r="G24537" t="s">
        <v>1901</v>
      </c>
      <c r="H24537" t="s">
        <v>28</v>
      </c>
      <c r="I24537" t="s">
        <v>539</v>
      </c>
      <c r="J24537" t="s">
        <v>539</v>
      </c>
      <c r="K24537" t="s">
        <v>540</v>
      </c>
      <c r="M24537" t="s">
        <v>154</v>
      </c>
      <c r="N24537" t="s">
        <v>70</v>
      </c>
      <c r="O24537" t="s">
        <v>15257</v>
      </c>
      <c r="P24537" t="s">
        <v>112</v>
      </c>
      <c r="Q24537" t="s">
        <v>113</v>
      </c>
      <c r="R24537" t="s">
        <v>11966</v>
      </c>
      <c r="S24537">
        <v>98.64</v>
      </c>
      <c r="T24537">
        <v>3</v>
      </c>
      <c r="U24537">
        <v>0</v>
      </c>
      <c r="V24537">
        <v>6.9</v>
      </c>
      <c r="W24537">
        <v>8.5299999999999994</v>
      </c>
      <c r="X24537" t="s">
        <v>62</v>
      </c>
      <c r="Y24537">
        <v>13</v>
      </c>
      <c r="Z24537">
        <v>5</v>
      </c>
      <c r="AA24537">
        <v>2011</v>
      </c>
      <c r="AB24537">
        <v>0</v>
      </c>
    </row>
    <row r="24538" spans="1:28" x14ac:dyDescent="0.3">
      <c r="A24538">
        <v>3190</v>
      </c>
      <c r="B24538" t="s">
        <v>25504</v>
      </c>
      <c r="C24538" s="1">
        <v>41479</v>
      </c>
      <c r="D24538" s="1">
        <v>41483</v>
      </c>
      <c r="E24538" t="s">
        <v>96</v>
      </c>
      <c r="F24538" t="s">
        <v>4686</v>
      </c>
      <c r="G24538" t="s">
        <v>4687</v>
      </c>
      <c r="H24538" t="s">
        <v>28</v>
      </c>
      <c r="I24538" t="s">
        <v>246</v>
      </c>
      <c r="J24538" t="s">
        <v>247</v>
      </c>
      <c r="K24538" t="s">
        <v>248</v>
      </c>
      <c r="M24538" t="s">
        <v>154</v>
      </c>
      <c r="N24538" t="s">
        <v>70</v>
      </c>
      <c r="O24538" t="s">
        <v>13926</v>
      </c>
      <c r="P24538" t="s">
        <v>50</v>
      </c>
      <c r="Q24538" t="s">
        <v>363</v>
      </c>
      <c r="R24538" t="s">
        <v>13927</v>
      </c>
      <c r="S24538">
        <v>99.32</v>
      </c>
      <c r="T24538">
        <v>1</v>
      </c>
      <c r="U24538">
        <v>0</v>
      </c>
      <c r="V24538">
        <v>25.82</v>
      </c>
      <c r="W24538">
        <v>8.5299999999999994</v>
      </c>
      <c r="X24538" t="s">
        <v>62</v>
      </c>
      <c r="Y24538">
        <v>24</v>
      </c>
      <c r="Z24538">
        <v>7</v>
      </c>
      <c r="AA24538">
        <v>2013</v>
      </c>
      <c r="AB24538">
        <v>4</v>
      </c>
    </row>
    <row r="24539" spans="1:28" x14ac:dyDescent="0.3">
      <c r="A24539">
        <v>4861</v>
      </c>
      <c r="B24539" t="s">
        <v>32799</v>
      </c>
      <c r="C24539" s="1">
        <v>41223</v>
      </c>
      <c r="D24539" s="1">
        <v>41228</v>
      </c>
      <c r="E24539" t="s">
        <v>96</v>
      </c>
      <c r="F24539" t="s">
        <v>4908</v>
      </c>
      <c r="G24539" t="s">
        <v>4909</v>
      </c>
      <c r="H24539" t="s">
        <v>66</v>
      </c>
      <c r="I24539" t="s">
        <v>4124</v>
      </c>
      <c r="J24539" t="s">
        <v>4124</v>
      </c>
      <c r="K24539" t="s">
        <v>540</v>
      </c>
      <c r="M24539" t="s">
        <v>154</v>
      </c>
      <c r="N24539" t="s">
        <v>70</v>
      </c>
      <c r="O24539" t="s">
        <v>7873</v>
      </c>
      <c r="P24539" t="s">
        <v>35</v>
      </c>
      <c r="Q24539" t="s">
        <v>79</v>
      </c>
      <c r="R24539" t="s">
        <v>1568</v>
      </c>
      <c r="S24539">
        <v>252.71356</v>
      </c>
      <c r="T24539">
        <v>1</v>
      </c>
      <c r="U24539">
        <v>2E-3</v>
      </c>
      <c r="V24539">
        <v>113.43356</v>
      </c>
      <c r="W24539">
        <v>8.52</v>
      </c>
      <c r="X24539" t="s">
        <v>62</v>
      </c>
      <c r="Y24539">
        <v>10</v>
      </c>
      <c r="Z24539">
        <v>11</v>
      </c>
      <c r="AA24539">
        <v>2012</v>
      </c>
      <c r="AB24539">
        <v>5</v>
      </c>
    </row>
    <row r="24540" spans="1:28" x14ac:dyDescent="0.3">
      <c r="A24540">
        <v>6270</v>
      </c>
      <c r="B24540" t="s">
        <v>32800</v>
      </c>
      <c r="C24540" s="1">
        <v>41500</v>
      </c>
      <c r="D24540" s="1">
        <v>41505</v>
      </c>
      <c r="E24540" t="s">
        <v>96</v>
      </c>
      <c r="F24540" t="s">
        <v>6137</v>
      </c>
      <c r="G24540" t="s">
        <v>6138</v>
      </c>
      <c r="H24540" t="s">
        <v>43</v>
      </c>
      <c r="I24540" t="s">
        <v>8089</v>
      </c>
      <c r="J24540" t="s">
        <v>2290</v>
      </c>
      <c r="K24540" t="s">
        <v>240</v>
      </c>
      <c r="M24540" t="s">
        <v>154</v>
      </c>
      <c r="N24540" t="s">
        <v>232</v>
      </c>
      <c r="O24540" t="s">
        <v>32801</v>
      </c>
      <c r="P24540" t="s">
        <v>112</v>
      </c>
      <c r="Q24540" t="s">
        <v>8785</v>
      </c>
      <c r="R24540" t="s">
        <v>31722</v>
      </c>
      <c r="S24540">
        <v>92.12</v>
      </c>
      <c r="T24540">
        <v>7</v>
      </c>
      <c r="U24540">
        <v>0</v>
      </c>
      <c r="V24540">
        <v>39.479999999999997</v>
      </c>
      <c r="W24540">
        <v>8.52</v>
      </c>
      <c r="X24540" t="s">
        <v>62</v>
      </c>
      <c r="Y24540">
        <v>14</v>
      </c>
      <c r="Z24540">
        <v>8</v>
      </c>
      <c r="AA24540">
        <v>2013</v>
      </c>
      <c r="AB24540">
        <v>5</v>
      </c>
    </row>
    <row r="24541" spans="1:28" x14ac:dyDescent="0.3">
      <c r="A24541">
        <v>7621</v>
      </c>
      <c r="B24541" t="s">
        <v>29176</v>
      </c>
      <c r="C24541" s="1">
        <v>40854</v>
      </c>
      <c r="D24541" s="1">
        <v>40859</v>
      </c>
      <c r="E24541" t="s">
        <v>96</v>
      </c>
      <c r="F24541" t="s">
        <v>2811</v>
      </c>
      <c r="G24541" t="s">
        <v>2812</v>
      </c>
      <c r="H24541" t="s">
        <v>66</v>
      </c>
      <c r="I24541" t="s">
        <v>13823</v>
      </c>
      <c r="J24541" t="s">
        <v>13823</v>
      </c>
      <c r="K24541" t="s">
        <v>1456</v>
      </c>
      <c r="M24541" t="s">
        <v>154</v>
      </c>
      <c r="N24541" t="s">
        <v>121</v>
      </c>
      <c r="O24541" t="s">
        <v>23331</v>
      </c>
      <c r="P24541" t="s">
        <v>112</v>
      </c>
      <c r="Q24541" t="s">
        <v>8785</v>
      </c>
      <c r="R24541" t="s">
        <v>20161</v>
      </c>
      <c r="S24541">
        <v>110.952</v>
      </c>
      <c r="T24541">
        <v>6</v>
      </c>
      <c r="U24541">
        <v>0.4</v>
      </c>
      <c r="V24541">
        <v>-5.5679999999999996</v>
      </c>
      <c r="W24541">
        <v>8.52</v>
      </c>
      <c r="X24541" t="s">
        <v>62</v>
      </c>
      <c r="Y24541">
        <v>7</v>
      </c>
      <c r="Z24541">
        <v>11</v>
      </c>
      <c r="AA24541">
        <v>2011</v>
      </c>
      <c r="AB24541">
        <v>5</v>
      </c>
    </row>
    <row r="24542" spans="1:28" x14ac:dyDescent="0.3">
      <c r="A24542">
        <v>881</v>
      </c>
      <c r="B24542" t="s">
        <v>11803</v>
      </c>
      <c r="C24542" s="1">
        <v>41415</v>
      </c>
      <c r="D24542" s="1">
        <v>41417</v>
      </c>
      <c r="E24542" t="s">
        <v>40</v>
      </c>
      <c r="F24542" t="s">
        <v>6791</v>
      </c>
      <c r="G24542" t="s">
        <v>6792</v>
      </c>
      <c r="H24542" t="s">
        <v>43</v>
      </c>
      <c r="I24542" t="s">
        <v>5655</v>
      </c>
      <c r="J24542" t="s">
        <v>5656</v>
      </c>
      <c r="K24542" t="s">
        <v>1603</v>
      </c>
      <c r="M24542" t="s">
        <v>154</v>
      </c>
      <c r="N24542" t="s">
        <v>283</v>
      </c>
      <c r="O24542" t="s">
        <v>29546</v>
      </c>
      <c r="P24542" t="s">
        <v>112</v>
      </c>
      <c r="Q24542" t="s">
        <v>130</v>
      </c>
      <c r="R24542" t="s">
        <v>29547</v>
      </c>
      <c r="S24542">
        <v>80.5</v>
      </c>
      <c r="T24542">
        <v>5</v>
      </c>
      <c r="U24542">
        <v>0</v>
      </c>
      <c r="V24542">
        <v>8.8000000000000007</v>
      </c>
      <c r="W24542">
        <v>8.52</v>
      </c>
      <c r="X24542" t="s">
        <v>104</v>
      </c>
      <c r="Y24542">
        <v>21</v>
      </c>
      <c r="Z24542">
        <v>5</v>
      </c>
      <c r="AA24542">
        <v>2013</v>
      </c>
      <c r="AB24542">
        <v>2</v>
      </c>
    </row>
    <row r="24543" spans="1:28" x14ac:dyDescent="0.3">
      <c r="A24543">
        <v>10855</v>
      </c>
      <c r="B24543" t="s">
        <v>25518</v>
      </c>
      <c r="C24543" s="1">
        <v>41144</v>
      </c>
      <c r="D24543" s="1">
        <v>41149</v>
      </c>
      <c r="E24543" t="s">
        <v>96</v>
      </c>
      <c r="F24543" t="s">
        <v>1170</v>
      </c>
      <c r="G24543" t="s">
        <v>1171</v>
      </c>
      <c r="H24543" t="s">
        <v>28</v>
      </c>
      <c r="I24543" t="s">
        <v>761</v>
      </c>
      <c r="J24543" t="s">
        <v>484</v>
      </c>
      <c r="K24543" t="s">
        <v>68</v>
      </c>
      <c r="M24543" t="s">
        <v>69</v>
      </c>
      <c r="N24543" t="s">
        <v>70</v>
      </c>
      <c r="O24543" t="s">
        <v>14485</v>
      </c>
      <c r="P24543" t="s">
        <v>50</v>
      </c>
      <c r="Q24543" t="s">
        <v>363</v>
      </c>
      <c r="R24543" t="s">
        <v>9958</v>
      </c>
      <c r="S24543">
        <v>147.672</v>
      </c>
      <c r="T24543">
        <v>3</v>
      </c>
      <c r="U24543">
        <v>0.6</v>
      </c>
      <c r="V24543">
        <v>-81.287999999999997</v>
      </c>
      <c r="W24543">
        <v>8.52</v>
      </c>
      <c r="X24543" t="s">
        <v>62</v>
      </c>
      <c r="Y24543">
        <v>23</v>
      </c>
      <c r="Z24543">
        <v>8</v>
      </c>
      <c r="AA24543">
        <v>2012</v>
      </c>
      <c r="AB24543">
        <v>5</v>
      </c>
    </row>
    <row r="24544" spans="1:28" x14ac:dyDescent="0.3">
      <c r="A24544">
        <v>12518</v>
      </c>
      <c r="B24544" t="s">
        <v>12701</v>
      </c>
      <c r="C24544" s="1">
        <v>40662</v>
      </c>
      <c r="D24544" s="1">
        <v>40664</v>
      </c>
      <c r="E24544" t="s">
        <v>40</v>
      </c>
      <c r="F24544" t="s">
        <v>1478</v>
      </c>
      <c r="G24544" t="s">
        <v>1479</v>
      </c>
      <c r="H24544" t="s">
        <v>66</v>
      </c>
      <c r="I24544" t="s">
        <v>7808</v>
      </c>
      <c r="J24544" t="s">
        <v>171</v>
      </c>
      <c r="K24544" t="s">
        <v>172</v>
      </c>
      <c r="M24544" t="s">
        <v>69</v>
      </c>
      <c r="N24544" t="s">
        <v>70</v>
      </c>
      <c r="O24544" t="s">
        <v>25806</v>
      </c>
      <c r="P24544" t="s">
        <v>112</v>
      </c>
      <c r="Q24544" t="s">
        <v>113</v>
      </c>
      <c r="R24544" t="s">
        <v>19163</v>
      </c>
      <c r="S24544">
        <v>56.46</v>
      </c>
      <c r="T24544">
        <v>2</v>
      </c>
      <c r="U24544">
        <v>0</v>
      </c>
      <c r="V24544">
        <v>0</v>
      </c>
      <c r="W24544">
        <v>8.52</v>
      </c>
      <c r="X24544" t="s">
        <v>104</v>
      </c>
      <c r="Y24544">
        <v>29</v>
      </c>
      <c r="Z24544">
        <v>4</v>
      </c>
      <c r="AA24544">
        <v>2011</v>
      </c>
      <c r="AB24544">
        <v>2</v>
      </c>
    </row>
    <row r="24545" spans="1:28" x14ac:dyDescent="0.3">
      <c r="A24545">
        <v>19572</v>
      </c>
      <c r="B24545" t="s">
        <v>32802</v>
      </c>
      <c r="C24545" s="1">
        <v>41922</v>
      </c>
      <c r="D24545" s="1">
        <v>41926</v>
      </c>
      <c r="E24545" t="s">
        <v>96</v>
      </c>
      <c r="F24545" t="s">
        <v>88</v>
      </c>
      <c r="G24545" t="s">
        <v>89</v>
      </c>
      <c r="H24545" t="s">
        <v>28</v>
      </c>
      <c r="I24545" t="s">
        <v>5768</v>
      </c>
      <c r="J24545" t="s">
        <v>336</v>
      </c>
      <c r="K24545" t="s">
        <v>231</v>
      </c>
      <c r="M24545" t="s">
        <v>69</v>
      </c>
      <c r="N24545" t="s">
        <v>232</v>
      </c>
      <c r="O24545" t="s">
        <v>1970</v>
      </c>
      <c r="P24545" t="s">
        <v>50</v>
      </c>
      <c r="Q24545" t="s">
        <v>363</v>
      </c>
      <c r="R24545" t="s">
        <v>1971</v>
      </c>
      <c r="S24545">
        <v>73.41</v>
      </c>
      <c r="T24545">
        <v>1</v>
      </c>
      <c r="U24545">
        <v>0.5</v>
      </c>
      <c r="V24545">
        <v>-30.84</v>
      </c>
      <c r="W24545">
        <v>8.52</v>
      </c>
      <c r="X24545" t="s">
        <v>104</v>
      </c>
      <c r="Y24545">
        <v>10</v>
      </c>
      <c r="Z24545">
        <v>10</v>
      </c>
      <c r="AA24545">
        <v>2014</v>
      </c>
      <c r="AB24545">
        <v>4</v>
      </c>
    </row>
    <row r="24546" spans="1:28" x14ac:dyDescent="0.3">
      <c r="A24546">
        <v>20677</v>
      </c>
      <c r="B24546" t="s">
        <v>32803</v>
      </c>
      <c r="C24546" s="1">
        <v>41701</v>
      </c>
      <c r="D24546" s="1">
        <v>41705</v>
      </c>
      <c r="E24546" t="s">
        <v>96</v>
      </c>
      <c r="F24546" t="s">
        <v>5677</v>
      </c>
      <c r="G24546" t="s">
        <v>5678</v>
      </c>
      <c r="H24546" t="s">
        <v>43</v>
      </c>
      <c r="I24546" t="s">
        <v>563</v>
      </c>
      <c r="J24546" t="s">
        <v>564</v>
      </c>
      <c r="K24546" t="s">
        <v>46</v>
      </c>
      <c r="M24546" t="s">
        <v>47</v>
      </c>
      <c r="N24546" t="s">
        <v>48</v>
      </c>
      <c r="O24546" t="s">
        <v>32804</v>
      </c>
      <c r="P24546" t="s">
        <v>112</v>
      </c>
      <c r="Q24546" t="s">
        <v>113</v>
      </c>
      <c r="R24546" t="s">
        <v>22495</v>
      </c>
      <c r="S24546">
        <v>59.94</v>
      </c>
      <c r="T24546">
        <v>5</v>
      </c>
      <c r="U24546">
        <v>0.1</v>
      </c>
      <c r="V24546">
        <v>3.24</v>
      </c>
      <c r="W24546">
        <v>8.52</v>
      </c>
      <c r="X24546" t="s">
        <v>104</v>
      </c>
      <c r="Y24546">
        <v>3</v>
      </c>
      <c r="Z24546">
        <v>3</v>
      </c>
      <c r="AA24546">
        <v>2014</v>
      </c>
      <c r="AB24546">
        <v>4</v>
      </c>
    </row>
    <row r="24547" spans="1:28" x14ac:dyDescent="0.3">
      <c r="A24547">
        <v>22956</v>
      </c>
      <c r="B24547" t="s">
        <v>32805</v>
      </c>
      <c r="C24547" s="1">
        <v>41174</v>
      </c>
      <c r="D24547" s="1">
        <v>41178</v>
      </c>
      <c r="E24547" t="s">
        <v>96</v>
      </c>
      <c r="F24547" t="s">
        <v>550</v>
      </c>
      <c r="G24547" t="s">
        <v>551</v>
      </c>
      <c r="H24547" t="s">
        <v>43</v>
      </c>
      <c r="I24547" t="s">
        <v>2963</v>
      </c>
      <c r="J24547" t="s">
        <v>2963</v>
      </c>
      <c r="K24547" t="s">
        <v>2964</v>
      </c>
      <c r="M24547" t="s">
        <v>47</v>
      </c>
      <c r="N24547" t="s">
        <v>348</v>
      </c>
      <c r="O24547" t="s">
        <v>30836</v>
      </c>
      <c r="P24547" t="s">
        <v>112</v>
      </c>
      <c r="Q24547" t="s">
        <v>5048</v>
      </c>
      <c r="R24547" t="s">
        <v>19594</v>
      </c>
      <c r="S24547">
        <v>77.339399999999998</v>
      </c>
      <c r="T24547">
        <v>2</v>
      </c>
      <c r="U24547">
        <v>0.17</v>
      </c>
      <c r="V24547">
        <v>20.459399999999999</v>
      </c>
      <c r="W24547">
        <v>8.52</v>
      </c>
      <c r="X24547" t="s">
        <v>104</v>
      </c>
      <c r="Y24547">
        <v>22</v>
      </c>
      <c r="Z24547">
        <v>9</v>
      </c>
      <c r="AA24547">
        <v>2012</v>
      </c>
      <c r="AB24547">
        <v>4</v>
      </c>
    </row>
    <row r="24548" spans="1:28" x14ac:dyDescent="0.3">
      <c r="A24548">
        <v>23908</v>
      </c>
      <c r="B24548" t="s">
        <v>32806</v>
      </c>
      <c r="C24548" s="1">
        <v>41787</v>
      </c>
      <c r="D24548" s="1">
        <v>41789</v>
      </c>
      <c r="E24548" t="s">
        <v>54</v>
      </c>
      <c r="F24548" t="s">
        <v>1052</v>
      </c>
      <c r="G24548" t="s">
        <v>1053</v>
      </c>
      <c r="H24548" t="s">
        <v>28</v>
      </c>
      <c r="I24548" t="s">
        <v>1536</v>
      </c>
      <c r="J24548" t="s">
        <v>1537</v>
      </c>
      <c r="K24548" t="s">
        <v>347</v>
      </c>
      <c r="M24548" t="s">
        <v>47</v>
      </c>
      <c r="N24548" t="s">
        <v>348</v>
      </c>
      <c r="O24548" t="s">
        <v>32807</v>
      </c>
      <c r="P24548" t="s">
        <v>112</v>
      </c>
      <c r="Q24548" t="s">
        <v>795</v>
      </c>
      <c r="R24548" t="s">
        <v>28692</v>
      </c>
      <c r="S24548">
        <v>38.769300000000001</v>
      </c>
      <c r="T24548">
        <v>3</v>
      </c>
      <c r="U24548">
        <v>0.17</v>
      </c>
      <c r="V24548">
        <v>8.3492999999999995</v>
      </c>
      <c r="W24548">
        <v>8.52</v>
      </c>
      <c r="X24548" t="s">
        <v>38</v>
      </c>
      <c r="Y24548">
        <v>28</v>
      </c>
      <c r="Z24548">
        <v>5</v>
      </c>
      <c r="AA24548">
        <v>2014</v>
      </c>
      <c r="AB24548">
        <v>2</v>
      </c>
    </row>
    <row r="24549" spans="1:28" x14ac:dyDescent="0.3">
      <c r="A24549">
        <v>27740</v>
      </c>
      <c r="B24549" t="s">
        <v>13578</v>
      </c>
      <c r="C24549" s="1">
        <v>41683</v>
      </c>
      <c r="D24549" s="1">
        <v>41685</v>
      </c>
      <c r="E24549" t="s">
        <v>54</v>
      </c>
      <c r="F24549" t="s">
        <v>8106</v>
      </c>
      <c r="G24549" t="s">
        <v>8107</v>
      </c>
      <c r="H24549" t="s">
        <v>43</v>
      </c>
      <c r="I24549" t="s">
        <v>4984</v>
      </c>
      <c r="J24549" t="s">
        <v>4567</v>
      </c>
      <c r="K24549" t="s">
        <v>1303</v>
      </c>
      <c r="M24549" t="s">
        <v>47</v>
      </c>
      <c r="N24549" t="s">
        <v>163</v>
      </c>
      <c r="O24549" t="s">
        <v>32808</v>
      </c>
      <c r="P24549" t="s">
        <v>112</v>
      </c>
      <c r="Q24549" t="s">
        <v>10159</v>
      </c>
      <c r="R24549" t="s">
        <v>20345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62</v>
      </c>
      <c r="Y24549">
        <v>13</v>
      </c>
      <c r="Z24549">
        <v>2</v>
      </c>
      <c r="AA24549">
        <v>2014</v>
      </c>
      <c r="AB24549">
        <v>2</v>
      </c>
    </row>
    <row r="24550" spans="1:28" x14ac:dyDescent="0.3">
      <c r="A24550">
        <v>29035</v>
      </c>
      <c r="B24550" t="s">
        <v>26515</v>
      </c>
      <c r="C24550" s="1">
        <v>41808</v>
      </c>
      <c r="D24550" s="1">
        <v>41812</v>
      </c>
      <c r="E24550" t="s">
        <v>96</v>
      </c>
      <c r="F24550" t="s">
        <v>5649</v>
      </c>
      <c r="G24550" t="s">
        <v>4941</v>
      </c>
      <c r="H24550" t="s">
        <v>28</v>
      </c>
      <c r="I24550" t="s">
        <v>44</v>
      </c>
      <c r="J24550" t="s">
        <v>45</v>
      </c>
      <c r="K24550" t="s">
        <v>46</v>
      </c>
      <c r="M24550" t="s">
        <v>47</v>
      </c>
      <c r="N24550" t="s">
        <v>48</v>
      </c>
      <c r="O24550" t="s">
        <v>26537</v>
      </c>
      <c r="P24550" t="s">
        <v>112</v>
      </c>
      <c r="Q24550" t="s">
        <v>130</v>
      </c>
      <c r="R24550" t="s">
        <v>18014</v>
      </c>
      <c r="S24550">
        <v>103.599</v>
      </c>
      <c r="T24550">
        <v>3</v>
      </c>
      <c r="U24550">
        <v>0.1</v>
      </c>
      <c r="V24550">
        <v>2.2589999999999999</v>
      </c>
      <c r="W24550">
        <v>8.52</v>
      </c>
      <c r="X24550" t="s">
        <v>62</v>
      </c>
      <c r="Y24550">
        <v>18</v>
      </c>
      <c r="Z24550">
        <v>6</v>
      </c>
      <c r="AA24550">
        <v>2014</v>
      </c>
      <c r="AB24550">
        <v>4</v>
      </c>
    </row>
    <row r="24551" spans="1:28" x14ac:dyDescent="0.3">
      <c r="A24551">
        <v>33922</v>
      </c>
      <c r="B24551" t="s">
        <v>1093</v>
      </c>
      <c r="C24551" s="1">
        <v>41935</v>
      </c>
      <c r="D24551" s="1">
        <v>41937</v>
      </c>
      <c r="E24551" t="s">
        <v>54</v>
      </c>
      <c r="F24551" t="s">
        <v>1094</v>
      </c>
      <c r="G24551" t="s">
        <v>1095</v>
      </c>
      <c r="H24551" t="s">
        <v>66</v>
      </c>
      <c r="I24551" t="s">
        <v>29</v>
      </c>
      <c r="J24551" t="s">
        <v>30</v>
      </c>
      <c r="K24551" t="s">
        <v>31</v>
      </c>
      <c r="L24551">
        <v>10024</v>
      </c>
      <c r="M24551" t="s">
        <v>32</v>
      </c>
      <c r="N24551" t="s">
        <v>33</v>
      </c>
      <c r="O24551" t="s">
        <v>18983</v>
      </c>
      <c r="P24551" t="s">
        <v>112</v>
      </c>
      <c r="Q24551" t="s">
        <v>8785</v>
      </c>
      <c r="R24551" t="s">
        <v>18984</v>
      </c>
      <c r="S24551">
        <v>63.9</v>
      </c>
      <c r="T24551">
        <v>5</v>
      </c>
      <c r="U24551">
        <v>0</v>
      </c>
      <c r="V24551">
        <v>28.754999999999999</v>
      </c>
      <c r="W24551">
        <v>8.52</v>
      </c>
      <c r="X24551" t="s">
        <v>104</v>
      </c>
      <c r="Y24551">
        <v>23</v>
      </c>
      <c r="Z24551">
        <v>10</v>
      </c>
      <c r="AA24551">
        <v>2014</v>
      </c>
      <c r="AB24551">
        <v>2</v>
      </c>
    </row>
    <row r="24552" spans="1:28" x14ac:dyDescent="0.3">
      <c r="A24552">
        <v>35472</v>
      </c>
      <c r="B24552" t="s">
        <v>32809</v>
      </c>
      <c r="C24552" s="1">
        <v>41242</v>
      </c>
      <c r="D24552" s="1">
        <v>41243</v>
      </c>
      <c r="E24552" t="s">
        <v>54</v>
      </c>
      <c r="F24552" t="s">
        <v>3938</v>
      </c>
      <c r="G24552" t="s">
        <v>3939</v>
      </c>
      <c r="H24552" t="s">
        <v>66</v>
      </c>
      <c r="I24552" t="s">
        <v>2297</v>
      </c>
      <c r="J24552" t="s">
        <v>109</v>
      </c>
      <c r="K24552" t="s">
        <v>31</v>
      </c>
      <c r="L24552">
        <v>92704</v>
      </c>
      <c r="M24552" t="s">
        <v>32</v>
      </c>
      <c r="N24552" t="s">
        <v>110</v>
      </c>
      <c r="O24552" t="s">
        <v>23401</v>
      </c>
      <c r="P24552" t="s">
        <v>112</v>
      </c>
      <c r="Q24552" t="s">
        <v>5048</v>
      </c>
      <c r="R24552" t="s">
        <v>27557</v>
      </c>
      <c r="S24552">
        <v>56.3</v>
      </c>
      <c r="T24552">
        <v>2</v>
      </c>
      <c r="U24552">
        <v>0</v>
      </c>
      <c r="V24552">
        <v>15.763999999999999</v>
      </c>
      <c r="W24552">
        <v>8.52</v>
      </c>
      <c r="X24552" t="s">
        <v>104</v>
      </c>
      <c r="Y24552">
        <v>29</v>
      </c>
      <c r="Z24552">
        <v>11</v>
      </c>
      <c r="AA24552">
        <v>2012</v>
      </c>
      <c r="AB24552">
        <v>1</v>
      </c>
    </row>
    <row r="24553" spans="1:28" x14ac:dyDescent="0.3">
      <c r="A24553">
        <v>38469</v>
      </c>
      <c r="B24553" t="s">
        <v>4845</v>
      </c>
      <c r="C24553" s="1">
        <v>41725</v>
      </c>
      <c r="D24553" s="1">
        <v>41729</v>
      </c>
      <c r="E24553" t="s">
        <v>96</v>
      </c>
      <c r="F24553" t="s">
        <v>3262</v>
      </c>
      <c r="G24553" t="s">
        <v>3263</v>
      </c>
      <c r="H24553" t="s">
        <v>43</v>
      </c>
      <c r="I24553" t="s">
        <v>1006</v>
      </c>
      <c r="J24553" t="s">
        <v>298</v>
      </c>
      <c r="K24553" t="s">
        <v>31</v>
      </c>
      <c r="L24553">
        <v>77070</v>
      </c>
      <c r="M24553" t="s">
        <v>32</v>
      </c>
      <c r="N24553" t="s">
        <v>70</v>
      </c>
      <c r="O24553" t="s">
        <v>26497</v>
      </c>
      <c r="P24553" t="s">
        <v>35</v>
      </c>
      <c r="Q24553" t="s">
        <v>36</v>
      </c>
      <c r="R24553" t="s">
        <v>26498</v>
      </c>
      <c r="S24553">
        <v>143.96</v>
      </c>
      <c r="T24553">
        <v>5</v>
      </c>
      <c r="U24553">
        <v>0.2</v>
      </c>
      <c r="V24553">
        <v>1.7995000000000001</v>
      </c>
      <c r="W24553">
        <v>8.52</v>
      </c>
      <c r="X24553" t="s">
        <v>62</v>
      </c>
      <c r="Y24553">
        <v>27</v>
      </c>
      <c r="Z24553">
        <v>3</v>
      </c>
      <c r="AA24553">
        <v>2014</v>
      </c>
      <c r="AB24553">
        <v>4</v>
      </c>
    </row>
    <row r="24554" spans="1:28" x14ac:dyDescent="0.3">
      <c r="A24554">
        <v>38658</v>
      </c>
      <c r="B24554" t="s">
        <v>32196</v>
      </c>
      <c r="C24554" s="1">
        <v>41377</v>
      </c>
      <c r="D24554" s="1">
        <v>41379</v>
      </c>
      <c r="E24554" t="s">
        <v>54</v>
      </c>
      <c r="F24554" t="s">
        <v>1116</v>
      </c>
      <c r="G24554" t="s">
        <v>1117</v>
      </c>
      <c r="H24554" t="s">
        <v>28</v>
      </c>
      <c r="I24554" t="s">
        <v>267</v>
      </c>
      <c r="J24554" t="s">
        <v>109</v>
      </c>
      <c r="K24554" t="s">
        <v>31</v>
      </c>
      <c r="L24554">
        <v>90036</v>
      </c>
      <c r="M24554" t="s">
        <v>32</v>
      </c>
      <c r="N24554" t="s">
        <v>110</v>
      </c>
      <c r="O24554" t="s">
        <v>13763</v>
      </c>
      <c r="P24554" t="s">
        <v>50</v>
      </c>
      <c r="Q24554" t="s">
        <v>51</v>
      </c>
      <c r="R24554" t="s">
        <v>13764</v>
      </c>
      <c r="S24554">
        <v>194.352</v>
      </c>
      <c r="T24554">
        <v>3</v>
      </c>
      <c r="U24554">
        <v>0.2</v>
      </c>
      <c r="V24554">
        <v>-36.441000000000003</v>
      </c>
      <c r="W24554">
        <v>8.52</v>
      </c>
      <c r="X24554" t="s">
        <v>62</v>
      </c>
      <c r="Y24554">
        <v>13</v>
      </c>
      <c r="Z24554">
        <v>4</v>
      </c>
      <c r="AA24554">
        <v>2013</v>
      </c>
      <c r="AB24554">
        <v>2</v>
      </c>
    </row>
    <row r="24555" spans="1:28" x14ac:dyDescent="0.3">
      <c r="A24555">
        <v>43253</v>
      </c>
      <c r="B24555" t="s">
        <v>32810</v>
      </c>
      <c r="C24555" s="1">
        <v>41487</v>
      </c>
      <c r="D24555" s="1">
        <v>41491</v>
      </c>
      <c r="E24555" t="s">
        <v>96</v>
      </c>
      <c r="F24555" t="s">
        <v>13858</v>
      </c>
      <c r="G24555" t="s">
        <v>933</v>
      </c>
      <c r="H24555" t="s">
        <v>43</v>
      </c>
      <c r="I24555" t="s">
        <v>7705</v>
      </c>
      <c r="J24555" t="s">
        <v>7705</v>
      </c>
      <c r="K24555" t="s">
        <v>1651</v>
      </c>
      <c r="M24555" t="s">
        <v>145</v>
      </c>
      <c r="N24555" t="s">
        <v>145</v>
      </c>
      <c r="O24555" t="s">
        <v>11372</v>
      </c>
      <c r="P24555" t="s">
        <v>50</v>
      </c>
      <c r="Q24555" t="s">
        <v>363</v>
      </c>
      <c r="R24555" t="s">
        <v>4259</v>
      </c>
      <c r="S24555">
        <v>101.208</v>
      </c>
      <c r="T24555">
        <v>2</v>
      </c>
      <c r="U24555">
        <v>0.6</v>
      </c>
      <c r="V24555">
        <v>-45.552</v>
      </c>
      <c r="W24555">
        <v>8.52</v>
      </c>
      <c r="X24555" t="s">
        <v>62</v>
      </c>
      <c r="Y24555">
        <v>1</v>
      </c>
      <c r="Z24555">
        <v>8</v>
      </c>
      <c r="AA24555">
        <v>2013</v>
      </c>
      <c r="AB24555">
        <v>4</v>
      </c>
    </row>
    <row r="24556" spans="1:28" x14ac:dyDescent="0.3">
      <c r="A24556">
        <v>6253</v>
      </c>
      <c r="B24556" t="s">
        <v>32811</v>
      </c>
      <c r="C24556" s="1">
        <v>40574</v>
      </c>
      <c r="D24556" s="1">
        <v>40580</v>
      </c>
      <c r="E24556" t="s">
        <v>96</v>
      </c>
      <c r="F24556" t="s">
        <v>1034</v>
      </c>
      <c r="G24556" t="s">
        <v>1035</v>
      </c>
      <c r="H24556" t="s">
        <v>43</v>
      </c>
      <c r="I24556" t="s">
        <v>281</v>
      </c>
      <c r="J24556" t="s">
        <v>281</v>
      </c>
      <c r="K24556" t="s">
        <v>282</v>
      </c>
      <c r="M24556" t="s">
        <v>154</v>
      </c>
      <c r="N24556" t="s">
        <v>283</v>
      </c>
      <c r="O24556" t="s">
        <v>24979</v>
      </c>
      <c r="P24556" t="s">
        <v>112</v>
      </c>
      <c r="Q24556" t="s">
        <v>113</v>
      </c>
      <c r="R24556" t="s">
        <v>11636</v>
      </c>
      <c r="S24556">
        <v>84.671999999999997</v>
      </c>
      <c r="T24556">
        <v>3</v>
      </c>
      <c r="U24556">
        <v>0.2</v>
      </c>
      <c r="V24556">
        <v>-20.148</v>
      </c>
      <c r="W24556">
        <v>8.52</v>
      </c>
      <c r="X24556" t="s">
        <v>62</v>
      </c>
      <c r="Y24556">
        <v>31</v>
      </c>
      <c r="Z24556">
        <v>1</v>
      </c>
      <c r="AA24556">
        <v>2011</v>
      </c>
      <c r="AB24556">
        <v>6</v>
      </c>
    </row>
    <row r="24557" spans="1:28" x14ac:dyDescent="0.3">
      <c r="A24557">
        <v>3954</v>
      </c>
      <c r="B24557" t="s">
        <v>12310</v>
      </c>
      <c r="C24557" s="1">
        <v>41045</v>
      </c>
      <c r="D24557" s="1">
        <v>41050</v>
      </c>
      <c r="E24557" t="s">
        <v>40</v>
      </c>
      <c r="F24557" t="s">
        <v>6648</v>
      </c>
      <c r="G24557" t="s">
        <v>6649</v>
      </c>
      <c r="H24557" t="s">
        <v>43</v>
      </c>
      <c r="I24557" t="s">
        <v>1507</v>
      </c>
      <c r="J24557" t="s">
        <v>1507</v>
      </c>
      <c r="K24557" t="s">
        <v>540</v>
      </c>
      <c r="M24557" t="s">
        <v>154</v>
      </c>
      <c r="N24557" t="s">
        <v>70</v>
      </c>
      <c r="O24557" t="s">
        <v>17883</v>
      </c>
      <c r="P24557" t="s">
        <v>112</v>
      </c>
      <c r="Q24557" t="s">
        <v>6625</v>
      </c>
      <c r="R24557" t="s">
        <v>16820</v>
      </c>
      <c r="S24557">
        <v>59.96</v>
      </c>
      <c r="T24557">
        <v>2</v>
      </c>
      <c r="U24557">
        <v>0</v>
      </c>
      <c r="V24557">
        <v>20.36</v>
      </c>
      <c r="W24557">
        <v>8.52</v>
      </c>
      <c r="X24557" t="s">
        <v>62</v>
      </c>
      <c r="Y24557">
        <v>16</v>
      </c>
      <c r="Z24557">
        <v>5</v>
      </c>
      <c r="AA24557">
        <v>2012</v>
      </c>
      <c r="AB24557">
        <v>5</v>
      </c>
    </row>
    <row r="24558" spans="1:28" x14ac:dyDescent="0.3">
      <c r="A24558">
        <v>8556</v>
      </c>
      <c r="B24558" t="s">
        <v>32812</v>
      </c>
      <c r="C24558" s="1">
        <v>41418</v>
      </c>
      <c r="D24558" s="1">
        <v>41423</v>
      </c>
      <c r="E24558" t="s">
        <v>96</v>
      </c>
      <c r="F24558" t="s">
        <v>3700</v>
      </c>
      <c r="G24558" t="s">
        <v>3701</v>
      </c>
      <c r="H24558" t="s">
        <v>28</v>
      </c>
      <c r="I24558" t="s">
        <v>16174</v>
      </c>
      <c r="J24558" t="s">
        <v>9981</v>
      </c>
      <c r="K24558" t="s">
        <v>153</v>
      </c>
      <c r="M24558" t="s">
        <v>154</v>
      </c>
      <c r="N24558" t="s">
        <v>121</v>
      </c>
      <c r="O24558" t="s">
        <v>13653</v>
      </c>
      <c r="P24558" t="s">
        <v>35</v>
      </c>
      <c r="Q24558" t="s">
        <v>79</v>
      </c>
      <c r="R24558" t="s">
        <v>7579</v>
      </c>
      <c r="S24558">
        <v>193.41239999999999</v>
      </c>
      <c r="T24558">
        <v>2</v>
      </c>
      <c r="U24558">
        <v>2E-3</v>
      </c>
      <c r="V24558">
        <v>24.772400000000001</v>
      </c>
      <c r="W24558">
        <v>8.52</v>
      </c>
      <c r="X24558" t="s">
        <v>62</v>
      </c>
      <c r="Y24558">
        <v>24</v>
      </c>
      <c r="Z24558">
        <v>5</v>
      </c>
      <c r="AA24558">
        <v>2013</v>
      </c>
      <c r="AB24558">
        <v>5</v>
      </c>
    </row>
    <row r="24559" spans="1:28" x14ac:dyDescent="0.3">
      <c r="A24559">
        <v>8056</v>
      </c>
      <c r="B24559" t="s">
        <v>32813</v>
      </c>
      <c r="C24559" s="1">
        <v>41415</v>
      </c>
      <c r="D24559" s="1">
        <v>41419</v>
      </c>
      <c r="E24559" t="s">
        <v>96</v>
      </c>
      <c r="F24559" t="s">
        <v>3012</v>
      </c>
      <c r="G24559" t="s">
        <v>3013</v>
      </c>
      <c r="H24559" t="s">
        <v>66</v>
      </c>
      <c r="I24559" t="s">
        <v>1627</v>
      </c>
      <c r="J24559" t="s">
        <v>1554</v>
      </c>
      <c r="K24559" t="s">
        <v>240</v>
      </c>
      <c r="M24559" t="s">
        <v>154</v>
      </c>
      <c r="N24559" t="s">
        <v>232</v>
      </c>
      <c r="O24559" t="s">
        <v>13958</v>
      </c>
      <c r="P24559" t="s">
        <v>50</v>
      </c>
      <c r="Q24559" t="s">
        <v>4238</v>
      </c>
      <c r="R24559" t="s">
        <v>6290</v>
      </c>
      <c r="S24559">
        <v>232.62</v>
      </c>
      <c r="T24559">
        <v>5</v>
      </c>
      <c r="U24559">
        <v>0.4</v>
      </c>
      <c r="V24559">
        <v>-131.88</v>
      </c>
      <c r="W24559">
        <v>8.51</v>
      </c>
      <c r="X24559" t="s">
        <v>62</v>
      </c>
      <c r="Y24559">
        <v>21</v>
      </c>
      <c r="Z24559">
        <v>5</v>
      </c>
      <c r="AA24559">
        <v>2013</v>
      </c>
      <c r="AB24559">
        <v>4</v>
      </c>
    </row>
    <row r="24560" spans="1:28" x14ac:dyDescent="0.3">
      <c r="A24560">
        <v>12822</v>
      </c>
      <c r="B24560" t="s">
        <v>32814</v>
      </c>
      <c r="C24560" s="1">
        <v>40930</v>
      </c>
      <c r="D24560" s="1">
        <v>40934</v>
      </c>
      <c r="E24560" t="s">
        <v>96</v>
      </c>
      <c r="F24560" t="s">
        <v>2112</v>
      </c>
      <c r="G24560" t="s">
        <v>2113</v>
      </c>
      <c r="H24560" t="s">
        <v>66</v>
      </c>
      <c r="I24560" t="s">
        <v>5726</v>
      </c>
      <c r="J24560" t="s">
        <v>5726</v>
      </c>
      <c r="K24560" t="s">
        <v>750</v>
      </c>
      <c r="M24560" t="s">
        <v>69</v>
      </c>
      <c r="N24560" t="s">
        <v>70</v>
      </c>
      <c r="O24560" t="s">
        <v>32815</v>
      </c>
      <c r="P24560" t="s">
        <v>50</v>
      </c>
      <c r="Q24560" t="s">
        <v>51</v>
      </c>
      <c r="R24560" t="s">
        <v>5766</v>
      </c>
      <c r="S24560">
        <v>150.57</v>
      </c>
      <c r="T24560">
        <v>3</v>
      </c>
      <c r="U24560">
        <v>0.5</v>
      </c>
      <c r="V24560">
        <v>-48.24</v>
      </c>
      <c r="W24560">
        <v>8.51</v>
      </c>
      <c r="X24560" t="s">
        <v>62</v>
      </c>
      <c r="Y24560">
        <v>22</v>
      </c>
      <c r="Z24560">
        <v>1</v>
      </c>
      <c r="AA24560">
        <v>2012</v>
      </c>
      <c r="AB24560">
        <v>4</v>
      </c>
    </row>
    <row r="24561" spans="1:28" x14ac:dyDescent="0.3">
      <c r="A24561">
        <v>22474</v>
      </c>
      <c r="B24561" t="s">
        <v>6316</v>
      </c>
      <c r="C24561" s="1">
        <v>40868</v>
      </c>
      <c r="D24561" s="1">
        <v>40873</v>
      </c>
      <c r="E24561" t="s">
        <v>96</v>
      </c>
      <c r="F24561" t="s">
        <v>2772</v>
      </c>
      <c r="G24561" t="s">
        <v>2659</v>
      </c>
      <c r="H24561" t="s">
        <v>66</v>
      </c>
      <c r="I24561" t="s">
        <v>353</v>
      </c>
      <c r="J24561" t="s">
        <v>1582</v>
      </c>
      <c r="K24561" t="s">
        <v>275</v>
      </c>
      <c r="M24561" t="s">
        <v>47</v>
      </c>
      <c r="N24561" t="s">
        <v>137</v>
      </c>
      <c r="O24561" t="s">
        <v>26537</v>
      </c>
      <c r="P24561" t="s">
        <v>112</v>
      </c>
      <c r="Q24561" t="s">
        <v>130</v>
      </c>
      <c r="R24561" t="s">
        <v>18014</v>
      </c>
      <c r="S24561">
        <v>115.11</v>
      </c>
      <c r="T24561">
        <v>3</v>
      </c>
      <c r="U24561">
        <v>0</v>
      </c>
      <c r="V24561">
        <v>13.77</v>
      </c>
      <c r="W24561">
        <v>8.51</v>
      </c>
      <c r="X24561" t="s">
        <v>62</v>
      </c>
      <c r="Y24561">
        <v>21</v>
      </c>
      <c r="Z24561">
        <v>11</v>
      </c>
      <c r="AA24561">
        <v>2011</v>
      </c>
      <c r="AB24561">
        <v>5</v>
      </c>
    </row>
    <row r="24562" spans="1:28" x14ac:dyDescent="0.3">
      <c r="A24562">
        <v>28865</v>
      </c>
      <c r="B24562" t="s">
        <v>9525</v>
      </c>
      <c r="C24562" s="1">
        <v>41985</v>
      </c>
      <c r="D24562" s="1">
        <v>41990</v>
      </c>
      <c r="E24562" t="s">
        <v>96</v>
      </c>
      <c r="F24562" t="s">
        <v>5563</v>
      </c>
      <c r="G24562" t="s">
        <v>5564</v>
      </c>
      <c r="H24562" t="s">
        <v>66</v>
      </c>
      <c r="I24562" t="s">
        <v>9526</v>
      </c>
      <c r="J24562" t="s">
        <v>497</v>
      </c>
      <c r="K24562" t="s">
        <v>162</v>
      </c>
      <c r="M24562" t="s">
        <v>47</v>
      </c>
      <c r="N24562" t="s">
        <v>163</v>
      </c>
      <c r="O24562" t="s">
        <v>32046</v>
      </c>
      <c r="P24562" t="s">
        <v>50</v>
      </c>
      <c r="Q24562" t="s">
        <v>4238</v>
      </c>
      <c r="R24562" t="s">
        <v>32047</v>
      </c>
      <c r="S24562">
        <v>114.3</v>
      </c>
      <c r="T24562">
        <v>6</v>
      </c>
      <c r="U24562">
        <v>0</v>
      </c>
      <c r="V24562">
        <v>13.68</v>
      </c>
      <c r="W24562">
        <v>8.51</v>
      </c>
      <c r="X24562" t="s">
        <v>62</v>
      </c>
      <c r="Y24562">
        <v>12</v>
      </c>
      <c r="Z24562">
        <v>12</v>
      </c>
      <c r="AA24562">
        <v>2014</v>
      </c>
      <c r="AB24562">
        <v>5</v>
      </c>
    </row>
    <row r="24563" spans="1:28" x14ac:dyDescent="0.3">
      <c r="A24563">
        <v>31128</v>
      </c>
      <c r="B24563" t="s">
        <v>23691</v>
      </c>
      <c r="C24563" s="1">
        <v>41404</v>
      </c>
      <c r="D24563" s="1">
        <v>41407</v>
      </c>
      <c r="E24563" t="s">
        <v>54</v>
      </c>
      <c r="F24563" t="s">
        <v>10053</v>
      </c>
      <c r="G24563" t="s">
        <v>10054</v>
      </c>
      <c r="H24563" t="s">
        <v>28</v>
      </c>
      <c r="I24563" t="s">
        <v>2515</v>
      </c>
      <c r="J24563" t="s">
        <v>564</v>
      </c>
      <c r="K24563" t="s">
        <v>46</v>
      </c>
      <c r="M24563" t="s">
        <v>47</v>
      </c>
      <c r="N24563" t="s">
        <v>48</v>
      </c>
      <c r="O24563" t="s">
        <v>23957</v>
      </c>
      <c r="P24563" t="s">
        <v>35</v>
      </c>
      <c r="Q24563" t="s">
        <v>60</v>
      </c>
      <c r="R24563" t="s">
        <v>5300</v>
      </c>
      <c r="S24563">
        <v>87.912000000000006</v>
      </c>
      <c r="T24563">
        <v>2</v>
      </c>
      <c r="U24563">
        <v>0.4</v>
      </c>
      <c r="V24563">
        <v>-38.148000000000003</v>
      </c>
      <c r="W24563">
        <v>8.51</v>
      </c>
      <c r="X24563" t="s">
        <v>62</v>
      </c>
      <c r="Y24563">
        <v>10</v>
      </c>
      <c r="Z24563">
        <v>5</v>
      </c>
      <c r="AA24563">
        <v>2013</v>
      </c>
      <c r="AB24563">
        <v>3</v>
      </c>
    </row>
    <row r="24564" spans="1:28" x14ac:dyDescent="0.3">
      <c r="A24564">
        <v>37588</v>
      </c>
      <c r="B24564" t="s">
        <v>32816</v>
      </c>
      <c r="C24564" s="1">
        <v>41976</v>
      </c>
      <c r="D24564" s="1">
        <v>41979</v>
      </c>
      <c r="E24564" t="s">
        <v>54</v>
      </c>
      <c r="F24564" t="s">
        <v>8532</v>
      </c>
      <c r="G24564" t="s">
        <v>8533</v>
      </c>
      <c r="H24564" t="s">
        <v>28</v>
      </c>
      <c r="I24564" t="s">
        <v>2065</v>
      </c>
      <c r="J24564" t="s">
        <v>128</v>
      </c>
      <c r="K24564" t="s">
        <v>31</v>
      </c>
      <c r="L24564">
        <v>24153</v>
      </c>
      <c r="M24564" t="s">
        <v>32</v>
      </c>
      <c r="N24564" t="s">
        <v>121</v>
      </c>
      <c r="O24564" t="s">
        <v>917</v>
      </c>
      <c r="P24564" t="s">
        <v>50</v>
      </c>
      <c r="Q24564" t="s">
        <v>51</v>
      </c>
      <c r="R24564" t="s">
        <v>918</v>
      </c>
      <c r="S24564">
        <v>701.96</v>
      </c>
      <c r="T24564">
        <v>2</v>
      </c>
      <c r="U24564">
        <v>0</v>
      </c>
      <c r="V24564">
        <v>168.47040000000001</v>
      </c>
      <c r="W24564">
        <v>8.51</v>
      </c>
      <c r="X24564" t="s">
        <v>104</v>
      </c>
      <c r="Y24564">
        <v>3</v>
      </c>
      <c r="Z24564">
        <v>12</v>
      </c>
      <c r="AA24564">
        <v>2014</v>
      </c>
      <c r="AB24564">
        <v>3</v>
      </c>
    </row>
    <row r="24565" spans="1:28" x14ac:dyDescent="0.3">
      <c r="A24565">
        <v>41622</v>
      </c>
      <c r="B24565" t="s">
        <v>22923</v>
      </c>
      <c r="C24565" s="1">
        <v>41302</v>
      </c>
      <c r="D24565" s="1">
        <v>41306</v>
      </c>
      <c r="E24565" t="s">
        <v>40</v>
      </c>
      <c r="F24565" t="s">
        <v>6507</v>
      </c>
      <c r="G24565" t="s">
        <v>1160</v>
      </c>
      <c r="H24565" t="s">
        <v>28</v>
      </c>
      <c r="I24565" t="s">
        <v>4625</v>
      </c>
      <c r="J24565" t="s">
        <v>2536</v>
      </c>
      <c r="K24565" t="s">
        <v>665</v>
      </c>
      <c r="M24565" t="s">
        <v>665</v>
      </c>
      <c r="N24565" t="s">
        <v>665</v>
      </c>
      <c r="O24565" t="s">
        <v>32200</v>
      </c>
      <c r="P24565" t="s">
        <v>112</v>
      </c>
      <c r="Q24565" t="s">
        <v>795</v>
      </c>
      <c r="R24565" t="s">
        <v>20199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62</v>
      </c>
      <c r="Y24565">
        <v>28</v>
      </c>
      <c r="Z24565">
        <v>1</v>
      </c>
      <c r="AA24565">
        <v>2013</v>
      </c>
      <c r="AB24565">
        <v>4</v>
      </c>
    </row>
    <row r="24566" spans="1:28" x14ac:dyDescent="0.3">
      <c r="A24566">
        <v>48514</v>
      </c>
      <c r="B24566" t="s">
        <v>32817</v>
      </c>
      <c r="C24566" s="1">
        <v>40638</v>
      </c>
      <c r="D24566" s="1">
        <v>40643</v>
      </c>
      <c r="E24566" t="s">
        <v>96</v>
      </c>
      <c r="F24566" t="s">
        <v>15121</v>
      </c>
      <c r="G24566" t="s">
        <v>3191</v>
      </c>
      <c r="H24566" t="s">
        <v>28</v>
      </c>
      <c r="I24566" t="s">
        <v>6271</v>
      </c>
      <c r="J24566" t="s">
        <v>6271</v>
      </c>
      <c r="K24566" t="s">
        <v>528</v>
      </c>
      <c r="M24566" t="s">
        <v>145</v>
      </c>
      <c r="N24566" t="s">
        <v>145</v>
      </c>
      <c r="O24566" t="s">
        <v>7733</v>
      </c>
      <c r="P24566" t="s">
        <v>50</v>
      </c>
      <c r="Q24566" t="s">
        <v>4238</v>
      </c>
      <c r="R24566" t="s">
        <v>6768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62</v>
      </c>
      <c r="Y24566">
        <v>5</v>
      </c>
      <c r="Z24566">
        <v>4</v>
      </c>
      <c r="AA24566">
        <v>2011</v>
      </c>
      <c r="AB24566">
        <v>5</v>
      </c>
    </row>
    <row r="24567" spans="1:28" x14ac:dyDescent="0.3">
      <c r="A24567">
        <v>5357</v>
      </c>
      <c r="B24567" t="s">
        <v>15805</v>
      </c>
      <c r="C24567" s="1">
        <v>40841</v>
      </c>
      <c r="D24567" s="1">
        <v>40848</v>
      </c>
      <c r="E24567" t="s">
        <v>96</v>
      </c>
      <c r="F24567" t="s">
        <v>873</v>
      </c>
      <c r="G24567" t="s">
        <v>874</v>
      </c>
      <c r="H24567" t="s">
        <v>28</v>
      </c>
      <c r="I24567" t="s">
        <v>10883</v>
      </c>
      <c r="J24567" t="s">
        <v>10883</v>
      </c>
      <c r="K24567" t="s">
        <v>540</v>
      </c>
      <c r="M24567" t="s">
        <v>154</v>
      </c>
      <c r="N24567" t="s">
        <v>70</v>
      </c>
      <c r="O24567" t="s">
        <v>28353</v>
      </c>
      <c r="P24567" t="s">
        <v>50</v>
      </c>
      <c r="Q24567" t="s">
        <v>4238</v>
      </c>
      <c r="R24567" t="s">
        <v>23902</v>
      </c>
      <c r="S24567">
        <v>87.72</v>
      </c>
      <c r="T24567">
        <v>3</v>
      </c>
      <c r="U24567">
        <v>0</v>
      </c>
      <c r="V24567">
        <v>41.22</v>
      </c>
      <c r="W24567">
        <v>8.51</v>
      </c>
      <c r="X24567" t="s">
        <v>115</v>
      </c>
      <c r="Y24567">
        <v>25</v>
      </c>
      <c r="Z24567">
        <v>10</v>
      </c>
      <c r="AA24567">
        <v>2011</v>
      </c>
      <c r="AB24567">
        <v>7</v>
      </c>
    </row>
    <row r="24568" spans="1:28" x14ac:dyDescent="0.3">
      <c r="A24568">
        <v>3564</v>
      </c>
      <c r="B24568" t="s">
        <v>32818</v>
      </c>
      <c r="C24568" s="1">
        <v>41221</v>
      </c>
      <c r="D24568" s="1">
        <v>41226</v>
      </c>
      <c r="E24568" t="s">
        <v>96</v>
      </c>
      <c r="F24568" t="s">
        <v>3334</v>
      </c>
      <c r="G24568" t="s">
        <v>3335</v>
      </c>
      <c r="H24568" t="s">
        <v>28</v>
      </c>
      <c r="I24568" t="s">
        <v>247</v>
      </c>
      <c r="J24568" t="s">
        <v>247</v>
      </c>
      <c r="K24568" t="s">
        <v>248</v>
      </c>
      <c r="M24568" t="s">
        <v>154</v>
      </c>
      <c r="N24568" t="s">
        <v>70</v>
      </c>
      <c r="O24568" t="s">
        <v>16159</v>
      </c>
      <c r="P24568" t="s">
        <v>50</v>
      </c>
      <c r="Q24568" t="s">
        <v>51</v>
      </c>
      <c r="R24568" t="s">
        <v>10699</v>
      </c>
      <c r="S24568">
        <v>227.7</v>
      </c>
      <c r="T24568">
        <v>5</v>
      </c>
      <c r="U24568">
        <v>0</v>
      </c>
      <c r="V24568">
        <v>52.3</v>
      </c>
      <c r="W24568">
        <v>8.51</v>
      </c>
      <c r="X24568" t="s">
        <v>62</v>
      </c>
      <c r="Y24568">
        <v>8</v>
      </c>
      <c r="Z24568">
        <v>11</v>
      </c>
      <c r="AA24568">
        <v>2012</v>
      </c>
      <c r="AB24568">
        <v>5</v>
      </c>
    </row>
    <row r="24569" spans="1:28" x14ac:dyDescent="0.3">
      <c r="A24569">
        <v>7818</v>
      </c>
      <c r="B24569" t="s">
        <v>8088</v>
      </c>
      <c r="C24569" s="1">
        <v>41907</v>
      </c>
      <c r="D24569" s="1">
        <v>41911</v>
      </c>
      <c r="E24569" t="s">
        <v>96</v>
      </c>
      <c r="F24569" t="s">
        <v>5435</v>
      </c>
      <c r="G24569" t="s">
        <v>5436</v>
      </c>
      <c r="H24569" t="s">
        <v>66</v>
      </c>
      <c r="I24569" t="s">
        <v>8089</v>
      </c>
      <c r="J24569" t="s">
        <v>2290</v>
      </c>
      <c r="K24569" t="s">
        <v>240</v>
      </c>
      <c r="M24569" t="s">
        <v>154</v>
      </c>
      <c r="N24569" t="s">
        <v>232</v>
      </c>
      <c r="O24569" t="s">
        <v>7110</v>
      </c>
      <c r="P24569" t="s">
        <v>50</v>
      </c>
      <c r="Q24569" t="s">
        <v>363</v>
      </c>
      <c r="R24569" t="s">
        <v>6785</v>
      </c>
      <c r="S24569">
        <v>151.36000000000001</v>
      </c>
      <c r="T24569">
        <v>2</v>
      </c>
      <c r="U24569">
        <v>0.2</v>
      </c>
      <c r="V24569">
        <v>-28.4</v>
      </c>
      <c r="W24569">
        <v>8.5</v>
      </c>
      <c r="X24569" t="s">
        <v>104</v>
      </c>
      <c r="Y24569">
        <v>25</v>
      </c>
      <c r="Z24569">
        <v>9</v>
      </c>
      <c r="AA24569">
        <v>2014</v>
      </c>
      <c r="AB24569">
        <v>4</v>
      </c>
    </row>
    <row r="24570" spans="1:28" x14ac:dyDescent="0.3">
      <c r="A24570">
        <v>11353</v>
      </c>
      <c r="B24570" t="s">
        <v>28901</v>
      </c>
      <c r="C24570" s="1">
        <v>41877</v>
      </c>
      <c r="D24570" s="1">
        <v>41884</v>
      </c>
      <c r="E24570" t="s">
        <v>96</v>
      </c>
      <c r="F24570" t="s">
        <v>3797</v>
      </c>
      <c r="G24570" t="s">
        <v>3798</v>
      </c>
      <c r="H24570" t="s">
        <v>28</v>
      </c>
      <c r="I24570" t="s">
        <v>559</v>
      </c>
      <c r="J24570" t="s">
        <v>336</v>
      </c>
      <c r="K24570" t="s">
        <v>231</v>
      </c>
      <c r="M24570" t="s">
        <v>69</v>
      </c>
      <c r="N24570" t="s">
        <v>232</v>
      </c>
      <c r="O24570" t="s">
        <v>16053</v>
      </c>
      <c r="P24570" t="s">
        <v>112</v>
      </c>
      <c r="Q24570" t="s">
        <v>5048</v>
      </c>
      <c r="R24570" t="s">
        <v>15982</v>
      </c>
      <c r="S24570">
        <v>91.313999999999993</v>
      </c>
      <c r="T24570">
        <v>2</v>
      </c>
      <c r="U24570">
        <v>0.1</v>
      </c>
      <c r="V24570">
        <v>22.314</v>
      </c>
      <c r="W24570">
        <v>8.5</v>
      </c>
      <c r="X24570" t="s">
        <v>115</v>
      </c>
      <c r="Y24570">
        <v>26</v>
      </c>
      <c r="Z24570">
        <v>8</v>
      </c>
      <c r="AA24570">
        <v>2014</v>
      </c>
      <c r="AB24570">
        <v>7</v>
      </c>
    </row>
    <row r="24571" spans="1:28" x14ac:dyDescent="0.3">
      <c r="A24571">
        <v>12715</v>
      </c>
      <c r="B24571" t="s">
        <v>20102</v>
      </c>
      <c r="C24571" s="1">
        <v>41736</v>
      </c>
      <c r="D24571" s="1">
        <v>41740</v>
      </c>
      <c r="E24571" t="s">
        <v>96</v>
      </c>
      <c r="F24571" t="s">
        <v>1794</v>
      </c>
      <c r="G24571" t="s">
        <v>1795</v>
      </c>
      <c r="H24571" t="s">
        <v>28</v>
      </c>
      <c r="I24571" t="s">
        <v>3282</v>
      </c>
      <c r="J24571" t="s">
        <v>723</v>
      </c>
      <c r="K24571" t="s">
        <v>68</v>
      </c>
      <c r="M24571" t="s">
        <v>69</v>
      </c>
      <c r="N24571" t="s">
        <v>70</v>
      </c>
      <c r="O24571" t="s">
        <v>9764</v>
      </c>
      <c r="P24571" t="s">
        <v>112</v>
      </c>
      <c r="Q24571" t="s">
        <v>5048</v>
      </c>
      <c r="R24571" t="s">
        <v>9765</v>
      </c>
      <c r="S24571">
        <v>218.16</v>
      </c>
      <c r="T24571">
        <v>4</v>
      </c>
      <c r="U24571">
        <v>0</v>
      </c>
      <c r="V24571">
        <v>104.64</v>
      </c>
      <c r="W24571">
        <v>8.5</v>
      </c>
      <c r="X24571" t="s">
        <v>62</v>
      </c>
      <c r="Y24571">
        <v>7</v>
      </c>
      <c r="Z24571">
        <v>4</v>
      </c>
      <c r="AA24571">
        <v>2014</v>
      </c>
      <c r="AB24571">
        <v>4</v>
      </c>
    </row>
    <row r="24572" spans="1:28" x14ac:dyDescent="0.3">
      <c r="A24572">
        <v>13986</v>
      </c>
      <c r="B24572" t="s">
        <v>32819</v>
      </c>
      <c r="C24572" s="1">
        <v>41219</v>
      </c>
      <c r="D24572" s="1">
        <v>41220</v>
      </c>
      <c r="E24572" t="s">
        <v>54</v>
      </c>
      <c r="F24572" t="s">
        <v>7240</v>
      </c>
      <c r="G24572" t="s">
        <v>7241</v>
      </c>
      <c r="H24572" t="s">
        <v>43</v>
      </c>
      <c r="I24572" t="s">
        <v>67</v>
      </c>
      <c r="J24572" t="s">
        <v>67</v>
      </c>
      <c r="K24572" t="s">
        <v>68</v>
      </c>
      <c r="M24572" t="s">
        <v>69</v>
      </c>
      <c r="N24572" t="s">
        <v>70</v>
      </c>
      <c r="O24572" t="s">
        <v>25391</v>
      </c>
      <c r="P24572" t="s">
        <v>112</v>
      </c>
      <c r="Q24572" t="s">
        <v>795</v>
      </c>
      <c r="R24572" t="s">
        <v>21866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62</v>
      </c>
      <c r="Y24572">
        <v>6</v>
      </c>
      <c r="Z24572">
        <v>11</v>
      </c>
      <c r="AA24572">
        <v>2012</v>
      </c>
      <c r="AB24572">
        <v>1</v>
      </c>
    </row>
    <row r="24573" spans="1:28" x14ac:dyDescent="0.3">
      <c r="A24573">
        <v>16675</v>
      </c>
      <c r="B24573" t="s">
        <v>32820</v>
      </c>
      <c r="C24573" s="1">
        <v>41985</v>
      </c>
      <c r="D24573" s="1">
        <v>41987</v>
      </c>
      <c r="E24573" t="s">
        <v>40</v>
      </c>
      <c r="F24573" t="s">
        <v>4023</v>
      </c>
      <c r="G24573" t="s">
        <v>2519</v>
      </c>
      <c r="H24573" t="s">
        <v>43</v>
      </c>
      <c r="I24573" t="s">
        <v>19622</v>
      </c>
      <c r="J24573" t="s">
        <v>1589</v>
      </c>
      <c r="K24573" t="s">
        <v>509</v>
      </c>
      <c r="M24573" t="s">
        <v>69</v>
      </c>
      <c r="N24573" t="s">
        <v>121</v>
      </c>
      <c r="O24573" t="s">
        <v>32821</v>
      </c>
      <c r="P24573" t="s">
        <v>112</v>
      </c>
      <c r="Q24573" t="s">
        <v>795</v>
      </c>
      <c r="R24573" t="s">
        <v>30546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38</v>
      </c>
      <c r="Y24573">
        <v>12</v>
      </c>
      <c r="Z24573">
        <v>12</v>
      </c>
      <c r="AA24573">
        <v>2014</v>
      </c>
      <c r="AB24573">
        <v>2</v>
      </c>
    </row>
    <row r="24574" spans="1:28" x14ac:dyDescent="0.3">
      <c r="A24574">
        <v>17268</v>
      </c>
      <c r="B24574" t="s">
        <v>14746</v>
      </c>
      <c r="C24574" s="1">
        <v>40883</v>
      </c>
      <c r="D24574" s="1">
        <v>40885</v>
      </c>
      <c r="E24574" t="s">
        <v>40</v>
      </c>
      <c r="F24574" t="s">
        <v>2544</v>
      </c>
      <c r="G24574" t="s">
        <v>2545</v>
      </c>
      <c r="H24574" t="s">
        <v>43</v>
      </c>
      <c r="I24574" t="s">
        <v>8670</v>
      </c>
      <c r="J24574" t="s">
        <v>2091</v>
      </c>
      <c r="K24574" t="s">
        <v>187</v>
      </c>
      <c r="M24574" t="s">
        <v>69</v>
      </c>
      <c r="N24574" t="s">
        <v>121</v>
      </c>
      <c r="O24574" t="s">
        <v>28967</v>
      </c>
      <c r="P24574" t="s">
        <v>112</v>
      </c>
      <c r="Q24574" t="s">
        <v>113</v>
      </c>
      <c r="R24574" t="s">
        <v>28968</v>
      </c>
      <c r="S24574">
        <v>28.8</v>
      </c>
      <c r="T24574">
        <v>2</v>
      </c>
      <c r="U24574">
        <v>0</v>
      </c>
      <c r="V24574">
        <v>1.44</v>
      </c>
      <c r="W24574">
        <v>8.5</v>
      </c>
      <c r="X24574" t="s">
        <v>38</v>
      </c>
      <c r="Y24574">
        <v>6</v>
      </c>
      <c r="Z24574">
        <v>12</v>
      </c>
      <c r="AA24574">
        <v>2011</v>
      </c>
      <c r="AB24574">
        <v>2</v>
      </c>
    </row>
    <row r="24575" spans="1:28" x14ac:dyDescent="0.3">
      <c r="A24575">
        <v>21852</v>
      </c>
      <c r="B24575" t="s">
        <v>28641</v>
      </c>
      <c r="C24575" s="1">
        <v>40792</v>
      </c>
      <c r="D24575" s="1">
        <v>40799</v>
      </c>
      <c r="E24575" t="s">
        <v>96</v>
      </c>
      <c r="F24575" t="s">
        <v>3216</v>
      </c>
      <c r="G24575" t="s">
        <v>3217</v>
      </c>
      <c r="H24575" t="s">
        <v>28</v>
      </c>
      <c r="I24575" t="s">
        <v>19295</v>
      </c>
      <c r="J24575" t="s">
        <v>497</v>
      </c>
      <c r="K24575" t="s">
        <v>162</v>
      </c>
      <c r="M24575" t="s">
        <v>47</v>
      </c>
      <c r="N24575" t="s">
        <v>163</v>
      </c>
      <c r="O24575" t="s">
        <v>6972</v>
      </c>
      <c r="P24575" t="s">
        <v>50</v>
      </c>
      <c r="Q24575" t="s">
        <v>51</v>
      </c>
      <c r="R24575" t="s">
        <v>6973</v>
      </c>
      <c r="S24575">
        <v>149.34</v>
      </c>
      <c r="T24575">
        <v>1</v>
      </c>
      <c r="U24575">
        <v>0</v>
      </c>
      <c r="V24575">
        <v>2.97</v>
      </c>
      <c r="W24575">
        <v>8.5</v>
      </c>
      <c r="X24575" t="s">
        <v>62</v>
      </c>
      <c r="Y24575">
        <v>6</v>
      </c>
      <c r="Z24575">
        <v>9</v>
      </c>
      <c r="AA24575">
        <v>2011</v>
      </c>
      <c r="AB24575">
        <v>7</v>
      </c>
    </row>
    <row r="24576" spans="1:28" x14ac:dyDescent="0.3">
      <c r="A24576">
        <v>48094</v>
      </c>
      <c r="B24576" t="s">
        <v>32822</v>
      </c>
      <c r="C24576" s="1">
        <v>41974</v>
      </c>
      <c r="D24576" s="1">
        <v>41979</v>
      </c>
      <c r="E24576" t="s">
        <v>96</v>
      </c>
      <c r="F24576" t="s">
        <v>6501</v>
      </c>
      <c r="G24576" t="s">
        <v>6106</v>
      </c>
      <c r="H24576" t="s">
        <v>28</v>
      </c>
      <c r="I24576" t="s">
        <v>10397</v>
      </c>
      <c r="J24576" t="s">
        <v>10398</v>
      </c>
      <c r="K24576" t="s">
        <v>144</v>
      </c>
      <c r="M24576" t="s">
        <v>145</v>
      </c>
      <c r="N24576" t="s">
        <v>145</v>
      </c>
      <c r="O24576" t="s">
        <v>16779</v>
      </c>
      <c r="P24576" t="s">
        <v>35</v>
      </c>
      <c r="Q24576" t="s">
        <v>292</v>
      </c>
      <c r="R24576" t="s">
        <v>14750</v>
      </c>
      <c r="S24576">
        <v>81.99</v>
      </c>
      <c r="T24576">
        <v>1</v>
      </c>
      <c r="U24576">
        <v>0</v>
      </c>
      <c r="V24576">
        <v>27.03</v>
      </c>
      <c r="W24576">
        <v>8.5</v>
      </c>
      <c r="X24576" t="s">
        <v>104</v>
      </c>
      <c r="Y24576">
        <v>1</v>
      </c>
      <c r="Z24576">
        <v>12</v>
      </c>
      <c r="AA24576">
        <v>2014</v>
      </c>
      <c r="AB24576">
        <v>5</v>
      </c>
    </row>
    <row r="24577" spans="1:28" x14ac:dyDescent="0.3">
      <c r="A24577">
        <v>5088</v>
      </c>
      <c r="B24577" t="s">
        <v>32823</v>
      </c>
      <c r="C24577" s="1">
        <v>41989</v>
      </c>
      <c r="D24577" s="1">
        <v>41992</v>
      </c>
      <c r="E24577" t="s">
        <v>54</v>
      </c>
      <c r="F24577" t="s">
        <v>4415</v>
      </c>
      <c r="G24577" t="s">
        <v>4416</v>
      </c>
      <c r="H24577" t="s">
        <v>28</v>
      </c>
      <c r="I24577" t="s">
        <v>10883</v>
      </c>
      <c r="J24577" t="s">
        <v>10883</v>
      </c>
      <c r="K24577" t="s">
        <v>540</v>
      </c>
      <c r="M24577" t="s">
        <v>154</v>
      </c>
      <c r="N24577" t="s">
        <v>70</v>
      </c>
      <c r="O24577" t="s">
        <v>19757</v>
      </c>
      <c r="P24577" t="s">
        <v>112</v>
      </c>
      <c r="Q24577" t="s">
        <v>6625</v>
      </c>
      <c r="R24577" t="s">
        <v>18517</v>
      </c>
      <c r="S24577">
        <v>62.8</v>
      </c>
      <c r="T24577">
        <v>2</v>
      </c>
      <c r="U24577">
        <v>0</v>
      </c>
      <c r="V24577">
        <v>7.52</v>
      </c>
      <c r="W24577">
        <v>8.5</v>
      </c>
      <c r="X24577" t="s">
        <v>104</v>
      </c>
      <c r="Y24577">
        <v>16</v>
      </c>
      <c r="Z24577">
        <v>12</v>
      </c>
      <c r="AA24577">
        <v>2014</v>
      </c>
      <c r="AB24577">
        <v>3</v>
      </c>
    </row>
    <row r="24578" spans="1:28" x14ac:dyDescent="0.3">
      <c r="A24578">
        <v>1700</v>
      </c>
      <c r="B24578" t="s">
        <v>32824</v>
      </c>
      <c r="C24578" s="1">
        <v>41194</v>
      </c>
      <c r="D24578" s="1">
        <v>41197</v>
      </c>
      <c r="E24578" t="s">
        <v>40</v>
      </c>
      <c r="F24578" t="s">
        <v>133</v>
      </c>
      <c r="G24578" t="s">
        <v>134</v>
      </c>
      <c r="H24578" t="s">
        <v>43</v>
      </c>
      <c r="I24578" t="s">
        <v>522</v>
      </c>
      <c r="J24578" t="s">
        <v>522</v>
      </c>
      <c r="K24578" t="s">
        <v>240</v>
      </c>
      <c r="M24578" t="s">
        <v>154</v>
      </c>
      <c r="N24578" t="s">
        <v>232</v>
      </c>
      <c r="O24578" t="s">
        <v>32825</v>
      </c>
      <c r="P24578" t="s">
        <v>112</v>
      </c>
      <c r="Q24578" t="s">
        <v>11181</v>
      </c>
      <c r="R24578" t="s">
        <v>27018</v>
      </c>
      <c r="S24578">
        <v>62.56</v>
      </c>
      <c r="T24578">
        <v>8</v>
      </c>
      <c r="U24578">
        <v>0</v>
      </c>
      <c r="V24578">
        <v>24.96</v>
      </c>
      <c r="W24578">
        <v>8.5</v>
      </c>
      <c r="X24578" t="s">
        <v>38</v>
      </c>
      <c r="Y24578">
        <v>12</v>
      </c>
      <c r="Z24578">
        <v>10</v>
      </c>
      <c r="AA24578">
        <v>2012</v>
      </c>
      <c r="AB24578">
        <v>3</v>
      </c>
    </row>
    <row r="24579" spans="1:28" x14ac:dyDescent="0.3">
      <c r="A24579">
        <v>11013</v>
      </c>
      <c r="B24579" t="s">
        <v>32826</v>
      </c>
      <c r="C24579" s="1">
        <v>41050</v>
      </c>
      <c r="D24579" s="1">
        <v>41057</v>
      </c>
      <c r="E24579" t="s">
        <v>96</v>
      </c>
      <c r="F24579" t="s">
        <v>2252</v>
      </c>
      <c r="G24579" t="s">
        <v>1041</v>
      </c>
      <c r="H24579" t="s">
        <v>28</v>
      </c>
      <c r="I24579" t="s">
        <v>32827</v>
      </c>
      <c r="J24579" t="s">
        <v>336</v>
      </c>
      <c r="K24579" t="s">
        <v>231</v>
      </c>
      <c r="M24579" t="s">
        <v>69</v>
      </c>
      <c r="N24579" t="s">
        <v>232</v>
      </c>
      <c r="O24579" t="s">
        <v>32828</v>
      </c>
      <c r="P24579" t="s">
        <v>112</v>
      </c>
      <c r="Q24579" t="s">
        <v>8785</v>
      </c>
      <c r="R24579" t="s">
        <v>32567</v>
      </c>
      <c r="S24579">
        <v>79.2</v>
      </c>
      <c r="T24579">
        <v>8</v>
      </c>
      <c r="U24579">
        <v>0</v>
      </c>
      <c r="V24579">
        <v>31.68</v>
      </c>
      <c r="W24579">
        <v>8.49</v>
      </c>
      <c r="X24579" t="s">
        <v>62</v>
      </c>
      <c r="Y24579">
        <v>21</v>
      </c>
      <c r="Z24579">
        <v>5</v>
      </c>
      <c r="AA24579">
        <v>2012</v>
      </c>
      <c r="AB24579">
        <v>7</v>
      </c>
    </row>
    <row r="24580" spans="1:28" x14ac:dyDescent="0.3">
      <c r="A24580">
        <v>12363</v>
      </c>
      <c r="B24580" t="s">
        <v>32829</v>
      </c>
      <c r="C24580" s="1">
        <v>40784</v>
      </c>
      <c r="D24580" s="1">
        <v>40785</v>
      </c>
      <c r="E24580" t="s">
        <v>54</v>
      </c>
      <c r="F24580" t="s">
        <v>8395</v>
      </c>
      <c r="G24580" t="s">
        <v>5820</v>
      </c>
      <c r="H24580" t="s">
        <v>43</v>
      </c>
      <c r="I24580" t="s">
        <v>5224</v>
      </c>
      <c r="J24580" t="s">
        <v>5224</v>
      </c>
      <c r="K24580" t="s">
        <v>5225</v>
      </c>
      <c r="M24580" t="s">
        <v>69</v>
      </c>
      <c r="N24580" t="s">
        <v>232</v>
      </c>
      <c r="O24580" t="s">
        <v>10028</v>
      </c>
      <c r="P24580" t="s">
        <v>50</v>
      </c>
      <c r="Q24580" t="s">
        <v>4238</v>
      </c>
      <c r="R24580" t="s">
        <v>10029</v>
      </c>
      <c r="S24580">
        <v>86.52</v>
      </c>
      <c r="T24580">
        <v>2</v>
      </c>
      <c r="U24580">
        <v>0.6</v>
      </c>
      <c r="V24580">
        <v>-106.02</v>
      </c>
      <c r="W24580">
        <v>8.49</v>
      </c>
      <c r="X24580" t="s">
        <v>62</v>
      </c>
      <c r="Y24580">
        <v>29</v>
      </c>
      <c r="Z24580">
        <v>8</v>
      </c>
      <c r="AA24580">
        <v>2011</v>
      </c>
      <c r="AB24580">
        <v>1</v>
      </c>
    </row>
    <row r="24581" spans="1:28" x14ac:dyDescent="0.3">
      <c r="A24581">
        <v>12612</v>
      </c>
      <c r="B24581" t="s">
        <v>32830</v>
      </c>
      <c r="C24581" s="1">
        <v>41506</v>
      </c>
      <c r="D24581" s="1">
        <v>41512</v>
      </c>
      <c r="E24581" t="s">
        <v>96</v>
      </c>
      <c r="F24581" t="s">
        <v>6055</v>
      </c>
      <c r="G24581" t="s">
        <v>6056</v>
      </c>
      <c r="H24581" t="s">
        <v>43</v>
      </c>
      <c r="I24581" t="s">
        <v>32831</v>
      </c>
      <c r="J24581" t="s">
        <v>728</v>
      </c>
      <c r="K24581" t="s">
        <v>172</v>
      </c>
      <c r="M24581" t="s">
        <v>69</v>
      </c>
      <c r="N24581" t="s">
        <v>70</v>
      </c>
      <c r="O24581" t="s">
        <v>26101</v>
      </c>
      <c r="P24581" t="s">
        <v>112</v>
      </c>
      <c r="Q24581" t="s">
        <v>10159</v>
      </c>
      <c r="R24581" t="s">
        <v>23114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15</v>
      </c>
      <c r="Y24581">
        <v>20</v>
      </c>
      <c r="Z24581">
        <v>8</v>
      </c>
      <c r="AA24581">
        <v>2013</v>
      </c>
      <c r="AB24581">
        <v>6</v>
      </c>
    </row>
    <row r="24582" spans="1:28" x14ac:dyDescent="0.3">
      <c r="A24582">
        <v>12868</v>
      </c>
      <c r="B24582" t="s">
        <v>17948</v>
      </c>
      <c r="C24582" s="1">
        <v>41684</v>
      </c>
      <c r="D24582" s="1">
        <v>41688</v>
      </c>
      <c r="E24582" t="s">
        <v>96</v>
      </c>
      <c r="F24582" t="s">
        <v>3062</v>
      </c>
      <c r="G24582" t="s">
        <v>3063</v>
      </c>
      <c r="H24582" t="s">
        <v>43</v>
      </c>
      <c r="I24582" t="s">
        <v>2549</v>
      </c>
      <c r="J24582" t="s">
        <v>714</v>
      </c>
      <c r="K24582" t="s">
        <v>172</v>
      </c>
      <c r="M24582" t="s">
        <v>69</v>
      </c>
      <c r="N24582" t="s">
        <v>70</v>
      </c>
      <c r="O24582" t="s">
        <v>16574</v>
      </c>
      <c r="P24582" t="s">
        <v>35</v>
      </c>
      <c r="Q24582" t="s">
        <v>60</v>
      </c>
      <c r="R24582" t="s">
        <v>3847</v>
      </c>
      <c r="S24582">
        <v>225.471</v>
      </c>
      <c r="T24582">
        <v>2</v>
      </c>
      <c r="U24582">
        <v>0.15</v>
      </c>
      <c r="V24582">
        <v>-26.529</v>
      </c>
      <c r="W24582">
        <v>8.49</v>
      </c>
      <c r="X24582" t="s">
        <v>62</v>
      </c>
      <c r="Y24582">
        <v>14</v>
      </c>
      <c r="Z24582">
        <v>2</v>
      </c>
      <c r="AA24582">
        <v>2014</v>
      </c>
      <c r="AB24582">
        <v>4</v>
      </c>
    </row>
    <row r="24583" spans="1:28" x14ac:dyDescent="0.3">
      <c r="A24583">
        <v>14319</v>
      </c>
      <c r="B24583" t="s">
        <v>32832</v>
      </c>
      <c r="C24583" s="1">
        <v>40760</v>
      </c>
      <c r="D24583" s="1">
        <v>40767</v>
      </c>
      <c r="E24583" t="s">
        <v>96</v>
      </c>
      <c r="F24583" t="s">
        <v>2287</v>
      </c>
      <c r="G24583" t="s">
        <v>2288</v>
      </c>
      <c r="H24583" t="s">
        <v>28</v>
      </c>
      <c r="I24583" t="s">
        <v>27756</v>
      </c>
      <c r="J24583" t="s">
        <v>7324</v>
      </c>
      <c r="K24583" t="s">
        <v>750</v>
      </c>
      <c r="M24583" t="s">
        <v>69</v>
      </c>
      <c r="N24583" t="s">
        <v>70</v>
      </c>
      <c r="O24583" t="s">
        <v>15854</v>
      </c>
      <c r="P24583" t="s">
        <v>112</v>
      </c>
      <c r="Q24583" t="s">
        <v>113</v>
      </c>
      <c r="R24583" t="s">
        <v>15855</v>
      </c>
      <c r="S24583">
        <v>99.54</v>
      </c>
      <c r="T24583">
        <v>4</v>
      </c>
      <c r="U24583">
        <v>0.5</v>
      </c>
      <c r="V24583">
        <v>-43.86</v>
      </c>
      <c r="W24583">
        <v>8.49</v>
      </c>
      <c r="X24583" t="s">
        <v>62</v>
      </c>
      <c r="Y24583">
        <v>5</v>
      </c>
      <c r="Z24583">
        <v>8</v>
      </c>
      <c r="AA24583">
        <v>2011</v>
      </c>
      <c r="AB24583">
        <v>7</v>
      </c>
    </row>
    <row r="24584" spans="1:28" x14ac:dyDescent="0.3">
      <c r="A24584">
        <v>31175</v>
      </c>
      <c r="B24584" t="s">
        <v>32833</v>
      </c>
      <c r="C24584" s="1">
        <v>41767</v>
      </c>
      <c r="D24584" s="1">
        <v>41772</v>
      </c>
      <c r="E24584" t="s">
        <v>40</v>
      </c>
      <c r="F24584" t="s">
        <v>7413</v>
      </c>
      <c r="G24584" t="s">
        <v>5881</v>
      </c>
      <c r="H24584" t="s">
        <v>28</v>
      </c>
      <c r="I24584" t="s">
        <v>304</v>
      </c>
      <c r="J24584" t="s">
        <v>58</v>
      </c>
      <c r="K24584" t="s">
        <v>46</v>
      </c>
      <c r="M24584" t="s">
        <v>47</v>
      </c>
      <c r="N24584" t="s">
        <v>48</v>
      </c>
      <c r="O24584" t="s">
        <v>32834</v>
      </c>
      <c r="P24584" t="s">
        <v>35</v>
      </c>
      <c r="Q24584" t="s">
        <v>36</v>
      </c>
      <c r="R24584" t="s">
        <v>10167</v>
      </c>
      <c r="S24584">
        <v>101.952</v>
      </c>
      <c r="T24584">
        <v>2</v>
      </c>
      <c r="U24584">
        <v>0.4</v>
      </c>
      <c r="V24584">
        <v>-17.027999999999999</v>
      </c>
      <c r="W24584">
        <v>8.49</v>
      </c>
      <c r="X24584" t="s">
        <v>62</v>
      </c>
      <c r="Y24584">
        <v>8</v>
      </c>
      <c r="Z24584">
        <v>5</v>
      </c>
      <c r="AA24584">
        <v>2014</v>
      </c>
      <c r="AB24584">
        <v>5</v>
      </c>
    </row>
    <row r="24585" spans="1:28" x14ac:dyDescent="0.3">
      <c r="A24585">
        <v>39606</v>
      </c>
      <c r="B24585" t="s">
        <v>19376</v>
      </c>
      <c r="C24585" s="1">
        <v>40603</v>
      </c>
      <c r="D24585" s="1">
        <v>40609</v>
      </c>
      <c r="E24585" t="s">
        <v>96</v>
      </c>
      <c r="F24585" t="s">
        <v>4321</v>
      </c>
      <c r="G24585" t="s">
        <v>4322</v>
      </c>
      <c r="H24585" t="s">
        <v>28</v>
      </c>
      <c r="I24585" t="s">
        <v>1006</v>
      </c>
      <c r="J24585" t="s">
        <v>298</v>
      </c>
      <c r="K24585" t="s">
        <v>31</v>
      </c>
      <c r="L24585">
        <v>77036</v>
      </c>
      <c r="M24585" t="s">
        <v>32</v>
      </c>
      <c r="N24585" t="s">
        <v>70</v>
      </c>
      <c r="O24585" t="s">
        <v>24992</v>
      </c>
      <c r="P24585" t="s">
        <v>112</v>
      </c>
      <c r="Q24585" t="s">
        <v>795</v>
      </c>
      <c r="R24585" t="s">
        <v>24993</v>
      </c>
      <c r="S24585">
        <v>137.352</v>
      </c>
      <c r="T24585">
        <v>3</v>
      </c>
      <c r="U24585">
        <v>0.2</v>
      </c>
      <c r="V24585">
        <v>8.5845000000000002</v>
      </c>
      <c r="W24585">
        <v>8.49</v>
      </c>
      <c r="X24585" t="s">
        <v>62</v>
      </c>
      <c r="Y24585">
        <v>1</v>
      </c>
      <c r="Z24585">
        <v>3</v>
      </c>
      <c r="AA24585">
        <v>2011</v>
      </c>
      <c r="AB24585">
        <v>6</v>
      </c>
    </row>
    <row r="24586" spans="1:28" x14ac:dyDescent="0.3">
      <c r="A24586">
        <v>39625</v>
      </c>
      <c r="B24586" t="s">
        <v>32835</v>
      </c>
      <c r="C24586" s="1">
        <v>41919</v>
      </c>
      <c r="D24586" s="1">
        <v>41924</v>
      </c>
      <c r="E24586" t="s">
        <v>96</v>
      </c>
      <c r="F24586" t="s">
        <v>2895</v>
      </c>
      <c r="G24586" t="s">
        <v>2896</v>
      </c>
      <c r="H24586" t="s">
        <v>28</v>
      </c>
      <c r="I24586" t="s">
        <v>9163</v>
      </c>
      <c r="J24586" t="s">
        <v>755</v>
      </c>
      <c r="K24586" t="s">
        <v>31</v>
      </c>
      <c r="L24586">
        <v>7109</v>
      </c>
      <c r="M24586" t="s">
        <v>32</v>
      </c>
      <c r="N24586" t="s">
        <v>33</v>
      </c>
      <c r="O24586" t="s">
        <v>19955</v>
      </c>
      <c r="P24586" t="s">
        <v>112</v>
      </c>
      <c r="Q24586" t="s">
        <v>6625</v>
      </c>
      <c r="R24586" t="s">
        <v>19956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62</v>
      </c>
      <c r="Y24586">
        <v>7</v>
      </c>
      <c r="Z24586">
        <v>10</v>
      </c>
      <c r="AA24586">
        <v>2014</v>
      </c>
      <c r="AB24586">
        <v>5</v>
      </c>
    </row>
    <row r="24587" spans="1:28" x14ac:dyDescent="0.3">
      <c r="A24587">
        <v>40595</v>
      </c>
      <c r="B24587" t="s">
        <v>12772</v>
      </c>
      <c r="C24587" s="1">
        <v>41017</v>
      </c>
      <c r="D24587" s="1">
        <v>41021</v>
      </c>
      <c r="E24587" t="s">
        <v>40</v>
      </c>
      <c r="F24587" t="s">
        <v>5966</v>
      </c>
      <c r="G24587" t="s">
        <v>5967</v>
      </c>
      <c r="H24587" t="s">
        <v>43</v>
      </c>
      <c r="I24587" t="s">
        <v>12773</v>
      </c>
      <c r="J24587" t="s">
        <v>298</v>
      </c>
      <c r="K24587" t="s">
        <v>31</v>
      </c>
      <c r="L24587">
        <v>78501</v>
      </c>
      <c r="M24587" t="s">
        <v>32</v>
      </c>
      <c r="N24587" t="s">
        <v>70</v>
      </c>
      <c r="O24587" t="s">
        <v>15462</v>
      </c>
      <c r="P24587" t="s">
        <v>112</v>
      </c>
      <c r="Q24587" t="s">
        <v>5048</v>
      </c>
      <c r="R24587" t="s">
        <v>15463</v>
      </c>
      <c r="S24587">
        <v>74.352000000000004</v>
      </c>
      <c r="T24587">
        <v>3</v>
      </c>
      <c r="U24587">
        <v>0.2</v>
      </c>
      <c r="V24587">
        <v>6.5057999999999998</v>
      </c>
      <c r="W24587">
        <v>8.49</v>
      </c>
      <c r="X24587" t="s">
        <v>104</v>
      </c>
      <c r="Y24587">
        <v>18</v>
      </c>
      <c r="Z24587">
        <v>4</v>
      </c>
      <c r="AA24587">
        <v>2012</v>
      </c>
      <c r="AB24587">
        <v>4</v>
      </c>
    </row>
    <row r="24588" spans="1:28" x14ac:dyDescent="0.3">
      <c r="A24588">
        <v>41955</v>
      </c>
      <c r="B24588" t="s">
        <v>21008</v>
      </c>
      <c r="C24588" s="1">
        <v>41974</v>
      </c>
      <c r="D24588" s="1">
        <v>41978</v>
      </c>
      <c r="E24588" t="s">
        <v>96</v>
      </c>
      <c r="F24588" t="s">
        <v>412</v>
      </c>
      <c r="G24588" t="s">
        <v>413</v>
      </c>
      <c r="H24588" t="s">
        <v>28</v>
      </c>
      <c r="I24588" t="s">
        <v>559</v>
      </c>
      <c r="J24588" t="s">
        <v>2536</v>
      </c>
      <c r="K24588" t="s">
        <v>665</v>
      </c>
      <c r="M24588" t="s">
        <v>665</v>
      </c>
      <c r="N24588" t="s">
        <v>665</v>
      </c>
      <c r="O24588" t="s">
        <v>17075</v>
      </c>
      <c r="P24588" t="s">
        <v>35</v>
      </c>
      <c r="Q24588" t="s">
        <v>36</v>
      </c>
      <c r="R24588" t="s">
        <v>13387</v>
      </c>
      <c r="S24588">
        <v>79.290000000000006</v>
      </c>
      <c r="T24588">
        <v>1</v>
      </c>
      <c r="U24588">
        <v>0</v>
      </c>
      <c r="V24588">
        <v>10.29</v>
      </c>
      <c r="W24588">
        <v>8.49</v>
      </c>
      <c r="X24588" t="s">
        <v>62</v>
      </c>
      <c r="Y24588">
        <v>1</v>
      </c>
      <c r="Z24588">
        <v>12</v>
      </c>
      <c r="AA24588">
        <v>2014</v>
      </c>
      <c r="AB24588">
        <v>4</v>
      </c>
    </row>
    <row r="24589" spans="1:28" x14ac:dyDescent="0.3">
      <c r="A24589">
        <v>1206</v>
      </c>
      <c r="B24589" t="s">
        <v>13976</v>
      </c>
      <c r="C24589" s="1">
        <v>41240</v>
      </c>
      <c r="D24589" s="1">
        <v>41241</v>
      </c>
      <c r="E24589" t="s">
        <v>54</v>
      </c>
      <c r="F24589" t="s">
        <v>786</v>
      </c>
      <c r="G24589" t="s">
        <v>787</v>
      </c>
      <c r="H24589" t="s">
        <v>28</v>
      </c>
      <c r="I24589" t="s">
        <v>8948</v>
      </c>
      <c r="J24589" t="s">
        <v>8948</v>
      </c>
      <c r="K24589" t="s">
        <v>240</v>
      </c>
      <c r="M24589" t="s">
        <v>154</v>
      </c>
      <c r="N24589" t="s">
        <v>232</v>
      </c>
      <c r="O24589" t="s">
        <v>32836</v>
      </c>
      <c r="P24589" t="s">
        <v>112</v>
      </c>
      <c r="Q24589" t="s">
        <v>10159</v>
      </c>
      <c r="R24589" t="s">
        <v>25819</v>
      </c>
      <c r="S24589">
        <v>36.6</v>
      </c>
      <c r="T24589">
        <v>5</v>
      </c>
      <c r="U24589">
        <v>0</v>
      </c>
      <c r="V24589">
        <v>4.7</v>
      </c>
      <c r="W24589">
        <v>8.49</v>
      </c>
      <c r="X24589" t="s">
        <v>38</v>
      </c>
      <c r="Y24589">
        <v>27</v>
      </c>
      <c r="Z24589">
        <v>11</v>
      </c>
      <c r="AA24589">
        <v>2012</v>
      </c>
      <c r="AB24589">
        <v>1</v>
      </c>
    </row>
    <row r="24590" spans="1:28" x14ac:dyDescent="0.3">
      <c r="A24590">
        <v>3990</v>
      </c>
      <c r="B24590" t="s">
        <v>32837</v>
      </c>
      <c r="C24590" s="1">
        <v>41957</v>
      </c>
      <c r="D24590" s="1">
        <v>41961</v>
      </c>
      <c r="E24590" t="s">
        <v>40</v>
      </c>
      <c r="F24590" t="s">
        <v>6755</v>
      </c>
      <c r="G24590" t="s">
        <v>5170</v>
      </c>
      <c r="H24590" t="s">
        <v>28</v>
      </c>
      <c r="I24590" t="s">
        <v>32838</v>
      </c>
      <c r="J24590" t="s">
        <v>7290</v>
      </c>
      <c r="K24590" t="s">
        <v>153</v>
      </c>
      <c r="M24590" t="s">
        <v>154</v>
      </c>
      <c r="N24590" t="s">
        <v>121</v>
      </c>
      <c r="O24590" t="s">
        <v>23143</v>
      </c>
      <c r="P24590" t="s">
        <v>112</v>
      </c>
      <c r="Q24590" t="s">
        <v>113</v>
      </c>
      <c r="R24590" t="s">
        <v>24935</v>
      </c>
      <c r="S24590">
        <v>72.959999999999994</v>
      </c>
      <c r="T24590">
        <v>8</v>
      </c>
      <c r="U24590">
        <v>0</v>
      </c>
      <c r="V24590">
        <v>6.56</v>
      </c>
      <c r="W24590">
        <v>8.48</v>
      </c>
      <c r="X24590" t="s">
        <v>104</v>
      </c>
      <c r="Y24590">
        <v>14</v>
      </c>
      <c r="Z24590">
        <v>11</v>
      </c>
      <c r="AA24590">
        <v>2014</v>
      </c>
      <c r="AB24590">
        <v>4</v>
      </c>
    </row>
    <row r="24591" spans="1:28" x14ac:dyDescent="0.3">
      <c r="A24591">
        <v>12187</v>
      </c>
      <c r="B24591" t="s">
        <v>32839</v>
      </c>
      <c r="C24591" s="1">
        <v>41697</v>
      </c>
      <c r="D24591" s="1">
        <v>41704</v>
      </c>
      <c r="E24591" t="s">
        <v>96</v>
      </c>
      <c r="F24591" t="s">
        <v>2915</v>
      </c>
      <c r="G24591" t="s">
        <v>2451</v>
      </c>
      <c r="H24591" t="s">
        <v>43</v>
      </c>
      <c r="I24591" t="s">
        <v>9878</v>
      </c>
      <c r="J24591" t="s">
        <v>5999</v>
      </c>
      <c r="K24591" t="s">
        <v>187</v>
      </c>
      <c r="M24591" t="s">
        <v>69</v>
      </c>
      <c r="N24591" t="s">
        <v>121</v>
      </c>
      <c r="O24591" t="s">
        <v>27958</v>
      </c>
      <c r="P24591" t="s">
        <v>112</v>
      </c>
      <c r="Q24591" t="s">
        <v>10159</v>
      </c>
      <c r="R24591" t="s">
        <v>27959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15</v>
      </c>
      <c r="Y24591">
        <v>27</v>
      </c>
      <c r="Z24591">
        <v>2</v>
      </c>
      <c r="AA24591">
        <v>2014</v>
      </c>
      <c r="AB24591">
        <v>7</v>
      </c>
    </row>
    <row r="24592" spans="1:28" x14ac:dyDescent="0.3">
      <c r="A24592">
        <v>13108</v>
      </c>
      <c r="B24592" t="s">
        <v>20261</v>
      </c>
      <c r="C24592" s="1">
        <v>40799</v>
      </c>
      <c r="D24592" s="1">
        <v>40799</v>
      </c>
      <c r="E24592" t="s">
        <v>25</v>
      </c>
      <c r="F24592" t="s">
        <v>1924</v>
      </c>
      <c r="G24592" t="s">
        <v>1925</v>
      </c>
      <c r="H24592" t="s">
        <v>28</v>
      </c>
      <c r="I24592" t="s">
        <v>5668</v>
      </c>
      <c r="J24592" t="s">
        <v>2091</v>
      </c>
      <c r="K24592" t="s">
        <v>187</v>
      </c>
      <c r="M24592" t="s">
        <v>69</v>
      </c>
      <c r="N24592" t="s">
        <v>121</v>
      </c>
      <c r="O24592" t="s">
        <v>29822</v>
      </c>
      <c r="P24592" t="s">
        <v>112</v>
      </c>
      <c r="Q24592" t="s">
        <v>113</v>
      </c>
      <c r="R24592" t="s">
        <v>27349</v>
      </c>
      <c r="S24592">
        <v>27.3</v>
      </c>
      <c r="T24592">
        <v>2</v>
      </c>
      <c r="U24592">
        <v>0</v>
      </c>
      <c r="V24592">
        <v>3.78</v>
      </c>
      <c r="W24592">
        <v>8.48</v>
      </c>
      <c r="X24592" t="s">
        <v>38</v>
      </c>
      <c r="Y24592">
        <v>13</v>
      </c>
      <c r="Z24592">
        <v>9</v>
      </c>
      <c r="AA24592">
        <v>2011</v>
      </c>
      <c r="AB24592">
        <v>0</v>
      </c>
    </row>
    <row r="24593" spans="1:28" x14ac:dyDescent="0.3">
      <c r="A24593">
        <v>16061</v>
      </c>
      <c r="B24593" t="s">
        <v>32840</v>
      </c>
      <c r="C24593" s="1">
        <v>41619</v>
      </c>
      <c r="D24593" s="1">
        <v>41623</v>
      </c>
      <c r="E24593" t="s">
        <v>96</v>
      </c>
      <c r="F24593" t="s">
        <v>3999</v>
      </c>
      <c r="G24593" t="s">
        <v>4000</v>
      </c>
      <c r="H24593" t="s">
        <v>28</v>
      </c>
      <c r="I24593" t="s">
        <v>2841</v>
      </c>
      <c r="J24593" t="s">
        <v>2841</v>
      </c>
      <c r="K24593" t="s">
        <v>2842</v>
      </c>
      <c r="M24593" t="s">
        <v>69</v>
      </c>
      <c r="N24593" t="s">
        <v>232</v>
      </c>
      <c r="O24593" t="s">
        <v>29576</v>
      </c>
      <c r="P24593" t="s">
        <v>112</v>
      </c>
      <c r="Q24593" t="s">
        <v>8785</v>
      </c>
      <c r="R24593" t="s">
        <v>18476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04</v>
      </c>
      <c r="Y24593">
        <v>11</v>
      </c>
      <c r="Z24593">
        <v>12</v>
      </c>
      <c r="AA24593">
        <v>2013</v>
      </c>
      <c r="AB24593">
        <v>4</v>
      </c>
    </row>
    <row r="24594" spans="1:28" x14ac:dyDescent="0.3">
      <c r="A24594">
        <v>18996</v>
      </c>
      <c r="B24594" t="s">
        <v>32841</v>
      </c>
      <c r="C24594" s="1">
        <v>41550</v>
      </c>
      <c r="D24594" s="1">
        <v>41556</v>
      </c>
      <c r="E24594" t="s">
        <v>96</v>
      </c>
      <c r="F24594" t="s">
        <v>5750</v>
      </c>
      <c r="G24594" t="s">
        <v>4242</v>
      </c>
      <c r="H24594" t="s">
        <v>66</v>
      </c>
      <c r="I24594" t="s">
        <v>2773</v>
      </c>
      <c r="J24594" t="s">
        <v>336</v>
      </c>
      <c r="K24594" t="s">
        <v>231</v>
      </c>
      <c r="M24594" t="s">
        <v>69</v>
      </c>
      <c r="N24594" t="s">
        <v>232</v>
      </c>
      <c r="O24594" t="s">
        <v>13789</v>
      </c>
      <c r="P24594" t="s">
        <v>112</v>
      </c>
      <c r="Q24594" t="s">
        <v>5048</v>
      </c>
      <c r="R24594" t="s">
        <v>13790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62</v>
      </c>
      <c r="Y24594">
        <v>3</v>
      </c>
      <c r="Z24594">
        <v>10</v>
      </c>
      <c r="AA24594">
        <v>2013</v>
      </c>
      <c r="AB24594">
        <v>6</v>
      </c>
    </row>
    <row r="24595" spans="1:28" x14ac:dyDescent="0.3">
      <c r="A24595">
        <v>24935</v>
      </c>
      <c r="B24595" t="s">
        <v>8131</v>
      </c>
      <c r="C24595" s="1">
        <v>40590</v>
      </c>
      <c r="D24595" s="1">
        <v>40595</v>
      </c>
      <c r="E24595" t="s">
        <v>96</v>
      </c>
      <c r="F24595" t="s">
        <v>3355</v>
      </c>
      <c r="G24595" t="s">
        <v>3356</v>
      </c>
      <c r="H24595" t="s">
        <v>66</v>
      </c>
      <c r="I24595" t="s">
        <v>2021</v>
      </c>
      <c r="J24595" t="s">
        <v>1582</v>
      </c>
      <c r="K24595" t="s">
        <v>275</v>
      </c>
      <c r="M24595" t="s">
        <v>47</v>
      </c>
      <c r="N24595" t="s">
        <v>137</v>
      </c>
      <c r="O24595" t="s">
        <v>30438</v>
      </c>
      <c r="P24595" t="s">
        <v>50</v>
      </c>
      <c r="Q24595" t="s">
        <v>4238</v>
      </c>
      <c r="R24595" t="s">
        <v>29798</v>
      </c>
      <c r="S24595">
        <v>150.03</v>
      </c>
      <c r="T24595">
        <v>3</v>
      </c>
      <c r="U24595">
        <v>0</v>
      </c>
      <c r="V24595">
        <v>58.5</v>
      </c>
      <c r="W24595">
        <v>8.48</v>
      </c>
      <c r="X24595" t="s">
        <v>62</v>
      </c>
      <c r="Y24595">
        <v>16</v>
      </c>
      <c r="Z24595">
        <v>2</v>
      </c>
      <c r="AA24595">
        <v>2011</v>
      </c>
      <c r="AB24595">
        <v>5</v>
      </c>
    </row>
    <row r="24596" spans="1:28" x14ac:dyDescent="0.3">
      <c r="A24596">
        <v>27588</v>
      </c>
      <c r="B24596" t="s">
        <v>6046</v>
      </c>
      <c r="C24596" s="1">
        <v>40768</v>
      </c>
      <c r="D24596" s="1">
        <v>40773</v>
      </c>
      <c r="E24596" t="s">
        <v>40</v>
      </c>
      <c r="F24596" t="s">
        <v>2970</v>
      </c>
      <c r="G24596" t="s">
        <v>429</v>
      </c>
      <c r="H24596" t="s">
        <v>43</v>
      </c>
      <c r="I24596" t="s">
        <v>6047</v>
      </c>
      <c r="J24596" t="s">
        <v>497</v>
      </c>
      <c r="K24596" t="s">
        <v>162</v>
      </c>
      <c r="M24596" t="s">
        <v>47</v>
      </c>
      <c r="N24596" t="s">
        <v>163</v>
      </c>
      <c r="O24596" t="s">
        <v>32842</v>
      </c>
      <c r="P24596" t="s">
        <v>112</v>
      </c>
      <c r="Q24596" t="s">
        <v>795</v>
      </c>
      <c r="R24596" t="s">
        <v>32843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62</v>
      </c>
      <c r="Y24596">
        <v>13</v>
      </c>
      <c r="Z24596">
        <v>8</v>
      </c>
      <c r="AA24596">
        <v>2011</v>
      </c>
      <c r="AB24596">
        <v>5</v>
      </c>
    </row>
    <row r="24597" spans="1:28" x14ac:dyDescent="0.3">
      <c r="A24597">
        <v>33896</v>
      </c>
      <c r="B24597" t="s">
        <v>27566</v>
      </c>
      <c r="C24597" s="1">
        <v>41753</v>
      </c>
      <c r="D24597" s="1">
        <v>41759</v>
      </c>
      <c r="E24597" t="s">
        <v>96</v>
      </c>
      <c r="F24597" t="s">
        <v>2733</v>
      </c>
      <c r="G24597" t="s">
        <v>2734</v>
      </c>
      <c r="H24597" t="s">
        <v>28</v>
      </c>
      <c r="I24597" t="s">
        <v>29</v>
      </c>
      <c r="J24597" t="s">
        <v>30</v>
      </c>
      <c r="K24597" t="s">
        <v>31</v>
      </c>
      <c r="L24597">
        <v>10024</v>
      </c>
      <c r="M24597" t="s">
        <v>32</v>
      </c>
      <c r="N24597" t="s">
        <v>33</v>
      </c>
      <c r="O24597" t="s">
        <v>12442</v>
      </c>
      <c r="P24597" t="s">
        <v>112</v>
      </c>
      <c r="Q24597" t="s">
        <v>165</v>
      </c>
      <c r="R24597" t="s">
        <v>12443</v>
      </c>
      <c r="S24597">
        <v>121.94</v>
      </c>
      <c r="T24597">
        <v>2</v>
      </c>
      <c r="U24597">
        <v>0</v>
      </c>
      <c r="V24597">
        <v>35.3626</v>
      </c>
      <c r="W24597">
        <v>8.48</v>
      </c>
      <c r="X24597" t="s">
        <v>62</v>
      </c>
      <c r="Y24597">
        <v>24</v>
      </c>
      <c r="Z24597">
        <v>4</v>
      </c>
      <c r="AA24597">
        <v>2014</v>
      </c>
      <c r="AB24597">
        <v>6</v>
      </c>
    </row>
    <row r="24598" spans="1:28" x14ac:dyDescent="0.3">
      <c r="A24598">
        <v>42467</v>
      </c>
      <c r="B24598" t="s">
        <v>32844</v>
      </c>
      <c r="C24598" s="1">
        <v>41873</v>
      </c>
      <c r="D24598" s="1">
        <v>41875</v>
      </c>
      <c r="E24598" t="s">
        <v>54</v>
      </c>
      <c r="F24598" t="s">
        <v>14700</v>
      </c>
      <c r="G24598" t="s">
        <v>506</v>
      </c>
      <c r="H24598" t="s">
        <v>28</v>
      </c>
      <c r="I24598" t="s">
        <v>1386</v>
      </c>
      <c r="J24598" t="s">
        <v>1387</v>
      </c>
      <c r="K24598" t="s">
        <v>1388</v>
      </c>
      <c r="M24598" t="s">
        <v>77</v>
      </c>
      <c r="N24598" t="s">
        <v>77</v>
      </c>
      <c r="O24598" t="s">
        <v>20219</v>
      </c>
      <c r="P24598" t="s">
        <v>112</v>
      </c>
      <c r="Q24598" t="s">
        <v>5048</v>
      </c>
      <c r="R24598" t="s">
        <v>11206</v>
      </c>
      <c r="S24598">
        <v>50.52</v>
      </c>
      <c r="T24598">
        <v>1</v>
      </c>
      <c r="U24598">
        <v>0</v>
      </c>
      <c r="V24598">
        <v>14.64</v>
      </c>
      <c r="W24598">
        <v>8.48</v>
      </c>
      <c r="X24598" t="s">
        <v>104</v>
      </c>
      <c r="Y24598">
        <v>22</v>
      </c>
      <c r="Z24598">
        <v>8</v>
      </c>
      <c r="AA24598">
        <v>2014</v>
      </c>
      <c r="AB24598">
        <v>2</v>
      </c>
    </row>
    <row r="24599" spans="1:28" x14ac:dyDescent="0.3">
      <c r="A24599">
        <v>46318</v>
      </c>
      <c r="B24599" t="s">
        <v>32845</v>
      </c>
      <c r="C24599" s="1">
        <v>41773</v>
      </c>
      <c r="D24599" s="1">
        <v>41778</v>
      </c>
      <c r="E24599" t="s">
        <v>40</v>
      </c>
      <c r="F24599" t="s">
        <v>21712</v>
      </c>
      <c r="G24599" t="s">
        <v>4610</v>
      </c>
      <c r="H24599" t="s">
        <v>66</v>
      </c>
      <c r="I24599" t="s">
        <v>6271</v>
      </c>
      <c r="J24599" t="s">
        <v>6271</v>
      </c>
      <c r="K24599" t="s">
        <v>528</v>
      </c>
      <c r="M24599" t="s">
        <v>145</v>
      </c>
      <c r="N24599" t="s">
        <v>145</v>
      </c>
      <c r="O24599" t="s">
        <v>21079</v>
      </c>
      <c r="P24599" t="s">
        <v>112</v>
      </c>
      <c r="Q24599" t="s">
        <v>5048</v>
      </c>
      <c r="R24599" t="s">
        <v>12902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62</v>
      </c>
      <c r="Y24599">
        <v>14</v>
      </c>
      <c r="Z24599">
        <v>5</v>
      </c>
      <c r="AA24599">
        <v>2014</v>
      </c>
      <c r="AB24599">
        <v>5</v>
      </c>
    </row>
    <row r="24600" spans="1:28" x14ac:dyDescent="0.3">
      <c r="A24600">
        <v>48817</v>
      </c>
      <c r="B24600" t="s">
        <v>32846</v>
      </c>
      <c r="C24600" s="1">
        <v>41428</v>
      </c>
      <c r="D24600" s="1">
        <v>41434</v>
      </c>
      <c r="E24600" t="s">
        <v>96</v>
      </c>
      <c r="F24600" t="s">
        <v>10241</v>
      </c>
      <c r="G24600" t="s">
        <v>4983</v>
      </c>
      <c r="H24600" t="s">
        <v>28</v>
      </c>
      <c r="I24600" t="s">
        <v>127</v>
      </c>
      <c r="J24600" t="s">
        <v>3449</v>
      </c>
      <c r="K24600" t="s">
        <v>1388</v>
      </c>
      <c r="M24600" t="s">
        <v>77</v>
      </c>
      <c r="N24600" t="s">
        <v>77</v>
      </c>
      <c r="O24600" t="s">
        <v>30729</v>
      </c>
      <c r="P24600" t="s">
        <v>50</v>
      </c>
      <c r="Q24600" t="s">
        <v>4238</v>
      </c>
      <c r="R24600" t="s">
        <v>20607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62</v>
      </c>
      <c r="Y24600">
        <v>3</v>
      </c>
      <c r="Z24600">
        <v>6</v>
      </c>
      <c r="AA24600">
        <v>2013</v>
      </c>
      <c r="AB24600">
        <v>6</v>
      </c>
    </row>
    <row r="24601" spans="1:28" x14ac:dyDescent="0.3">
      <c r="A24601">
        <v>50268</v>
      </c>
      <c r="B24601" t="s">
        <v>18672</v>
      </c>
      <c r="C24601" s="1">
        <v>40886</v>
      </c>
      <c r="D24601" s="1">
        <v>40891</v>
      </c>
      <c r="E24601" t="s">
        <v>96</v>
      </c>
      <c r="F24601" t="s">
        <v>18660</v>
      </c>
      <c r="G24601" t="s">
        <v>2728</v>
      </c>
      <c r="H24601" t="s">
        <v>43</v>
      </c>
      <c r="I24601" t="s">
        <v>18673</v>
      </c>
      <c r="J24601" t="s">
        <v>10526</v>
      </c>
      <c r="K24601" t="s">
        <v>144</v>
      </c>
      <c r="M24601" t="s">
        <v>145</v>
      </c>
      <c r="N24601" t="s">
        <v>145</v>
      </c>
      <c r="O24601" t="s">
        <v>20357</v>
      </c>
      <c r="P24601" t="s">
        <v>112</v>
      </c>
      <c r="Q24601" t="s">
        <v>795</v>
      </c>
      <c r="R24601" t="s">
        <v>11610</v>
      </c>
      <c r="S24601">
        <v>137.31</v>
      </c>
      <c r="T24601">
        <v>1</v>
      </c>
      <c r="U24601">
        <v>0</v>
      </c>
      <c r="V24601">
        <v>54.9</v>
      </c>
      <c r="W24601">
        <v>8.48</v>
      </c>
      <c r="X24601" t="s">
        <v>62</v>
      </c>
      <c r="Y24601">
        <v>9</v>
      </c>
      <c r="Z24601">
        <v>12</v>
      </c>
      <c r="AA24601">
        <v>2011</v>
      </c>
      <c r="AB24601">
        <v>5</v>
      </c>
    </row>
    <row r="24602" spans="1:28" x14ac:dyDescent="0.3">
      <c r="A24602">
        <v>2359</v>
      </c>
      <c r="B24602" t="s">
        <v>21831</v>
      </c>
      <c r="C24602" s="1">
        <v>40806</v>
      </c>
      <c r="D24602" s="1">
        <v>40810</v>
      </c>
      <c r="E24602" t="s">
        <v>40</v>
      </c>
      <c r="F24602" t="s">
        <v>3325</v>
      </c>
      <c r="G24602" t="s">
        <v>3326</v>
      </c>
      <c r="H24602" t="s">
        <v>66</v>
      </c>
      <c r="I24602" t="s">
        <v>7363</v>
      </c>
      <c r="J24602" t="s">
        <v>4510</v>
      </c>
      <c r="K24602" t="s">
        <v>1603</v>
      </c>
      <c r="M24602" t="s">
        <v>154</v>
      </c>
      <c r="N24602" t="s">
        <v>283</v>
      </c>
      <c r="O24602" t="s">
        <v>28048</v>
      </c>
      <c r="P24602" t="s">
        <v>112</v>
      </c>
      <c r="Q24602" t="s">
        <v>113</v>
      </c>
      <c r="R24602" t="s">
        <v>13577</v>
      </c>
      <c r="S24602">
        <v>40.159999999999997</v>
      </c>
      <c r="T24602">
        <v>2</v>
      </c>
      <c r="U24602">
        <v>0</v>
      </c>
      <c r="V24602">
        <v>3.2</v>
      </c>
      <c r="W24602">
        <v>8.48</v>
      </c>
      <c r="X24602" t="s">
        <v>104</v>
      </c>
      <c r="Y24602">
        <v>20</v>
      </c>
      <c r="Z24602">
        <v>9</v>
      </c>
      <c r="AA24602">
        <v>2011</v>
      </c>
      <c r="AB24602">
        <v>4</v>
      </c>
    </row>
    <row r="24603" spans="1:28" x14ac:dyDescent="0.3">
      <c r="A24603">
        <v>318</v>
      </c>
      <c r="B24603" t="s">
        <v>13684</v>
      </c>
      <c r="C24603" s="1">
        <v>41940</v>
      </c>
      <c r="D24603" s="1">
        <v>41942</v>
      </c>
      <c r="E24603" t="s">
        <v>54</v>
      </c>
      <c r="F24603" t="s">
        <v>1347</v>
      </c>
      <c r="G24603" t="s">
        <v>1348</v>
      </c>
      <c r="H24603" t="s">
        <v>66</v>
      </c>
      <c r="I24603" t="s">
        <v>1492</v>
      </c>
      <c r="J24603" t="s">
        <v>1492</v>
      </c>
      <c r="K24603" t="s">
        <v>540</v>
      </c>
      <c r="M24603" t="s">
        <v>154</v>
      </c>
      <c r="N24603" t="s">
        <v>70</v>
      </c>
      <c r="O24603" t="s">
        <v>21252</v>
      </c>
      <c r="P24603" t="s">
        <v>112</v>
      </c>
      <c r="Q24603" t="s">
        <v>165</v>
      </c>
      <c r="R24603" t="s">
        <v>5425</v>
      </c>
      <c r="S24603">
        <v>303.3</v>
      </c>
      <c r="T24603">
        <v>5</v>
      </c>
      <c r="U24603">
        <v>0</v>
      </c>
      <c r="V24603">
        <v>42.4</v>
      </c>
      <c r="W24603">
        <v>8.48</v>
      </c>
      <c r="X24603" t="s">
        <v>104</v>
      </c>
      <c r="Y24603">
        <v>28</v>
      </c>
      <c r="Z24603">
        <v>10</v>
      </c>
      <c r="AA24603">
        <v>2014</v>
      </c>
      <c r="AB24603">
        <v>2</v>
      </c>
    </row>
    <row r="24604" spans="1:28" x14ac:dyDescent="0.3">
      <c r="A24604">
        <v>10017</v>
      </c>
      <c r="B24604" t="s">
        <v>32847</v>
      </c>
      <c r="C24604" s="1">
        <v>41576</v>
      </c>
      <c r="D24604" s="1">
        <v>41580</v>
      </c>
      <c r="E24604" t="s">
        <v>40</v>
      </c>
      <c r="F24604" t="s">
        <v>1773</v>
      </c>
      <c r="G24604" t="s">
        <v>1774</v>
      </c>
      <c r="H24604" t="s">
        <v>28</v>
      </c>
      <c r="I24604" t="s">
        <v>3642</v>
      </c>
      <c r="J24604" t="s">
        <v>3219</v>
      </c>
      <c r="K24604" t="s">
        <v>153</v>
      </c>
      <c r="M24604" t="s">
        <v>154</v>
      </c>
      <c r="N24604" t="s">
        <v>121</v>
      </c>
      <c r="O24604" t="s">
        <v>32848</v>
      </c>
      <c r="P24604" t="s">
        <v>112</v>
      </c>
      <c r="Q24604" t="s">
        <v>130</v>
      </c>
      <c r="R24604" t="s">
        <v>17882</v>
      </c>
      <c r="S24604">
        <v>82.8</v>
      </c>
      <c r="T24604">
        <v>9</v>
      </c>
      <c r="U24604">
        <v>0.6</v>
      </c>
      <c r="V24604">
        <v>-57.96</v>
      </c>
      <c r="W24604">
        <v>8.48</v>
      </c>
      <c r="X24604" t="s">
        <v>104</v>
      </c>
      <c r="Y24604">
        <v>29</v>
      </c>
      <c r="Z24604">
        <v>10</v>
      </c>
      <c r="AA24604">
        <v>2013</v>
      </c>
      <c r="AB24604">
        <v>4</v>
      </c>
    </row>
    <row r="24605" spans="1:28" x14ac:dyDescent="0.3">
      <c r="A24605">
        <v>5335</v>
      </c>
      <c r="B24605" t="s">
        <v>14636</v>
      </c>
      <c r="C24605" s="1">
        <v>41699</v>
      </c>
      <c r="D24605" s="1">
        <v>41701</v>
      </c>
      <c r="E24605" t="s">
        <v>40</v>
      </c>
      <c r="F24605" t="s">
        <v>1159</v>
      </c>
      <c r="G24605" t="s">
        <v>1160</v>
      </c>
      <c r="H24605" t="s">
        <v>28</v>
      </c>
      <c r="I24605" t="s">
        <v>3601</v>
      </c>
      <c r="J24605" t="s">
        <v>3602</v>
      </c>
      <c r="K24605" t="s">
        <v>3603</v>
      </c>
      <c r="M24605" t="s">
        <v>154</v>
      </c>
      <c r="N24605" t="s">
        <v>70</v>
      </c>
      <c r="O24605" t="s">
        <v>31208</v>
      </c>
      <c r="P24605" t="s">
        <v>112</v>
      </c>
      <c r="Q24605" t="s">
        <v>6625</v>
      </c>
      <c r="R24605" t="s">
        <v>20894</v>
      </c>
      <c r="S24605">
        <v>59.4</v>
      </c>
      <c r="T24605">
        <v>5</v>
      </c>
      <c r="U24605">
        <v>0.4</v>
      </c>
      <c r="V24605">
        <v>-25.8</v>
      </c>
      <c r="W24605">
        <v>8.4700000000000006</v>
      </c>
      <c r="X24605" t="s">
        <v>104</v>
      </c>
      <c r="Y24605">
        <v>1</v>
      </c>
      <c r="Z24605">
        <v>3</v>
      </c>
      <c r="AA24605">
        <v>2014</v>
      </c>
      <c r="AB24605">
        <v>2</v>
      </c>
    </row>
    <row r="24606" spans="1:28" x14ac:dyDescent="0.3">
      <c r="A24606">
        <v>10465</v>
      </c>
      <c r="B24606" t="s">
        <v>32849</v>
      </c>
      <c r="C24606" s="1">
        <v>40868</v>
      </c>
      <c r="D24606" s="1">
        <v>40873</v>
      </c>
      <c r="E24606" t="s">
        <v>40</v>
      </c>
      <c r="F24606" t="s">
        <v>3913</v>
      </c>
      <c r="G24606" t="s">
        <v>3914</v>
      </c>
      <c r="H24606" t="s">
        <v>28</v>
      </c>
      <c r="I24606" t="s">
        <v>32850</v>
      </c>
      <c r="J24606" t="s">
        <v>576</v>
      </c>
      <c r="K24606" t="s">
        <v>68</v>
      </c>
      <c r="M24606" t="s">
        <v>69</v>
      </c>
      <c r="N24606" t="s">
        <v>70</v>
      </c>
      <c r="O24606" t="s">
        <v>24876</v>
      </c>
      <c r="P24606" t="s">
        <v>112</v>
      </c>
      <c r="Q24606" t="s">
        <v>5048</v>
      </c>
      <c r="R24606" t="s">
        <v>23859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2</v>
      </c>
      <c r="Y24606">
        <v>21</v>
      </c>
      <c r="Z24606">
        <v>11</v>
      </c>
      <c r="AA24606">
        <v>2011</v>
      </c>
      <c r="AB24606">
        <v>5</v>
      </c>
    </row>
    <row r="24607" spans="1:28" x14ac:dyDescent="0.3">
      <c r="A24607">
        <v>24815</v>
      </c>
      <c r="B24607" t="s">
        <v>32851</v>
      </c>
      <c r="C24607" s="1">
        <v>41565</v>
      </c>
      <c r="D24607" s="1">
        <v>41572</v>
      </c>
      <c r="E24607" t="s">
        <v>96</v>
      </c>
      <c r="F24607" t="s">
        <v>3887</v>
      </c>
      <c r="G24607" t="s">
        <v>3888</v>
      </c>
      <c r="H24607" t="s">
        <v>28</v>
      </c>
      <c r="I24607" t="s">
        <v>451</v>
      </c>
      <c r="J24607" t="s">
        <v>451</v>
      </c>
      <c r="K24607" t="s">
        <v>275</v>
      </c>
      <c r="M24607" t="s">
        <v>47</v>
      </c>
      <c r="N24607" t="s">
        <v>137</v>
      </c>
      <c r="O24607" t="s">
        <v>9201</v>
      </c>
      <c r="P24607" t="s">
        <v>50</v>
      </c>
      <c r="Q24607" t="s">
        <v>4238</v>
      </c>
      <c r="R24607" t="s">
        <v>13894</v>
      </c>
      <c r="S24607">
        <v>151.19999999999999</v>
      </c>
      <c r="T24607">
        <v>6</v>
      </c>
      <c r="U24607">
        <v>0</v>
      </c>
      <c r="V24607">
        <v>33.119999999999997</v>
      </c>
      <c r="W24607">
        <v>8.4700000000000006</v>
      </c>
      <c r="X24607" t="s">
        <v>62</v>
      </c>
      <c r="Y24607">
        <v>18</v>
      </c>
      <c r="Z24607">
        <v>10</v>
      </c>
      <c r="AA24607">
        <v>2013</v>
      </c>
      <c r="AB24607">
        <v>7</v>
      </c>
    </row>
    <row r="24608" spans="1:28" x14ac:dyDescent="0.3">
      <c r="A24608">
        <v>38742</v>
      </c>
      <c r="B24608" t="s">
        <v>15701</v>
      </c>
      <c r="C24608" s="1">
        <v>41674</v>
      </c>
      <c r="D24608" s="1">
        <v>41678</v>
      </c>
      <c r="E24608" t="s">
        <v>40</v>
      </c>
      <c r="F24608" t="s">
        <v>10694</v>
      </c>
      <c r="G24608" t="s">
        <v>7163</v>
      </c>
      <c r="H24608" t="s">
        <v>66</v>
      </c>
      <c r="I24608" t="s">
        <v>215</v>
      </c>
      <c r="J24608" t="s">
        <v>216</v>
      </c>
      <c r="K24608" t="s">
        <v>31</v>
      </c>
      <c r="L24608">
        <v>60610</v>
      </c>
      <c r="M24608" t="s">
        <v>32</v>
      </c>
      <c r="N24608" t="s">
        <v>70</v>
      </c>
      <c r="O24608" t="s">
        <v>19684</v>
      </c>
      <c r="P24608" t="s">
        <v>112</v>
      </c>
      <c r="Q24608" t="s">
        <v>6625</v>
      </c>
      <c r="R24608" t="s">
        <v>19685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04</v>
      </c>
      <c r="Y24608">
        <v>4</v>
      </c>
      <c r="Z24608">
        <v>2</v>
      </c>
      <c r="AA24608">
        <v>2014</v>
      </c>
      <c r="AB24608">
        <v>4</v>
      </c>
    </row>
    <row r="24609" spans="1:28" x14ac:dyDescent="0.3">
      <c r="A24609">
        <v>39638</v>
      </c>
      <c r="B24609" t="s">
        <v>32852</v>
      </c>
      <c r="C24609" s="1">
        <v>41802</v>
      </c>
      <c r="D24609" s="1">
        <v>41805</v>
      </c>
      <c r="E24609" t="s">
        <v>54</v>
      </c>
      <c r="F24609" t="s">
        <v>8556</v>
      </c>
      <c r="G24609" t="s">
        <v>8557</v>
      </c>
      <c r="H24609" t="s">
        <v>28</v>
      </c>
      <c r="I24609" t="s">
        <v>267</v>
      </c>
      <c r="J24609" t="s">
        <v>109</v>
      </c>
      <c r="K24609" t="s">
        <v>31</v>
      </c>
      <c r="L24609">
        <v>90036</v>
      </c>
      <c r="M24609" t="s">
        <v>32</v>
      </c>
      <c r="N24609" t="s">
        <v>110</v>
      </c>
      <c r="O24609" t="s">
        <v>26008</v>
      </c>
      <c r="P24609" t="s">
        <v>112</v>
      </c>
      <c r="Q24609" t="s">
        <v>165</v>
      </c>
      <c r="R24609" t="s">
        <v>26009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04</v>
      </c>
      <c r="Y24609">
        <v>12</v>
      </c>
      <c r="Z24609">
        <v>6</v>
      </c>
      <c r="AA24609">
        <v>2014</v>
      </c>
      <c r="AB24609">
        <v>3</v>
      </c>
    </row>
    <row r="24610" spans="1:28" x14ac:dyDescent="0.3">
      <c r="A24610">
        <v>42935</v>
      </c>
      <c r="B24610" t="s">
        <v>32853</v>
      </c>
      <c r="C24610" s="1">
        <v>41078</v>
      </c>
      <c r="D24610" s="1">
        <v>41080</v>
      </c>
      <c r="E24610" t="s">
        <v>54</v>
      </c>
      <c r="F24610" t="s">
        <v>15991</v>
      </c>
      <c r="G24610" t="s">
        <v>10470</v>
      </c>
      <c r="H24610" t="s">
        <v>28</v>
      </c>
      <c r="I24610" t="s">
        <v>32854</v>
      </c>
      <c r="J24610" t="s">
        <v>32855</v>
      </c>
      <c r="K24610" t="s">
        <v>22336</v>
      </c>
      <c r="M24610" t="s">
        <v>145</v>
      </c>
      <c r="N24610" t="s">
        <v>145</v>
      </c>
      <c r="O24610" t="s">
        <v>26177</v>
      </c>
      <c r="P24610" t="s">
        <v>112</v>
      </c>
      <c r="Q24610" t="s">
        <v>5048</v>
      </c>
      <c r="R24610" t="s">
        <v>26178</v>
      </c>
      <c r="S24610">
        <v>28.98</v>
      </c>
      <c r="T24610">
        <v>2</v>
      </c>
      <c r="U24610">
        <v>0</v>
      </c>
      <c r="V24610">
        <v>9.5399999999999991</v>
      </c>
      <c r="W24610">
        <v>8.4700000000000006</v>
      </c>
      <c r="X24610" t="s">
        <v>38</v>
      </c>
      <c r="Y24610">
        <v>18</v>
      </c>
      <c r="Z24610">
        <v>6</v>
      </c>
      <c r="AA24610">
        <v>2012</v>
      </c>
      <c r="AB24610">
        <v>2</v>
      </c>
    </row>
    <row r="24611" spans="1:28" x14ac:dyDescent="0.3">
      <c r="A24611">
        <v>46069</v>
      </c>
      <c r="B24611" t="s">
        <v>32856</v>
      </c>
      <c r="C24611" s="1">
        <v>41436</v>
      </c>
      <c r="D24611" s="1">
        <v>41440</v>
      </c>
      <c r="E24611" t="s">
        <v>96</v>
      </c>
      <c r="F24611" t="s">
        <v>12209</v>
      </c>
      <c r="G24611" t="s">
        <v>4719</v>
      </c>
      <c r="H24611" t="s">
        <v>43</v>
      </c>
      <c r="I24611" t="s">
        <v>7662</v>
      </c>
      <c r="J24611" t="s">
        <v>7662</v>
      </c>
      <c r="K24611" t="s">
        <v>3400</v>
      </c>
      <c r="M24611" t="s">
        <v>77</v>
      </c>
      <c r="N24611" t="s">
        <v>77</v>
      </c>
      <c r="O24611" t="s">
        <v>28836</v>
      </c>
      <c r="P24611" t="s">
        <v>35</v>
      </c>
      <c r="Q24611" t="s">
        <v>36</v>
      </c>
      <c r="R24611" t="s">
        <v>10065</v>
      </c>
      <c r="S24611">
        <v>110.7</v>
      </c>
      <c r="T24611">
        <v>2</v>
      </c>
      <c r="U24611">
        <v>0</v>
      </c>
      <c r="V24611">
        <v>17.7</v>
      </c>
      <c r="W24611">
        <v>8.4700000000000006</v>
      </c>
      <c r="X24611" t="s">
        <v>62</v>
      </c>
      <c r="Y24611">
        <v>11</v>
      </c>
      <c r="Z24611">
        <v>6</v>
      </c>
      <c r="AA24611">
        <v>2013</v>
      </c>
      <c r="AB24611">
        <v>4</v>
      </c>
    </row>
    <row r="24612" spans="1:28" x14ac:dyDescent="0.3">
      <c r="A24612">
        <v>47051</v>
      </c>
      <c r="B24612" t="s">
        <v>32857</v>
      </c>
      <c r="C24612" s="1">
        <v>41260</v>
      </c>
      <c r="D24612" s="1">
        <v>41264</v>
      </c>
      <c r="E24612" t="s">
        <v>96</v>
      </c>
      <c r="F24612" t="s">
        <v>28547</v>
      </c>
      <c r="G24612" t="s">
        <v>5223</v>
      </c>
      <c r="H24612" t="s">
        <v>66</v>
      </c>
      <c r="I24612" t="s">
        <v>3585</v>
      </c>
      <c r="J24612" t="s">
        <v>3585</v>
      </c>
      <c r="K24612" t="s">
        <v>1651</v>
      </c>
      <c r="M24612" t="s">
        <v>145</v>
      </c>
      <c r="N24612" t="s">
        <v>145</v>
      </c>
      <c r="O24612" t="s">
        <v>27527</v>
      </c>
      <c r="P24612" t="s">
        <v>112</v>
      </c>
      <c r="Q24612" t="s">
        <v>795</v>
      </c>
      <c r="R24612" t="s">
        <v>16514</v>
      </c>
      <c r="S24612">
        <v>43.008000000000003</v>
      </c>
      <c r="T24612">
        <v>4</v>
      </c>
      <c r="U24612">
        <v>0.6</v>
      </c>
      <c r="V24612">
        <v>-39.792000000000002</v>
      </c>
      <c r="W24612">
        <v>8.4700000000000006</v>
      </c>
      <c r="X24612" t="s">
        <v>104</v>
      </c>
      <c r="Y24612">
        <v>17</v>
      </c>
      <c r="Z24612">
        <v>12</v>
      </c>
      <c r="AA24612">
        <v>2012</v>
      </c>
      <c r="AB24612">
        <v>4</v>
      </c>
    </row>
    <row r="24613" spans="1:28" x14ac:dyDescent="0.3">
      <c r="A24613">
        <v>3218</v>
      </c>
      <c r="B24613" t="s">
        <v>32858</v>
      </c>
      <c r="C24613" s="1">
        <v>41803</v>
      </c>
      <c r="D24613" s="1">
        <v>41808</v>
      </c>
      <c r="E24613" t="s">
        <v>40</v>
      </c>
      <c r="F24613" t="s">
        <v>646</v>
      </c>
      <c r="G24613" t="s">
        <v>647</v>
      </c>
      <c r="H24613" t="s">
        <v>28</v>
      </c>
      <c r="I24613" t="s">
        <v>2395</v>
      </c>
      <c r="J24613" t="s">
        <v>2395</v>
      </c>
      <c r="K24613" t="s">
        <v>1603</v>
      </c>
      <c r="M24613" t="s">
        <v>154</v>
      </c>
      <c r="N24613" t="s">
        <v>283</v>
      </c>
      <c r="O24613" t="s">
        <v>32859</v>
      </c>
      <c r="P24613" t="s">
        <v>112</v>
      </c>
      <c r="Q24613" t="s">
        <v>5048</v>
      </c>
      <c r="R24613" t="s">
        <v>8272</v>
      </c>
      <c r="S24613">
        <v>42.92</v>
      </c>
      <c r="T24613">
        <v>2</v>
      </c>
      <c r="U24613">
        <v>0</v>
      </c>
      <c r="V24613">
        <v>16.28</v>
      </c>
      <c r="W24613">
        <v>8.4600000000000009</v>
      </c>
      <c r="X24613" t="s">
        <v>104</v>
      </c>
      <c r="Y24613">
        <v>13</v>
      </c>
      <c r="Z24613">
        <v>6</v>
      </c>
      <c r="AA24613">
        <v>2014</v>
      </c>
      <c r="AB24613">
        <v>5</v>
      </c>
    </row>
    <row r="24614" spans="1:28" x14ac:dyDescent="0.3">
      <c r="A24614">
        <v>14403</v>
      </c>
      <c r="B24614" t="s">
        <v>32860</v>
      </c>
      <c r="C24614" s="1">
        <v>40977</v>
      </c>
      <c r="D24614" s="1">
        <v>40980</v>
      </c>
      <c r="E24614" t="s">
        <v>40</v>
      </c>
      <c r="F24614" t="s">
        <v>9809</v>
      </c>
      <c r="G24614" t="s">
        <v>9810</v>
      </c>
      <c r="H24614" t="s">
        <v>28</v>
      </c>
      <c r="I24614" t="s">
        <v>26526</v>
      </c>
      <c r="J24614" t="s">
        <v>3572</v>
      </c>
      <c r="K24614" t="s">
        <v>231</v>
      </c>
      <c r="M24614" t="s">
        <v>69</v>
      </c>
      <c r="N24614" t="s">
        <v>232</v>
      </c>
      <c r="O24614" t="s">
        <v>27601</v>
      </c>
      <c r="P24614" t="s">
        <v>112</v>
      </c>
      <c r="Q24614" t="s">
        <v>113</v>
      </c>
      <c r="R24614" t="s">
        <v>22585</v>
      </c>
      <c r="S24614">
        <v>63.9</v>
      </c>
      <c r="T24614">
        <v>2</v>
      </c>
      <c r="U24614">
        <v>0</v>
      </c>
      <c r="V24614">
        <v>23.64</v>
      </c>
      <c r="W24614">
        <v>8.4600000000000009</v>
      </c>
      <c r="X24614" t="s">
        <v>62</v>
      </c>
      <c r="Y24614">
        <v>9</v>
      </c>
      <c r="Z24614">
        <v>3</v>
      </c>
      <c r="AA24614">
        <v>2012</v>
      </c>
      <c r="AB24614">
        <v>3</v>
      </c>
    </row>
    <row r="24615" spans="1:28" x14ac:dyDescent="0.3">
      <c r="A24615">
        <v>18834</v>
      </c>
      <c r="B24615" t="s">
        <v>32861</v>
      </c>
      <c r="C24615" s="1">
        <v>41209</v>
      </c>
      <c r="D24615" s="1">
        <v>41214</v>
      </c>
      <c r="E24615" t="s">
        <v>96</v>
      </c>
      <c r="F24615" t="s">
        <v>5754</v>
      </c>
      <c r="G24615" t="s">
        <v>5755</v>
      </c>
      <c r="H24615" t="s">
        <v>43</v>
      </c>
      <c r="I24615" t="s">
        <v>788</v>
      </c>
      <c r="J24615" t="s">
        <v>788</v>
      </c>
      <c r="K24615" t="s">
        <v>68</v>
      </c>
      <c r="M24615" t="s">
        <v>69</v>
      </c>
      <c r="N24615" t="s">
        <v>70</v>
      </c>
      <c r="O24615" t="s">
        <v>23217</v>
      </c>
      <c r="P24615" t="s">
        <v>112</v>
      </c>
      <c r="Q24615" t="s">
        <v>8785</v>
      </c>
      <c r="R24615" t="s">
        <v>11002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62</v>
      </c>
      <c r="Y24615">
        <v>27</v>
      </c>
      <c r="Z24615">
        <v>10</v>
      </c>
      <c r="AA24615">
        <v>2012</v>
      </c>
      <c r="AB24615">
        <v>5</v>
      </c>
    </row>
    <row r="24616" spans="1:28" x14ac:dyDescent="0.3">
      <c r="A24616">
        <v>18852</v>
      </c>
      <c r="B24616" t="s">
        <v>22696</v>
      </c>
      <c r="C24616" s="1">
        <v>41983</v>
      </c>
      <c r="D24616" s="1">
        <v>41988</v>
      </c>
      <c r="E24616" t="s">
        <v>96</v>
      </c>
      <c r="F24616" t="s">
        <v>5828</v>
      </c>
      <c r="G24616" t="s">
        <v>2467</v>
      </c>
      <c r="H24616" t="s">
        <v>28</v>
      </c>
      <c r="I24616" t="s">
        <v>8247</v>
      </c>
      <c r="J24616" t="s">
        <v>576</v>
      </c>
      <c r="K24616" t="s">
        <v>68</v>
      </c>
      <c r="M24616" t="s">
        <v>69</v>
      </c>
      <c r="N24616" t="s">
        <v>70</v>
      </c>
      <c r="O24616" t="s">
        <v>28967</v>
      </c>
      <c r="P24616" t="s">
        <v>112</v>
      </c>
      <c r="Q24616" t="s">
        <v>113</v>
      </c>
      <c r="R24616" t="s">
        <v>28968</v>
      </c>
      <c r="S24616">
        <v>100.8</v>
      </c>
      <c r="T24616">
        <v>7</v>
      </c>
      <c r="U24616">
        <v>0</v>
      </c>
      <c r="V24616">
        <v>5.04</v>
      </c>
      <c r="W24616">
        <v>8.4600000000000009</v>
      </c>
      <c r="X24616" t="s">
        <v>62</v>
      </c>
      <c r="Y24616">
        <v>10</v>
      </c>
      <c r="Z24616">
        <v>12</v>
      </c>
      <c r="AA24616">
        <v>2014</v>
      </c>
      <c r="AB24616">
        <v>5</v>
      </c>
    </row>
    <row r="24617" spans="1:28" x14ac:dyDescent="0.3">
      <c r="A24617">
        <v>20446</v>
      </c>
      <c r="B24617" t="s">
        <v>8796</v>
      </c>
      <c r="C24617" s="1">
        <v>41711</v>
      </c>
      <c r="D24617" s="1">
        <v>41713</v>
      </c>
      <c r="E24617" t="s">
        <v>54</v>
      </c>
      <c r="F24617" t="s">
        <v>4341</v>
      </c>
      <c r="G24617" t="s">
        <v>4342</v>
      </c>
      <c r="H24617" t="s">
        <v>28</v>
      </c>
      <c r="I24617" t="s">
        <v>222</v>
      </c>
      <c r="J24617" t="s">
        <v>2422</v>
      </c>
      <c r="K24617" t="s">
        <v>162</v>
      </c>
      <c r="M24617" t="s">
        <v>47</v>
      </c>
      <c r="N24617" t="s">
        <v>163</v>
      </c>
      <c r="O24617" t="s">
        <v>32862</v>
      </c>
      <c r="P24617" t="s">
        <v>112</v>
      </c>
      <c r="Q24617" t="s">
        <v>10159</v>
      </c>
      <c r="R24617" t="s">
        <v>20345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04</v>
      </c>
      <c r="Y24617">
        <v>13</v>
      </c>
      <c r="Z24617">
        <v>3</v>
      </c>
      <c r="AA24617">
        <v>2014</v>
      </c>
      <c r="AB24617">
        <v>2</v>
      </c>
    </row>
    <row r="24618" spans="1:28" x14ac:dyDescent="0.3">
      <c r="A24618">
        <v>20885</v>
      </c>
      <c r="B24618" t="s">
        <v>26636</v>
      </c>
      <c r="C24618" s="1">
        <v>40980</v>
      </c>
      <c r="D24618" s="1">
        <v>40985</v>
      </c>
      <c r="E24618" t="s">
        <v>96</v>
      </c>
      <c r="F24618" t="s">
        <v>925</v>
      </c>
      <c r="G24618" t="s">
        <v>926</v>
      </c>
      <c r="H24618" t="s">
        <v>66</v>
      </c>
      <c r="I24618" t="s">
        <v>670</v>
      </c>
      <c r="J24618" t="s">
        <v>671</v>
      </c>
      <c r="K24618" t="s">
        <v>672</v>
      </c>
      <c r="M24618" t="s">
        <v>47</v>
      </c>
      <c r="N24618" t="s">
        <v>348</v>
      </c>
      <c r="O24618" t="s">
        <v>10515</v>
      </c>
      <c r="P24618" t="s">
        <v>50</v>
      </c>
      <c r="Q24618" t="s">
        <v>51</v>
      </c>
      <c r="R24618" t="s">
        <v>10516</v>
      </c>
      <c r="S24618">
        <v>177.72749999999999</v>
      </c>
      <c r="T24618">
        <v>3</v>
      </c>
      <c r="U24618">
        <v>0.25</v>
      </c>
      <c r="V24618">
        <v>-26.122499999999999</v>
      </c>
      <c r="W24618">
        <v>8.4600000000000009</v>
      </c>
      <c r="X24618" t="s">
        <v>62</v>
      </c>
      <c r="Y24618">
        <v>12</v>
      </c>
      <c r="Z24618">
        <v>3</v>
      </c>
      <c r="AA24618">
        <v>2012</v>
      </c>
      <c r="AB24618">
        <v>5</v>
      </c>
    </row>
    <row r="24619" spans="1:28" x14ac:dyDescent="0.3">
      <c r="A24619">
        <v>21141</v>
      </c>
      <c r="B24619" t="s">
        <v>32863</v>
      </c>
      <c r="C24619" s="1">
        <v>40791</v>
      </c>
      <c r="D24619" s="1">
        <v>40797</v>
      </c>
      <c r="E24619" t="s">
        <v>96</v>
      </c>
      <c r="F24619" t="s">
        <v>10053</v>
      </c>
      <c r="G24619" t="s">
        <v>10054</v>
      </c>
      <c r="H24619" t="s">
        <v>28</v>
      </c>
      <c r="I24619" t="s">
        <v>4961</v>
      </c>
      <c r="J24619" t="s">
        <v>2166</v>
      </c>
      <c r="K24619" t="s">
        <v>275</v>
      </c>
      <c r="M24619" t="s">
        <v>47</v>
      </c>
      <c r="N24619" t="s">
        <v>137</v>
      </c>
      <c r="O24619" t="s">
        <v>31961</v>
      </c>
      <c r="P24619" t="s">
        <v>112</v>
      </c>
      <c r="Q24619" t="s">
        <v>8785</v>
      </c>
      <c r="R24619" t="s">
        <v>28433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62</v>
      </c>
      <c r="Y24619">
        <v>5</v>
      </c>
      <c r="Z24619">
        <v>9</v>
      </c>
      <c r="AA24619">
        <v>2011</v>
      </c>
      <c r="AB24619">
        <v>6</v>
      </c>
    </row>
    <row r="24620" spans="1:28" x14ac:dyDescent="0.3">
      <c r="A24620">
        <v>22395</v>
      </c>
      <c r="B24620" t="s">
        <v>31049</v>
      </c>
      <c r="C24620" s="1">
        <v>41589</v>
      </c>
      <c r="D24620" s="1">
        <v>41594</v>
      </c>
      <c r="E24620" t="s">
        <v>40</v>
      </c>
      <c r="F24620" t="s">
        <v>1105</v>
      </c>
      <c r="G24620" t="s">
        <v>1106</v>
      </c>
      <c r="H24620" t="s">
        <v>28</v>
      </c>
      <c r="I24620" t="s">
        <v>670</v>
      </c>
      <c r="J24620" t="s">
        <v>671</v>
      </c>
      <c r="K24620" t="s">
        <v>672</v>
      </c>
      <c r="M24620" t="s">
        <v>47</v>
      </c>
      <c r="N24620" t="s">
        <v>348</v>
      </c>
      <c r="O24620" t="s">
        <v>16337</v>
      </c>
      <c r="P24620" t="s">
        <v>35</v>
      </c>
      <c r="Q24620" t="s">
        <v>36</v>
      </c>
      <c r="R24620" t="s">
        <v>16338</v>
      </c>
      <c r="S24620">
        <v>81.097499999999997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62</v>
      </c>
      <c r="Y24620">
        <v>11</v>
      </c>
      <c r="Z24620">
        <v>11</v>
      </c>
      <c r="AA24620">
        <v>2013</v>
      </c>
      <c r="AB24620">
        <v>5</v>
      </c>
    </row>
    <row r="24621" spans="1:28" x14ac:dyDescent="0.3">
      <c r="A24621">
        <v>23246</v>
      </c>
      <c r="B24621" t="s">
        <v>27512</v>
      </c>
      <c r="C24621" s="1">
        <v>41936</v>
      </c>
      <c r="D24621" s="1">
        <v>41940</v>
      </c>
      <c r="E24621" t="s">
        <v>96</v>
      </c>
      <c r="F24621" t="s">
        <v>7240</v>
      </c>
      <c r="G24621" t="s">
        <v>7241</v>
      </c>
      <c r="H24621" t="s">
        <v>43</v>
      </c>
      <c r="I24621" t="s">
        <v>273</v>
      </c>
      <c r="J24621" t="s">
        <v>274</v>
      </c>
      <c r="K24621" t="s">
        <v>275</v>
      </c>
      <c r="M24621" t="s">
        <v>47</v>
      </c>
      <c r="N24621" t="s">
        <v>137</v>
      </c>
      <c r="O24621" t="s">
        <v>10223</v>
      </c>
      <c r="P24621" t="s">
        <v>50</v>
      </c>
      <c r="Q24621" t="s">
        <v>51</v>
      </c>
      <c r="R24621" t="s">
        <v>10224</v>
      </c>
      <c r="S24621">
        <v>507.12</v>
      </c>
      <c r="T24621">
        <v>8</v>
      </c>
      <c r="U24621">
        <v>0</v>
      </c>
      <c r="V24621">
        <v>182.4</v>
      </c>
      <c r="W24621">
        <v>8.4600000000000009</v>
      </c>
      <c r="X24621" t="s">
        <v>62</v>
      </c>
      <c r="Y24621">
        <v>24</v>
      </c>
      <c r="Z24621">
        <v>10</v>
      </c>
      <c r="AA24621">
        <v>2014</v>
      </c>
      <c r="AB24621">
        <v>4</v>
      </c>
    </row>
    <row r="24622" spans="1:28" x14ac:dyDescent="0.3">
      <c r="A24622">
        <v>23425</v>
      </c>
      <c r="B24622" t="s">
        <v>32864</v>
      </c>
      <c r="C24622" s="1">
        <v>40931</v>
      </c>
      <c r="D24622" s="1">
        <v>40935</v>
      </c>
      <c r="E24622" t="s">
        <v>40</v>
      </c>
      <c r="F24622" t="s">
        <v>4382</v>
      </c>
      <c r="G24622" t="s">
        <v>206</v>
      </c>
      <c r="H24622" t="s">
        <v>43</v>
      </c>
      <c r="I24622" t="s">
        <v>3202</v>
      </c>
      <c r="J24622" t="s">
        <v>1515</v>
      </c>
      <c r="K24622" t="s">
        <v>162</v>
      </c>
      <c r="M24622" t="s">
        <v>47</v>
      </c>
      <c r="N24622" t="s">
        <v>163</v>
      </c>
      <c r="O24622" t="s">
        <v>21477</v>
      </c>
      <c r="P24622" t="s">
        <v>112</v>
      </c>
      <c r="Q24622" t="s">
        <v>11181</v>
      </c>
      <c r="R24622" t="s">
        <v>21478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62</v>
      </c>
      <c r="Y24622">
        <v>23</v>
      </c>
      <c r="Z24622">
        <v>1</v>
      </c>
      <c r="AA24622">
        <v>2012</v>
      </c>
      <c r="AB24622">
        <v>4</v>
      </c>
    </row>
    <row r="24623" spans="1:28" x14ac:dyDescent="0.3">
      <c r="A24623">
        <v>26467</v>
      </c>
      <c r="B24623" t="s">
        <v>32865</v>
      </c>
      <c r="C24623" s="1">
        <v>41426</v>
      </c>
      <c r="D24623" s="1">
        <v>41430</v>
      </c>
      <c r="E24623" t="s">
        <v>96</v>
      </c>
      <c r="F24623" t="s">
        <v>9043</v>
      </c>
      <c r="G24623" t="s">
        <v>9044</v>
      </c>
      <c r="H24623" t="s">
        <v>28</v>
      </c>
      <c r="I24623" t="s">
        <v>1726</v>
      </c>
      <c r="J24623" t="s">
        <v>1727</v>
      </c>
      <c r="K24623" t="s">
        <v>46</v>
      </c>
      <c r="M24623" t="s">
        <v>47</v>
      </c>
      <c r="N24623" t="s">
        <v>48</v>
      </c>
      <c r="O24623" t="s">
        <v>14256</v>
      </c>
      <c r="P24623" t="s">
        <v>35</v>
      </c>
      <c r="Q24623" t="s">
        <v>60</v>
      </c>
      <c r="R24623" t="s">
        <v>12549</v>
      </c>
      <c r="S24623">
        <v>79.884</v>
      </c>
      <c r="T24623">
        <v>2</v>
      </c>
      <c r="U24623">
        <v>0.4</v>
      </c>
      <c r="V24623">
        <v>-31.956</v>
      </c>
      <c r="W24623">
        <v>8.4600000000000009</v>
      </c>
      <c r="X24623" t="s">
        <v>62</v>
      </c>
      <c r="Y24623">
        <v>1</v>
      </c>
      <c r="Z24623">
        <v>6</v>
      </c>
      <c r="AA24623">
        <v>2013</v>
      </c>
      <c r="AB24623">
        <v>4</v>
      </c>
    </row>
    <row r="24624" spans="1:28" x14ac:dyDescent="0.3">
      <c r="A24624">
        <v>32192</v>
      </c>
      <c r="B24624" t="s">
        <v>15594</v>
      </c>
      <c r="C24624" s="1">
        <v>41589</v>
      </c>
      <c r="D24624" s="1">
        <v>41591</v>
      </c>
      <c r="E24624" t="s">
        <v>54</v>
      </c>
      <c r="F24624" t="s">
        <v>4707</v>
      </c>
      <c r="G24624" t="s">
        <v>4708</v>
      </c>
      <c r="H24624" t="s">
        <v>43</v>
      </c>
      <c r="I24624" t="s">
        <v>1282</v>
      </c>
      <c r="J24624" t="s">
        <v>109</v>
      </c>
      <c r="K24624" t="s">
        <v>31</v>
      </c>
      <c r="L24624">
        <v>94122</v>
      </c>
      <c r="M24624" t="s">
        <v>32</v>
      </c>
      <c r="N24624" t="s">
        <v>110</v>
      </c>
      <c r="O24624" t="s">
        <v>28591</v>
      </c>
      <c r="P24624" t="s">
        <v>112</v>
      </c>
      <c r="Q24624" t="s">
        <v>113</v>
      </c>
      <c r="R24624" t="s">
        <v>28826</v>
      </c>
      <c r="S24624">
        <v>70.007999999999996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04</v>
      </c>
      <c r="Y24624">
        <v>11</v>
      </c>
      <c r="Z24624">
        <v>11</v>
      </c>
      <c r="AA24624">
        <v>2013</v>
      </c>
      <c r="AB24624">
        <v>2</v>
      </c>
    </row>
    <row r="24625" spans="1:28" x14ac:dyDescent="0.3">
      <c r="A24625">
        <v>37677</v>
      </c>
      <c r="B24625" t="s">
        <v>32866</v>
      </c>
      <c r="C24625" s="1">
        <v>40641</v>
      </c>
      <c r="D24625" s="1">
        <v>40646</v>
      </c>
      <c r="E24625" t="s">
        <v>96</v>
      </c>
      <c r="F24625" t="s">
        <v>1860</v>
      </c>
      <c r="G24625" t="s">
        <v>1861</v>
      </c>
      <c r="H24625" t="s">
        <v>66</v>
      </c>
      <c r="I24625" t="s">
        <v>12085</v>
      </c>
      <c r="J24625" t="s">
        <v>3384</v>
      </c>
      <c r="K24625" t="s">
        <v>31</v>
      </c>
      <c r="L24625">
        <v>85224</v>
      </c>
      <c r="M24625" t="s">
        <v>32</v>
      </c>
      <c r="N24625" t="s">
        <v>110</v>
      </c>
      <c r="O24625" t="s">
        <v>32867</v>
      </c>
      <c r="P24625" t="s">
        <v>112</v>
      </c>
      <c r="Q24625" t="s">
        <v>10159</v>
      </c>
      <c r="R24625" t="s">
        <v>32868</v>
      </c>
      <c r="S24625">
        <v>49.792000000000002</v>
      </c>
      <c r="T24625">
        <v>8</v>
      </c>
      <c r="U24625">
        <v>0.2</v>
      </c>
      <c r="V24625">
        <v>-11.8256</v>
      </c>
      <c r="W24625">
        <v>8.4600000000000009</v>
      </c>
      <c r="X24625" t="s">
        <v>104</v>
      </c>
      <c r="Y24625">
        <v>8</v>
      </c>
      <c r="Z24625">
        <v>4</v>
      </c>
      <c r="AA24625">
        <v>2011</v>
      </c>
      <c r="AB24625">
        <v>5</v>
      </c>
    </row>
    <row r="24626" spans="1:28" x14ac:dyDescent="0.3">
      <c r="A24626">
        <v>38110</v>
      </c>
      <c r="B24626" t="s">
        <v>14807</v>
      </c>
      <c r="C24626" s="1">
        <v>41897</v>
      </c>
      <c r="D24626" s="1">
        <v>41898</v>
      </c>
      <c r="E24626" t="s">
        <v>54</v>
      </c>
      <c r="F24626" t="s">
        <v>1747</v>
      </c>
      <c r="G24626" t="s">
        <v>1748</v>
      </c>
      <c r="H24626" t="s">
        <v>28</v>
      </c>
      <c r="I24626" t="s">
        <v>615</v>
      </c>
      <c r="J24626" t="s">
        <v>616</v>
      </c>
      <c r="K24626" t="s">
        <v>31</v>
      </c>
      <c r="L24626">
        <v>19140</v>
      </c>
      <c r="M24626" t="s">
        <v>32</v>
      </c>
      <c r="N24626" t="s">
        <v>33</v>
      </c>
      <c r="O24626" t="s">
        <v>31439</v>
      </c>
      <c r="P24626" t="s">
        <v>50</v>
      </c>
      <c r="Q24626" t="s">
        <v>4238</v>
      </c>
      <c r="R24626" t="s">
        <v>31440</v>
      </c>
      <c r="S24626">
        <v>127.93600000000001</v>
      </c>
      <c r="T24626">
        <v>8</v>
      </c>
      <c r="U24626">
        <v>0.2</v>
      </c>
      <c r="V24626">
        <v>4.7976000000000001</v>
      </c>
      <c r="W24626">
        <v>8.4600000000000009</v>
      </c>
      <c r="X24626" t="s">
        <v>104</v>
      </c>
      <c r="Y24626">
        <v>15</v>
      </c>
      <c r="Z24626">
        <v>9</v>
      </c>
      <c r="AA24626">
        <v>2014</v>
      </c>
      <c r="AB24626">
        <v>1</v>
      </c>
    </row>
    <row r="24627" spans="1:28" x14ac:dyDescent="0.3">
      <c r="A24627">
        <v>44950</v>
      </c>
      <c r="B24627" t="s">
        <v>22749</v>
      </c>
      <c r="C24627" s="1">
        <v>41816</v>
      </c>
      <c r="D24627" s="1">
        <v>41819</v>
      </c>
      <c r="E24627" t="s">
        <v>40</v>
      </c>
      <c r="F24627" t="s">
        <v>22750</v>
      </c>
      <c r="G24627" t="s">
        <v>1558</v>
      </c>
      <c r="H24627" t="s">
        <v>28</v>
      </c>
      <c r="I24627" t="s">
        <v>1042</v>
      </c>
      <c r="J24627" t="s">
        <v>1043</v>
      </c>
      <c r="K24627" t="s">
        <v>144</v>
      </c>
      <c r="M24627" t="s">
        <v>145</v>
      </c>
      <c r="N24627" t="s">
        <v>145</v>
      </c>
      <c r="O24627" t="s">
        <v>26782</v>
      </c>
      <c r="P24627" t="s">
        <v>35</v>
      </c>
      <c r="Q24627" t="s">
        <v>60</v>
      </c>
      <c r="R24627" t="s">
        <v>13590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04</v>
      </c>
      <c r="Y24627">
        <v>26</v>
      </c>
      <c r="Z24627">
        <v>6</v>
      </c>
      <c r="AA24627">
        <v>2014</v>
      </c>
      <c r="AB24627">
        <v>3</v>
      </c>
    </row>
    <row r="24628" spans="1:28" x14ac:dyDescent="0.3">
      <c r="A24628">
        <v>48998</v>
      </c>
      <c r="B24628" t="s">
        <v>32869</v>
      </c>
      <c r="C24628" s="1">
        <v>41596</v>
      </c>
      <c r="D24628" s="1">
        <v>41601</v>
      </c>
      <c r="E24628" t="s">
        <v>96</v>
      </c>
      <c r="F24628" t="s">
        <v>25873</v>
      </c>
      <c r="G24628" t="s">
        <v>2089</v>
      </c>
      <c r="H24628" t="s">
        <v>28</v>
      </c>
      <c r="I24628" t="s">
        <v>32306</v>
      </c>
      <c r="J24628" t="s">
        <v>32307</v>
      </c>
      <c r="K24628" t="s">
        <v>528</v>
      </c>
      <c r="M24628" t="s">
        <v>145</v>
      </c>
      <c r="N24628" t="s">
        <v>145</v>
      </c>
      <c r="O24628" t="s">
        <v>28240</v>
      </c>
      <c r="P24628" t="s">
        <v>35</v>
      </c>
      <c r="Q24628" t="s">
        <v>292</v>
      </c>
      <c r="R24628" t="s">
        <v>16128</v>
      </c>
      <c r="S24628">
        <v>304.2</v>
      </c>
      <c r="T24628">
        <v>6</v>
      </c>
      <c r="U24628">
        <v>0</v>
      </c>
      <c r="V24628">
        <v>5.94</v>
      </c>
      <c r="W24628">
        <v>8.4600000000000009</v>
      </c>
      <c r="X24628" t="s">
        <v>62</v>
      </c>
      <c r="Y24628">
        <v>18</v>
      </c>
      <c r="Z24628">
        <v>11</v>
      </c>
      <c r="AA24628">
        <v>2013</v>
      </c>
      <c r="AB24628">
        <v>5</v>
      </c>
    </row>
    <row r="24629" spans="1:28" x14ac:dyDescent="0.3">
      <c r="A24629">
        <v>4848</v>
      </c>
      <c r="B24629" t="s">
        <v>17733</v>
      </c>
      <c r="C24629" s="1">
        <v>41312</v>
      </c>
      <c r="D24629" s="1">
        <v>41312</v>
      </c>
      <c r="E24629" t="s">
        <v>25</v>
      </c>
      <c r="F24629" t="s">
        <v>993</v>
      </c>
      <c r="G24629" t="s">
        <v>994</v>
      </c>
      <c r="H24629" t="s">
        <v>43</v>
      </c>
      <c r="I24629" t="s">
        <v>8757</v>
      </c>
      <c r="J24629" t="s">
        <v>2312</v>
      </c>
      <c r="K24629" t="s">
        <v>240</v>
      </c>
      <c r="M24629" t="s">
        <v>154</v>
      </c>
      <c r="N24629" t="s">
        <v>232</v>
      </c>
      <c r="O24629" t="s">
        <v>26039</v>
      </c>
      <c r="P24629" t="s">
        <v>50</v>
      </c>
      <c r="Q24629" t="s">
        <v>51</v>
      </c>
      <c r="R24629" t="s">
        <v>16036</v>
      </c>
      <c r="S24629">
        <v>115.008</v>
      </c>
      <c r="T24629">
        <v>4</v>
      </c>
      <c r="U24629">
        <v>0.2</v>
      </c>
      <c r="V24629">
        <v>-20.192</v>
      </c>
      <c r="W24629">
        <v>8.4600000000000009</v>
      </c>
      <c r="X24629" t="s">
        <v>104</v>
      </c>
      <c r="Y24629">
        <v>7</v>
      </c>
      <c r="Z24629">
        <v>2</v>
      </c>
      <c r="AA24629">
        <v>2013</v>
      </c>
      <c r="AB24629">
        <v>0</v>
      </c>
    </row>
    <row r="24630" spans="1:28" x14ac:dyDescent="0.3">
      <c r="A24630">
        <v>4995</v>
      </c>
      <c r="B24630" t="s">
        <v>31243</v>
      </c>
      <c r="C24630" s="1">
        <v>41557</v>
      </c>
      <c r="D24630" s="1">
        <v>41562</v>
      </c>
      <c r="E24630" t="s">
        <v>40</v>
      </c>
      <c r="F24630" t="s">
        <v>2733</v>
      </c>
      <c r="G24630" t="s">
        <v>2734</v>
      </c>
      <c r="H24630" t="s">
        <v>28</v>
      </c>
      <c r="I24630" t="s">
        <v>7115</v>
      </c>
      <c r="J24630" t="s">
        <v>7115</v>
      </c>
      <c r="K24630" t="s">
        <v>240</v>
      </c>
      <c r="M24630" t="s">
        <v>154</v>
      </c>
      <c r="N24630" t="s">
        <v>232</v>
      </c>
      <c r="O24630" t="s">
        <v>12632</v>
      </c>
      <c r="P24630" t="s">
        <v>50</v>
      </c>
      <c r="Q24630" t="s">
        <v>51</v>
      </c>
      <c r="R24630" t="s">
        <v>5307</v>
      </c>
      <c r="S24630">
        <v>100.48</v>
      </c>
      <c r="T24630">
        <v>2</v>
      </c>
      <c r="U24630">
        <v>0.2</v>
      </c>
      <c r="V24630">
        <v>0</v>
      </c>
      <c r="W24630">
        <v>8.4600000000000009</v>
      </c>
      <c r="X24630" t="s">
        <v>104</v>
      </c>
      <c r="Y24630">
        <v>10</v>
      </c>
      <c r="Z24630">
        <v>10</v>
      </c>
      <c r="AA24630">
        <v>2013</v>
      </c>
      <c r="AB24630">
        <v>5</v>
      </c>
    </row>
    <row r="24631" spans="1:28" x14ac:dyDescent="0.3">
      <c r="A24631">
        <v>5098</v>
      </c>
      <c r="B24631" t="s">
        <v>32870</v>
      </c>
      <c r="C24631" s="1">
        <v>41491</v>
      </c>
      <c r="D24631" s="1">
        <v>41497</v>
      </c>
      <c r="E24631" t="s">
        <v>96</v>
      </c>
      <c r="F24631" t="s">
        <v>5828</v>
      </c>
      <c r="G24631" t="s">
        <v>2467</v>
      </c>
      <c r="H24631" t="s">
        <v>28</v>
      </c>
      <c r="I24631" t="s">
        <v>281</v>
      </c>
      <c r="J24631" t="s">
        <v>281</v>
      </c>
      <c r="K24631" t="s">
        <v>282</v>
      </c>
      <c r="M24631" t="s">
        <v>154</v>
      </c>
      <c r="N24631" t="s">
        <v>283</v>
      </c>
      <c r="O24631" t="s">
        <v>32871</v>
      </c>
      <c r="P24631" t="s">
        <v>112</v>
      </c>
      <c r="Q24631" t="s">
        <v>10159</v>
      </c>
      <c r="R24631" t="s">
        <v>29298</v>
      </c>
      <c r="S24631">
        <v>54.32</v>
      </c>
      <c r="T24631">
        <v>7</v>
      </c>
      <c r="U24631">
        <v>0.2</v>
      </c>
      <c r="V24631">
        <v>0.56000000000000005</v>
      </c>
      <c r="W24631">
        <v>8.4600000000000009</v>
      </c>
      <c r="X24631" t="s">
        <v>115</v>
      </c>
      <c r="Y24631">
        <v>5</v>
      </c>
      <c r="Z24631">
        <v>8</v>
      </c>
      <c r="AA24631">
        <v>2013</v>
      </c>
      <c r="AB24631">
        <v>6</v>
      </c>
    </row>
    <row r="24632" spans="1:28" x14ac:dyDescent="0.3">
      <c r="A24632">
        <v>11919</v>
      </c>
      <c r="B24632" t="s">
        <v>10441</v>
      </c>
      <c r="C24632" s="1">
        <v>41983</v>
      </c>
      <c r="D24632" s="1">
        <v>41985</v>
      </c>
      <c r="E24632" t="s">
        <v>54</v>
      </c>
      <c r="F24632" t="s">
        <v>4707</v>
      </c>
      <c r="G24632" t="s">
        <v>4708</v>
      </c>
      <c r="H24632" t="s">
        <v>43</v>
      </c>
      <c r="I24632" t="s">
        <v>788</v>
      </c>
      <c r="J24632" t="s">
        <v>788</v>
      </c>
      <c r="K24632" t="s">
        <v>68</v>
      </c>
      <c r="M24632" t="s">
        <v>69</v>
      </c>
      <c r="N24632" t="s">
        <v>70</v>
      </c>
      <c r="O24632" t="s">
        <v>26058</v>
      </c>
      <c r="P24632" t="s">
        <v>112</v>
      </c>
      <c r="Q24632" t="s">
        <v>6625</v>
      </c>
      <c r="R24632" t="s">
        <v>18267</v>
      </c>
      <c r="S24632">
        <v>48.3</v>
      </c>
      <c r="T24632">
        <v>1</v>
      </c>
      <c r="U24632">
        <v>0</v>
      </c>
      <c r="V24632">
        <v>5.31</v>
      </c>
      <c r="W24632">
        <v>8.4499999999999993</v>
      </c>
      <c r="X24632" t="s">
        <v>38</v>
      </c>
      <c r="Y24632">
        <v>10</v>
      </c>
      <c r="Z24632">
        <v>12</v>
      </c>
      <c r="AA24632">
        <v>2014</v>
      </c>
      <c r="AB24632">
        <v>2</v>
      </c>
    </row>
    <row r="24633" spans="1:28" x14ac:dyDescent="0.3">
      <c r="A24633">
        <v>14628</v>
      </c>
      <c r="B24633" t="s">
        <v>30812</v>
      </c>
      <c r="C24633" s="1">
        <v>41450</v>
      </c>
      <c r="D24633" s="1">
        <v>41450</v>
      </c>
      <c r="E24633" t="s">
        <v>25</v>
      </c>
      <c r="F24633" t="s">
        <v>7234</v>
      </c>
      <c r="G24633" t="s">
        <v>7235</v>
      </c>
      <c r="H24633" t="s">
        <v>28</v>
      </c>
      <c r="I24633" t="s">
        <v>6987</v>
      </c>
      <c r="J24633" t="s">
        <v>1995</v>
      </c>
      <c r="K24633" t="s">
        <v>1996</v>
      </c>
      <c r="M24633" t="s">
        <v>69</v>
      </c>
      <c r="N24633" t="s">
        <v>232</v>
      </c>
      <c r="O24633" t="s">
        <v>24782</v>
      </c>
      <c r="P24633" t="s">
        <v>112</v>
      </c>
      <c r="Q24633" t="s">
        <v>6625</v>
      </c>
      <c r="R24633" t="s">
        <v>24783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04</v>
      </c>
      <c r="Y24633">
        <v>25</v>
      </c>
      <c r="Z24633">
        <v>6</v>
      </c>
      <c r="AA24633">
        <v>2013</v>
      </c>
      <c r="AB24633">
        <v>0</v>
      </c>
    </row>
    <row r="24634" spans="1:28" x14ac:dyDescent="0.3">
      <c r="A24634">
        <v>16571</v>
      </c>
      <c r="B24634" t="s">
        <v>20136</v>
      </c>
      <c r="C24634" s="1">
        <v>41246</v>
      </c>
      <c r="D24634" s="1">
        <v>41249</v>
      </c>
      <c r="E24634" t="s">
        <v>40</v>
      </c>
      <c r="F24634" t="s">
        <v>6942</v>
      </c>
      <c r="G24634" t="s">
        <v>6943</v>
      </c>
      <c r="H24634" t="s">
        <v>28</v>
      </c>
      <c r="I24634" t="s">
        <v>8441</v>
      </c>
      <c r="J24634" t="s">
        <v>2877</v>
      </c>
      <c r="K24634" t="s">
        <v>187</v>
      </c>
      <c r="M24634" t="s">
        <v>69</v>
      </c>
      <c r="N24634" t="s">
        <v>121</v>
      </c>
      <c r="O24634" t="s">
        <v>32872</v>
      </c>
      <c r="P24634" t="s">
        <v>50</v>
      </c>
      <c r="Q24634" t="s">
        <v>4238</v>
      </c>
      <c r="R24634" t="s">
        <v>21437</v>
      </c>
      <c r="S24634">
        <v>75.78</v>
      </c>
      <c r="T24634">
        <v>3</v>
      </c>
      <c r="U24634">
        <v>0</v>
      </c>
      <c r="V24634">
        <v>30.24</v>
      </c>
      <c r="W24634">
        <v>8.4499999999999993</v>
      </c>
      <c r="X24634" t="s">
        <v>62</v>
      </c>
      <c r="Y24634">
        <v>3</v>
      </c>
      <c r="Z24634">
        <v>12</v>
      </c>
      <c r="AA24634">
        <v>2012</v>
      </c>
      <c r="AB24634">
        <v>3</v>
      </c>
    </row>
    <row r="24635" spans="1:28" x14ac:dyDescent="0.3">
      <c r="A24635">
        <v>20419</v>
      </c>
      <c r="B24635" t="s">
        <v>32873</v>
      </c>
      <c r="C24635" s="1">
        <v>40889</v>
      </c>
      <c r="D24635" s="1">
        <v>40893</v>
      </c>
      <c r="E24635" t="s">
        <v>96</v>
      </c>
      <c r="F24635" t="s">
        <v>2088</v>
      </c>
      <c r="G24635" t="s">
        <v>2089</v>
      </c>
      <c r="H24635" t="s">
        <v>28</v>
      </c>
      <c r="I24635" t="s">
        <v>3119</v>
      </c>
      <c r="J24635" t="s">
        <v>564</v>
      </c>
      <c r="K24635" t="s">
        <v>46</v>
      </c>
      <c r="M24635" t="s">
        <v>47</v>
      </c>
      <c r="N24635" t="s">
        <v>48</v>
      </c>
      <c r="O24635" t="s">
        <v>8244</v>
      </c>
      <c r="P24635" t="s">
        <v>35</v>
      </c>
      <c r="Q24635" t="s">
        <v>60</v>
      </c>
      <c r="R24635" t="s">
        <v>3107</v>
      </c>
      <c r="S24635">
        <v>278.42399999999998</v>
      </c>
      <c r="T24635">
        <v>2</v>
      </c>
      <c r="U24635">
        <v>0.1</v>
      </c>
      <c r="V24635">
        <v>24.744</v>
      </c>
      <c r="W24635">
        <v>8.4499999999999993</v>
      </c>
      <c r="X24635" t="s">
        <v>62</v>
      </c>
      <c r="Y24635">
        <v>12</v>
      </c>
      <c r="Z24635">
        <v>12</v>
      </c>
      <c r="AA24635">
        <v>2011</v>
      </c>
      <c r="AB24635">
        <v>4</v>
      </c>
    </row>
    <row r="24636" spans="1:28" x14ac:dyDescent="0.3">
      <c r="A24636">
        <v>21587</v>
      </c>
      <c r="B24636" t="s">
        <v>32874</v>
      </c>
      <c r="C24636" s="1">
        <v>41519</v>
      </c>
      <c r="D24636" s="1">
        <v>41526</v>
      </c>
      <c r="E24636" t="s">
        <v>96</v>
      </c>
      <c r="F24636" t="s">
        <v>2029</v>
      </c>
      <c r="G24636" t="s">
        <v>2030</v>
      </c>
      <c r="H24636" t="s">
        <v>28</v>
      </c>
      <c r="I24636" t="s">
        <v>5968</v>
      </c>
      <c r="J24636" t="s">
        <v>5969</v>
      </c>
      <c r="K24636" t="s">
        <v>1597</v>
      </c>
      <c r="M24636" t="s">
        <v>47</v>
      </c>
      <c r="N24636" t="s">
        <v>348</v>
      </c>
      <c r="O24636" t="s">
        <v>8437</v>
      </c>
      <c r="P24636" t="s">
        <v>50</v>
      </c>
      <c r="Q24636" t="s">
        <v>4238</v>
      </c>
      <c r="R24636" t="s">
        <v>8438</v>
      </c>
      <c r="S24636">
        <v>73.233599999999996</v>
      </c>
      <c r="T24636">
        <v>2</v>
      </c>
      <c r="U24636">
        <v>0.27</v>
      </c>
      <c r="V24636">
        <v>-8.0663999999999998</v>
      </c>
      <c r="W24636">
        <v>8.4499999999999993</v>
      </c>
      <c r="X24636" t="s">
        <v>115</v>
      </c>
      <c r="Y24636">
        <v>2</v>
      </c>
      <c r="Z24636">
        <v>9</v>
      </c>
      <c r="AA24636">
        <v>2013</v>
      </c>
      <c r="AB24636">
        <v>7</v>
      </c>
    </row>
    <row r="24637" spans="1:28" x14ac:dyDescent="0.3">
      <c r="A24637">
        <v>21669</v>
      </c>
      <c r="B24637" t="s">
        <v>32875</v>
      </c>
      <c r="C24637" s="1">
        <v>41183</v>
      </c>
      <c r="D24637" s="1">
        <v>41188</v>
      </c>
      <c r="E24637" t="s">
        <v>96</v>
      </c>
      <c r="F24637" t="s">
        <v>1105</v>
      </c>
      <c r="G24637" t="s">
        <v>1106</v>
      </c>
      <c r="H24637" t="s">
        <v>28</v>
      </c>
      <c r="I24637" t="s">
        <v>1536</v>
      </c>
      <c r="J24637" t="s">
        <v>1537</v>
      </c>
      <c r="K24637" t="s">
        <v>347</v>
      </c>
      <c r="M24637" t="s">
        <v>47</v>
      </c>
      <c r="N24637" t="s">
        <v>348</v>
      </c>
      <c r="O24637" t="s">
        <v>19543</v>
      </c>
      <c r="P24637" t="s">
        <v>112</v>
      </c>
      <c r="Q24637" t="s">
        <v>8785</v>
      </c>
      <c r="R24637" t="s">
        <v>19544</v>
      </c>
      <c r="S24637">
        <v>52.947000000000003</v>
      </c>
      <c r="T24637">
        <v>5</v>
      </c>
      <c r="U24637">
        <v>0.47</v>
      </c>
      <c r="V24637">
        <v>-9.0030000000000001</v>
      </c>
      <c r="W24637">
        <v>8.4499999999999993</v>
      </c>
      <c r="X24637" t="s">
        <v>104</v>
      </c>
      <c r="Y24637">
        <v>1</v>
      </c>
      <c r="Z24637">
        <v>10</v>
      </c>
      <c r="AA24637">
        <v>2012</v>
      </c>
      <c r="AB24637">
        <v>5</v>
      </c>
    </row>
    <row r="24638" spans="1:28" x14ac:dyDescent="0.3">
      <c r="A24638">
        <v>30356</v>
      </c>
      <c r="B24638" t="s">
        <v>32876</v>
      </c>
      <c r="C24638" s="1">
        <v>40760</v>
      </c>
      <c r="D24638" s="1">
        <v>40762</v>
      </c>
      <c r="E24638" t="s">
        <v>40</v>
      </c>
      <c r="F24638" t="s">
        <v>236</v>
      </c>
      <c r="G24638" t="s">
        <v>237</v>
      </c>
      <c r="H24638" t="s">
        <v>28</v>
      </c>
      <c r="I24638" t="s">
        <v>12826</v>
      </c>
      <c r="J24638" t="s">
        <v>3126</v>
      </c>
      <c r="K24638" t="s">
        <v>92</v>
      </c>
      <c r="M24638" t="s">
        <v>47</v>
      </c>
      <c r="N24638" t="s">
        <v>48</v>
      </c>
      <c r="O24638" t="s">
        <v>17141</v>
      </c>
      <c r="P24638" t="s">
        <v>35</v>
      </c>
      <c r="Q24638" t="s">
        <v>36</v>
      </c>
      <c r="R24638" t="s">
        <v>16437</v>
      </c>
      <c r="S24638">
        <v>90.84</v>
      </c>
      <c r="T24638">
        <v>2</v>
      </c>
      <c r="U24638">
        <v>0</v>
      </c>
      <c r="V24638">
        <v>25.38</v>
      </c>
      <c r="W24638">
        <v>8.4499999999999993</v>
      </c>
      <c r="X24638" t="s">
        <v>62</v>
      </c>
      <c r="Y24638">
        <v>5</v>
      </c>
      <c r="Z24638">
        <v>8</v>
      </c>
      <c r="AA24638">
        <v>2011</v>
      </c>
      <c r="AB24638">
        <v>2</v>
      </c>
    </row>
    <row r="24639" spans="1:28" x14ac:dyDescent="0.3">
      <c r="A24639">
        <v>31028</v>
      </c>
      <c r="B24639" t="s">
        <v>32877</v>
      </c>
      <c r="C24639" s="1">
        <v>41403</v>
      </c>
      <c r="D24639" s="1">
        <v>41408</v>
      </c>
      <c r="E24639" t="s">
        <v>96</v>
      </c>
      <c r="F24639" t="s">
        <v>8412</v>
      </c>
      <c r="G24639" t="s">
        <v>6364</v>
      </c>
      <c r="H24639" t="s">
        <v>28</v>
      </c>
      <c r="I24639" t="s">
        <v>1726</v>
      </c>
      <c r="J24639" t="s">
        <v>1727</v>
      </c>
      <c r="K24639" t="s">
        <v>46</v>
      </c>
      <c r="M24639" t="s">
        <v>47</v>
      </c>
      <c r="N24639" t="s">
        <v>48</v>
      </c>
      <c r="O24639" t="s">
        <v>32878</v>
      </c>
      <c r="P24639" t="s">
        <v>112</v>
      </c>
      <c r="Q24639" t="s">
        <v>113</v>
      </c>
      <c r="R24639" t="s">
        <v>14525</v>
      </c>
      <c r="S24639">
        <v>109.8</v>
      </c>
      <c r="T24639">
        <v>4</v>
      </c>
      <c r="U24639">
        <v>0</v>
      </c>
      <c r="V24639">
        <v>17.52</v>
      </c>
      <c r="W24639">
        <v>8.4499999999999993</v>
      </c>
      <c r="X24639" t="s">
        <v>62</v>
      </c>
      <c r="Y24639">
        <v>9</v>
      </c>
      <c r="Z24639">
        <v>5</v>
      </c>
      <c r="AA24639">
        <v>2013</v>
      </c>
      <c r="AB24639">
        <v>5</v>
      </c>
    </row>
    <row r="24640" spans="1:28" x14ac:dyDescent="0.3">
      <c r="A24640">
        <v>35885</v>
      </c>
      <c r="B24640" t="s">
        <v>6196</v>
      </c>
      <c r="C24640" s="1">
        <v>41946</v>
      </c>
      <c r="D24640" s="1">
        <v>41948</v>
      </c>
      <c r="E24640" t="s">
        <v>40</v>
      </c>
      <c r="F24640" t="s">
        <v>1766</v>
      </c>
      <c r="G24640" t="s">
        <v>1767</v>
      </c>
      <c r="H24640" t="s">
        <v>66</v>
      </c>
      <c r="I24640" t="s">
        <v>6197</v>
      </c>
      <c r="J24640" t="s">
        <v>109</v>
      </c>
      <c r="K24640" t="s">
        <v>31</v>
      </c>
      <c r="L24640">
        <v>94526</v>
      </c>
      <c r="M24640" t="s">
        <v>32</v>
      </c>
      <c r="N24640" t="s">
        <v>110</v>
      </c>
      <c r="O24640" t="s">
        <v>32879</v>
      </c>
      <c r="P24640" t="s">
        <v>50</v>
      </c>
      <c r="Q24640" t="s">
        <v>4238</v>
      </c>
      <c r="R24640" t="s">
        <v>32880</v>
      </c>
      <c r="S24640">
        <v>25.02</v>
      </c>
      <c r="T24640">
        <v>3</v>
      </c>
      <c r="U24640">
        <v>0</v>
      </c>
      <c r="V24640">
        <v>10.5084</v>
      </c>
      <c r="W24640">
        <v>8.4499999999999993</v>
      </c>
      <c r="X24640" t="s">
        <v>38</v>
      </c>
      <c r="Y24640">
        <v>3</v>
      </c>
      <c r="Z24640">
        <v>11</v>
      </c>
      <c r="AA24640">
        <v>2014</v>
      </c>
      <c r="AB24640">
        <v>2</v>
      </c>
    </row>
    <row r="24641" spans="1:28" x14ac:dyDescent="0.3">
      <c r="A24641">
        <v>39238</v>
      </c>
      <c r="B24641" t="s">
        <v>28774</v>
      </c>
      <c r="C24641" s="1">
        <v>41623</v>
      </c>
      <c r="D24641" s="1">
        <v>41626</v>
      </c>
      <c r="E24641" t="s">
        <v>54</v>
      </c>
      <c r="F24641" t="s">
        <v>5011</v>
      </c>
      <c r="G24641" t="s">
        <v>5012</v>
      </c>
      <c r="H24641" t="s">
        <v>43</v>
      </c>
      <c r="I24641" t="s">
        <v>891</v>
      </c>
      <c r="J24641" t="s">
        <v>109</v>
      </c>
      <c r="K24641" t="s">
        <v>31</v>
      </c>
      <c r="L24641">
        <v>92037</v>
      </c>
      <c r="M24641" t="s">
        <v>32</v>
      </c>
      <c r="N24641" t="s">
        <v>110</v>
      </c>
      <c r="O24641" t="s">
        <v>27531</v>
      </c>
      <c r="P24641" t="s">
        <v>112</v>
      </c>
      <c r="Q24641" t="s">
        <v>795</v>
      </c>
      <c r="R24641" t="s">
        <v>27532</v>
      </c>
      <c r="S24641">
        <v>134.80000000000001</v>
      </c>
      <c r="T24641">
        <v>10</v>
      </c>
      <c r="U24641">
        <v>0</v>
      </c>
      <c r="V24641">
        <v>35.048000000000002</v>
      </c>
      <c r="W24641">
        <v>8.4499999999999993</v>
      </c>
      <c r="X24641" t="s">
        <v>62</v>
      </c>
      <c r="Y24641">
        <v>15</v>
      </c>
      <c r="Z24641">
        <v>12</v>
      </c>
      <c r="AA24641">
        <v>2013</v>
      </c>
      <c r="AB24641">
        <v>3</v>
      </c>
    </row>
    <row r="24642" spans="1:28" x14ac:dyDescent="0.3">
      <c r="A24642">
        <v>41769</v>
      </c>
      <c r="B24642" t="s">
        <v>26761</v>
      </c>
      <c r="C24642" s="1">
        <v>41941</v>
      </c>
      <c r="D24642" s="1">
        <v>41945</v>
      </c>
      <c r="E24642" t="s">
        <v>96</v>
      </c>
      <c r="F24642" t="s">
        <v>10384</v>
      </c>
      <c r="G24642" t="s">
        <v>7841</v>
      </c>
      <c r="H24642" t="s">
        <v>28</v>
      </c>
      <c r="I24642" t="s">
        <v>11587</v>
      </c>
      <c r="J24642" t="s">
        <v>2207</v>
      </c>
      <c r="K24642" t="s">
        <v>2208</v>
      </c>
      <c r="M24642" t="s">
        <v>77</v>
      </c>
      <c r="N24642" t="s">
        <v>77</v>
      </c>
      <c r="O24642" t="s">
        <v>7690</v>
      </c>
      <c r="P24642" t="s">
        <v>35</v>
      </c>
      <c r="Q24642" t="s">
        <v>79</v>
      </c>
      <c r="R24642" t="s">
        <v>6918</v>
      </c>
      <c r="S24642">
        <v>144.33000000000001</v>
      </c>
      <c r="T24642">
        <v>1</v>
      </c>
      <c r="U24642">
        <v>0</v>
      </c>
      <c r="V24642">
        <v>44.73</v>
      </c>
      <c r="W24642">
        <v>8.4499999999999993</v>
      </c>
      <c r="X24642" t="s">
        <v>62</v>
      </c>
      <c r="Y24642">
        <v>29</v>
      </c>
      <c r="Z24642">
        <v>10</v>
      </c>
      <c r="AA24642">
        <v>2014</v>
      </c>
      <c r="AB24642">
        <v>4</v>
      </c>
    </row>
    <row r="24643" spans="1:28" x14ac:dyDescent="0.3">
      <c r="A24643">
        <v>43363</v>
      </c>
      <c r="B24643" t="s">
        <v>32881</v>
      </c>
      <c r="C24643" s="1">
        <v>40709</v>
      </c>
      <c r="D24643" s="1">
        <v>40711</v>
      </c>
      <c r="E24643" t="s">
        <v>40</v>
      </c>
      <c r="F24643" t="s">
        <v>6311</v>
      </c>
      <c r="G24643" t="s">
        <v>2296</v>
      </c>
      <c r="H24643" t="s">
        <v>28</v>
      </c>
      <c r="I24643" t="s">
        <v>13346</v>
      </c>
      <c r="J24643" t="s">
        <v>13346</v>
      </c>
      <c r="K24643" t="s">
        <v>1651</v>
      </c>
      <c r="M24643" t="s">
        <v>145</v>
      </c>
      <c r="N24643" t="s">
        <v>145</v>
      </c>
      <c r="O24643" t="s">
        <v>10919</v>
      </c>
      <c r="P24643" t="s">
        <v>112</v>
      </c>
      <c r="Q24643" t="s">
        <v>130</v>
      </c>
      <c r="R24643" t="s">
        <v>10920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04</v>
      </c>
      <c r="Y24643">
        <v>15</v>
      </c>
      <c r="Z24643">
        <v>6</v>
      </c>
      <c r="AA24643">
        <v>2011</v>
      </c>
      <c r="AB24643">
        <v>2</v>
      </c>
    </row>
    <row r="24644" spans="1:28" x14ac:dyDescent="0.3">
      <c r="A24644">
        <v>2085</v>
      </c>
      <c r="B24644" t="s">
        <v>16585</v>
      </c>
      <c r="C24644" s="1">
        <v>40836</v>
      </c>
      <c r="D24644" s="1">
        <v>40841</v>
      </c>
      <c r="E24644" t="s">
        <v>40</v>
      </c>
      <c r="F24644" t="s">
        <v>1851</v>
      </c>
      <c r="G24644" t="s">
        <v>1852</v>
      </c>
      <c r="H24644" t="s">
        <v>28</v>
      </c>
      <c r="I24644" t="s">
        <v>2297</v>
      </c>
      <c r="J24644" t="s">
        <v>2297</v>
      </c>
      <c r="K24644" t="s">
        <v>248</v>
      </c>
      <c r="M24644" t="s">
        <v>154</v>
      </c>
      <c r="N24644" t="s">
        <v>70</v>
      </c>
      <c r="O24644" t="s">
        <v>18052</v>
      </c>
      <c r="P24644" t="s">
        <v>112</v>
      </c>
      <c r="Q24644" t="s">
        <v>130</v>
      </c>
      <c r="R24644" t="s">
        <v>18053</v>
      </c>
      <c r="S24644">
        <v>82.86</v>
      </c>
      <c r="T24644">
        <v>3</v>
      </c>
      <c r="U24644">
        <v>0</v>
      </c>
      <c r="V24644">
        <v>16.559999999999999</v>
      </c>
      <c r="W24644">
        <v>8.4499999999999993</v>
      </c>
      <c r="X24644" t="s">
        <v>62</v>
      </c>
      <c r="Y24644">
        <v>20</v>
      </c>
      <c r="Z24644">
        <v>10</v>
      </c>
      <c r="AA24644">
        <v>2011</v>
      </c>
      <c r="AB24644">
        <v>5</v>
      </c>
    </row>
    <row r="24645" spans="1:28" x14ac:dyDescent="0.3">
      <c r="A24645">
        <v>18917</v>
      </c>
      <c r="B24645" t="s">
        <v>32882</v>
      </c>
      <c r="C24645" s="1">
        <v>42002</v>
      </c>
      <c r="D24645" s="1">
        <v>42005</v>
      </c>
      <c r="E24645" t="s">
        <v>54</v>
      </c>
      <c r="F24645" t="s">
        <v>2163</v>
      </c>
      <c r="G24645" t="s">
        <v>2164</v>
      </c>
      <c r="H24645" t="s">
        <v>43</v>
      </c>
      <c r="I24645" t="s">
        <v>2841</v>
      </c>
      <c r="J24645" t="s">
        <v>2841</v>
      </c>
      <c r="K24645" t="s">
        <v>2842</v>
      </c>
      <c r="M24645" t="s">
        <v>69</v>
      </c>
      <c r="N24645" t="s">
        <v>232</v>
      </c>
      <c r="O24645" t="s">
        <v>27023</v>
      </c>
      <c r="P24645" t="s">
        <v>112</v>
      </c>
      <c r="Q24645" t="s">
        <v>5048</v>
      </c>
      <c r="R24645" t="s">
        <v>27024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04</v>
      </c>
      <c r="Y24645">
        <v>29</v>
      </c>
      <c r="Z24645">
        <v>12</v>
      </c>
      <c r="AA24645">
        <v>2014</v>
      </c>
      <c r="AB24645">
        <v>3</v>
      </c>
    </row>
    <row r="24646" spans="1:28" x14ac:dyDescent="0.3">
      <c r="A24646">
        <v>21987</v>
      </c>
      <c r="B24646" t="s">
        <v>32883</v>
      </c>
      <c r="C24646" s="1">
        <v>40662</v>
      </c>
      <c r="D24646" s="1">
        <v>40666</v>
      </c>
      <c r="E24646" t="s">
        <v>96</v>
      </c>
      <c r="F24646" t="s">
        <v>1682</v>
      </c>
      <c r="G24646" t="s">
        <v>1683</v>
      </c>
      <c r="H24646" t="s">
        <v>43</v>
      </c>
      <c r="I24646" t="s">
        <v>6265</v>
      </c>
      <c r="J24646" t="s">
        <v>58</v>
      </c>
      <c r="K24646" t="s">
        <v>46</v>
      </c>
      <c r="M24646" t="s">
        <v>47</v>
      </c>
      <c r="N24646" t="s">
        <v>48</v>
      </c>
      <c r="O24646" t="s">
        <v>26189</v>
      </c>
      <c r="P24646" t="s">
        <v>112</v>
      </c>
      <c r="Q24646" t="s">
        <v>6625</v>
      </c>
      <c r="R24646" t="s">
        <v>18961</v>
      </c>
      <c r="S24646">
        <v>150.066</v>
      </c>
      <c r="T24646">
        <v>7</v>
      </c>
      <c r="U24646">
        <v>0.1</v>
      </c>
      <c r="V24646">
        <v>-16.673999999999999</v>
      </c>
      <c r="W24646">
        <v>8.44</v>
      </c>
      <c r="X24646" t="s">
        <v>62</v>
      </c>
      <c r="Y24646">
        <v>29</v>
      </c>
      <c r="Z24646">
        <v>4</v>
      </c>
      <c r="AA24646">
        <v>2011</v>
      </c>
      <c r="AB24646">
        <v>4</v>
      </c>
    </row>
    <row r="24647" spans="1:28" x14ac:dyDescent="0.3">
      <c r="A24647">
        <v>23423</v>
      </c>
      <c r="B24647" t="s">
        <v>21731</v>
      </c>
      <c r="C24647" s="1">
        <v>41873</v>
      </c>
      <c r="D24647" s="1">
        <v>41878</v>
      </c>
      <c r="E24647" t="s">
        <v>96</v>
      </c>
      <c r="F24647" t="s">
        <v>6426</v>
      </c>
      <c r="G24647" t="s">
        <v>3688</v>
      </c>
      <c r="H24647" t="s">
        <v>66</v>
      </c>
      <c r="I24647" t="s">
        <v>4739</v>
      </c>
      <c r="J24647" t="s">
        <v>161</v>
      </c>
      <c r="K24647" t="s">
        <v>162</v>
      </c>
      <c r="M24647" t="s">
        <v>47</v>
      </c>
      <c r="N24647" t="s">
        <v>163</v>
      </c>
      <c r="O24647" t="s">
        <v>25377</v>
      </c>
      <c r="P24647" t="s">
        <v>112</v>
      </c>
      <c r="Q24647" t="s">
        <v>5048</v>
      </c>
      <c r="R24647" t="s">
        <v>13035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62</v>
      </c>
      <c r="Y24647">
        <v>22</v>
      </c>
      <c r="Z24647">
        <v>8</v>
      </c>
      <c r="AA24647">
        <v>2014</v>
      </c>
      <c r="AB24647">
        <v>5</v>
      </c>
    </row>
    <row r="24648" spans="1:28" x14ac:dyDescent="0.3">
      <c r="A24648">
        <v>36492</v>
      </c>
      <c r="B24648" t="s">
        <v>7695</v>
      </c>
      <c r="C24648" s="1">
        <v>40875</v>
      </c>
      <c r="D24648" s="1">
        <v>40878</v>
      </c>
      <c r="E24648" t="s">
        <v>40</v>
      </c>
      <c r="F24648" t="s">
        <v>6420</v>
      </c>
      <c r="G24648" t="s">
        <v>6421</v>
      </c>
      <c r="H24648" t="s">
        <v>43</v>
      </c>
      <c r="I24648" t="s">
        <v>2825</v>
      </c>
      <c r="J24648" t="s">
        <v>7434</v>
      </c>
      <c r="K24648" t="s">
        <v>31</v>
      </c>
      <c r="L24648">
        <v>29203</v>
      </c>
      <c r="M24648" t="s">
        <v>32</v>
      </c>
      <c r="N24648" t="s">
        <v>121</v>
      </c>
      <c r="O24648" t="s">
        <v>32884</v>
      </c>
      <c r="P24648" t="s">
        <v>112</v>
      </c>
      <c r="Q24648" t="s">
        <v>113</v>
      </c>
      <c r="R24648" t="s">
        <v>32885</v>
      </c>
      <c r="S24648">
        <v>45.66</v>
      </c>
      <c r="T24648">
        <v>3</v>
      </c>
      <c r="U24648">
        <v>0</v>
      </c>
      <c r="V24648">
        <v>22.3734</v>
      </c>
      <c r="W24648">
        <v>8.44</v>
      </c>
      <c r="X24648" t="s">
        <v>38</v>
      </c>
      <c r="Y24648">
        <v>28</v>
      </c>
      <c r="Z24648">
        <v>11</v>
      </c>
      <c r="AA24648">
        <v>2011</v>
      </c>
      <c r="AB24648">
        <v>3</v>
      </c>
    </row>
    <row r="24649" spans="1:28" x14ac:dyDescent="0.3">
      <c r="A24649">
        <v>36584</v>
      </c>
      <c r="B24649" t="s">
        <v>32886</v>
      </c>
      <c r="C24649" s="1">
        <v>41765</v>
      </c>
      <c r="D24649" s="1">
        <v>41766</v>
      </c>
      <c r="E24649" t="s">
        <v>54</v>
      </c>
      <c r="F24649" t="s">
        <v>958</v>
      </c>
      <c r="G24649" t="s">
        <v>959</v>
      </c>
      <c r="H24649" t="s">
        <v>28</v>
      </c>
      <c r="I24649" t="s">
        <v>4597</v>
      </c>
      <c r="J24649" t="s">
        <v>3543</v>
      </c>
      <c r="K24649" t="s">
        <v>31</v>
      </c>
      <c r="L24649">
        <v>80027</v>
      </c>
      <c r="M24649" t="s">
        <v>32</v>
      </c>
      <c r="N24649" t="s">
        <v>110</v>
      </c>
      <c r="O24649" t="s">
        <v>14995</v>
      </c>
      <c r="P24649" t="s">
        <v>50</v>
      </c>
      <c r="Q24649" t="s">
        <v>363</v>
      </c>
      <c r="R24649" t="s">
        <v>14996</v>
      </c>
      <c r="S24649">
        <v>89.991</v>
      </c>
      <c r="T24649">
        <v>3</v>
      </c>
      <c r="U24649">
        <v>0.7</v>
      </c>
      <c r="V24649">
        <v>-152.9847</v>
      </c>
      <c r="W24649">
        <v>8.44</v>
      </c>
      <c r="X24649" t="s">
        <v>104</v>
      </c>
      <c r="Y24649">
        <v>6</v>
      </c>
      <c r="Z24649">
        <v>5</v>
      </c>
      <c r="AA24649">
        <v>2014</v>
      </c>
      <c r="AB24649">
        <v>1</v>
      </c>
    </row>
    <row r="24650" spans="1:28" x14ac:dyDescent="0.3">
      <c r="A24650">
        <v>39060</v>
      </c>
      <c r="B24650" t="s">
        <v>32887</v>
      </c>
      <c r="C24650" s="1">
        <v>40942</v>
      </c>
      <c r="D24650" s="1">
        <v>40946</v>
      </c>
      <c r="E24650" t="s">
        <v>96</v>
      </c>
      <c r="F24650" t="s">
        <v>4341</v>
      </c>
      <c r="G24650" t="s">
        <v>4342</v>
      </c>
      <c r="H24650" t="s">
        <v>28</v>
      </c>
      <c r="I24650" t="s">
        <v>1335</v>
      </c>
      <c r="J24650" t="s">
        <v>571</v>
      </c>
      <c r="K24650" t="s">
        <v>31</v>
      </c>
      <c r="L24650">
        <v>31907</v>
      </c>
      <c r="M24650" t="s">
        <v>32</v>
      </c>
      <c r="N24650" t="s">
        <v>121</v>
      </c>
      <c r="O24650" t="s">
        <v>23319</v>
      </c>
      <c r="P24650" t="s">
        <v>112</v>
      </c>
      <c r="Q24650" t="s">
        <v>8785</v>
      </c>
      <c r="R24650" t="s">
        <v>14198</v>
      </c>
      <c r="S24650">
        <v>74.52</v>
      </c>
      <c r="T24650">
        <v>9</v>
      </c>
      <c r="U24650">
        <v>0</v>
      </c>
      <c r="V24650">
        <v>35.0244</v>
      </c>
      <c r="W24650">
        <v>8.44</v>
      </c>
      <c r="X24650" t="s">
        <v>104</v>
      </c>
      <c r="Y24650">
        <v>3</v>
      </c>
      <c r="Z24650">
        <v>2</v>
      </c>
      <c r="AA24650">
        <v>2012</v>
      </c>
      <c r="AB24650">
        <v>4</v>
      </c>
    </row>
    <row r="24651" spans="1:28" x14ac:dyDescent="0.3">
      <c r="A24651">
        <v>46599</v>
      </c>
      <c r="B24651" t="s">
        <v>28938</v>
      </c>
      <c r="C24651" s="1">
        <v>41983</v>
      </c>
      <c r="D24651" s="1">
        <v>41989</v>
      </c>
      <c r="E24651" t="s">
        <v>96</v>
      </c>
      <c r="F24651" t="s">
        <v>9436</v>
      </c>
      <c r="G24651" t="s">
        <v>574</v>
      </c>
      <c r="H24651" t="s">
        <v>28</v>
      </c>
      <c r="I24651" t="s">
        <v>75</v>
      </c>
      <c r="J24651" t="s">
        <v>75</v>
      </c>
      <c r="K24651" t="s">
        <v>76</v>
      </c>
      <c r="M24651" t="s">
        <v>77</v>
      </c>
      <c r="N24651" t="s">
        <v>77</v>
      </c>
      <c r="O24651" t="s">
        <v>15415</v>
      </c>
      <c r="P24651" t="s">
        <v>35</v>
      </c>
      <c r="Q24651" t="s">
        <v>79</v>
      </c>
      <c r="R24651" t="s">
        <v>7518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62</v>
      </c>
      <c r="Y24651">
        <v>10</v>
      </c>
      <c r="Z24651">
        <v>12</v>
      </c>
      <c r="AA24651">
        <v>2014</v>
      </c>
      <c r="AB24651">
        <v>6</v>
      </c>
    </row>
    <row r="24652" spans="1:28" x14ac:dyDescent="0.3">
      <c r="A24652">
        <v>47097</v>
      </c>
      <c r="B24652" t="s">
        <v>2552</v>
      </c>
      <c r="C24652" s="1">
        <v>41143</v>
      </c>
      <c r="D24652" s="1">
        <v>41150</v>
      </c>
      <c r="E24652" t="s">
        <v>96</v>
      </c>
      <c r="F24652" t="s">
        <v>2553</v>
      </c>
      <c r="G24652" t="s">
        <v>2554</v>
      </c>
      <c r="H24652" t="s">
        <v>66</v>
      </c>
      <c r="I24652" t="s">
        <v>2555</v>
      </c>
      <c r="J24652" t="s">
        <v>2555</v>
      </c>
      <c r="K24652" t="s">
        <v>416</v>
      </c>
      <c r="M24652" t="s">
        <v>145</v>
      </c>
      <c r="N24652" t="s">
        <v>145</v>
      </c>
      <c r="O24652" t="s">
        <v>19578</v>
      </c>
      <c r="P24652" t="s">
        <v>35</v>
      </c>
      <c r="Q24652" t="s">
        <v>60</v>
      </c>
      <c r="R24652" t="s">
        <v>12536</v>
      </c>
      <c r="S24652">
        <v>74.61</v>
      </c>
      <c r="T24652">
        <v>1</v>
      </c>
      <c r="U24652">
        <v>0</v>
      </c>
      <c r="V24652">
        <v>19.38</v>
      </c>
      <c r="W24652">
        <v>8.44</v>
      </c>
      <c r="X24652" t="s">
        <v>115</v>
      </c>
      <c r="Y24652">
        <v>22</v>
      </c>
      <c r="Z24652">
        <v>8</v>
      </c>
      <c r="AA24652">
        <v>2012</v>
      </c>
      <c r="AB24652">
        <v>7</v>
      </c>
    </row>
    <row r="24653" spans="1:28" x14ac:dyDescent="0.3">
      <c r="A24653">
        <v>50467</v>
      </c>
      <c r="B24653" t="s">
        <v>20073</v>
      </c>
      <c r="C24653" s="1">
        <v>41488</v>
      </c>
      <c r="D24653" s="1">
        <v>41493</v>
      </c>
      <c r="E24653" t="s">
        <v>96</v>
      </c>
      <c r="F24653" t="s">
        <v>11806</v>
      </c>
      <c r="G24653" t="s">
        <v>914</v>
      </c>
      <c r="H24653" t="s">
        <v>28</v>
      </c>
      <c r="I24653" t="s">
        <v>4544</v>
      </c>
      <c r="J24653" t="s">
        <v>4545</v>
      </c>
      <c r="K24653" t="s">
        <v>416</v>
      </c>
      <c r="M24653" t="s">
        <v>145</v>
      </c>
      <c r="N24653" t="s">
        <v>145</v>
      </c>
      <c r="O24653" t="s">
        <v>27192</v>
      </c>
      <c r="P24653" t="s">
        <v>50</v>
      </c>
      <c r="Q24653" t="s">
        <v>4238</v>
      </c>
      <c r="R24653" t="s">
        <v>6345</v>
      </c>
      <c r="S24653">
        <v>109.98</v>
      </c>
      <c r="T24653">
        <v>1</v>
      </c>
      <c r="U24653">
        <v>0</v>
      </c>
      <c r="V24653">
        <v>5.49</v>
      </c>
      <c r="W24653">
        <v>8.44</v>
      </c>
      <c r="X24653" t="s">
        <v>62</v>
      </c>
      <c r="Y24653">
        <v>2</v>
      </c>
      <c r="Z24653">
        <v>8</v>
      </c>
      <c r="AA24653">
        <v>2013</v>
      </c>
      <c r="AB24653">
        <v>5</v>
      </c>
    </row>
    <row r="24654" spans="1:28" x14ac:dyDescent="0.3">
      <c r="A24654">
        <v>50561</v>
      </c>
      <c r="B24654" t="s">
        <v>11880</v>
      </c>
      <c r="C24654" s="1">
        <v>41473</v>
      </c>
      <c r="D24654" s="1">
        <v>41476</v>
      </c>
      <c r="E24654" t="s">
        <v>40</v>
      </c>
      <c r="F24654" t="s">
        <v>11881</v>
      </c>
      <c r="G24654" t="s">
        <v>9006</v>
      </c>
      <c r="H24654" t="s">
        <v>66</v>
      </c>
      <c r="I24654" t="s">
        <v>5711</v>
      </c>
      <c r="J24654" t="s">
        <v>5711</v>
      </c>
      <c r="K24654" t="s">
        <v>3400</v>
      </c>
      <c r="M24654" t="s">
        <v>77</v>
      </c>
      <c r="N24654" t="s">
        <v>77</v>
      </c>
      <c r="O24654" t="s">
        <v>32888</v>
      </c>
      <c r="P24654" t="s">
        <v>112</v>
      </c>
      <c r="Q24654" t="s">
        <v>6625</v>
      </c>
      <c r="R24654" t="s">
        <v>20881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04</v>
      </c>
      <c r="Y24654">
        <v>18</v>
      </c>
      <c r="Z24654">
        <v>7</v>
      </c>
      <c r="AA24654">
        <v>2013</v>
      </c>
      <c r="AB24654">
        <v>3</v>
      </c>
    </row>
    <row r="24655" spans="1:28" x14ac:dyDescent="0.3">
      <c r="A24655">
        <v>522</v>
      </c>
      <c r="B24655" t="s">
        <v>9387</v>
      </c>
      <c r="C24655" s="1">
        <v>40829</v>
      </c>
      <c r="D24655" s="1">
        <v>40835</v>
      </c>
      <c r="E24655" t="s">
        <v>96</v>
      </c>
      <c r="F24655" t="s">
        <v>2186</v>
      </c>
      <c r="G24655" t="s">
        <v>2187</v>
      </c>
      <c r="H24655" t="s">
        <v>28</v>
      </c>
      <c r="I24655" t="s">
        <v>3849</v>
      </c>
      <c r="J24655" t="s">
        <v>3755</v>
      </c>
      <c r="K24655" t="s">
        <v>240</v>
      </c>
      <c r="M24655" t="s">
        <v>154</v>
      </c>
      <c r="N24655" t="s">
        <v>232</v>
      </c>
      <c r="O24655" t="s">
        <v>32889</v>
      </c>
      <c r="P24655" t="s">
        <v>112</v>
      </c>
      <c r="Q24655" t="s">
        <v>795</v>
      </c>
      <c r="R24655" t="s">
        <v>23317</v>
      </c>
      <c r="S24655">
        <v>40.96</v>
      </c>
      <c r="T24655">
        <v>2</v>
      </c>
      <c r="U24655">
        <v>0</v>
      </c>
      <c r="V24655">
        <v>4.4800000000000004</v>
      </c>
      <c r="W24655">
        <v>8.43</v>
      </c>
      <c r="X24655" t="s">
        <v>115</v>
      </c>
      <c r="Y24655">
        <v>13</v>
      </c>
      <c r="Z24655">
        <v>10</v>
      </c>
      <c r="AA24655">
        <v>2011</v>
      </c>
      <c r="AB24655">
        <v>6</v>
      </c>
    </row>
    <row r="24656" spans="1:28" x14ac:dyDescent="0.3">
      <c r="A24656">
        <v>4947</v>
      </c>
      <c r="B24656" t="s">
        <v>32890</v>
      </c>
      <c r="C24656" s="1">
        <v>41606</v>
      </c>
      <c r="D24656" s="1">
        <v>41608</v>
      </c>
      <c r="E24656" t="s">
        <v>54</v>
      </c>
      <c r="F24656" t="s">
        <v>6755</v>
      </c>
      <c r="G24656" t="s">
        <v>5170</v>
      </c>
      <c r="H24656" t="s">
        <v>28</v>
      </c>
      <c r="I24656" t="s">
        <v>1012</v>
      </c>
      <c r="J24656" t="s">
        <v>1013</v>
      </c>
      <c r="K24656" t="s">
        <v>1013</v>
      </c>
      <c r="M24656" t="s">
        <v>154</v>
      </c>
      <c r="N24656" t="s">
        <v>70</v>
      </c>
      <c r="O24656" t="s">
        <v>32891</v>
      </c>
      <c r="P24656" t="s">
        <v>112</v>
      </c>
      <c r="Q24656" t="s">
        <v>6625</v>
      </c>
      <c r="R24656" t="s">
        <v>10275</v>
      </c>
      <c r="S24656">
        <v>65.48</v>
      </c>
      <c r="T24656">
        <v>2</v>
      </c>
      <c r="U24656">
        <v>0</v>
      </c>
      <c r="V24656">
        <v>23.56</v>
      </c>
      <c r="W24656">
        <v>8.43</v>
      </c>
      <c r="X24656" t="s">
        <v>38</v>
      </c>
      <c r="Y24656">
        <v>28</v>
      </c>
      <c r="Z24656">
        <v>11</v>
      </c>
      <c r="AA24656">
        <v>2013</v>
      </c>
      <c r="AB24656">
        <v>2</v>
      </c>
    </row>
    <row r="24657" spans="1:28" x14ac:dyDescent="0.3">
      <c r="A24657">
        <v>8302</v>
      </c>
      <c r="B24657" t="s">
        <v>32892</v>
      </c>
      <c r="C24657" s="1">
        <v>41241</v>
      </c>
      <c r="D24657" s="1">
        <v>41243</v>
      </c>
      <c r="E24657" t="s">
        <v>54</v>
      </c>
      <c r="F24657" t="s">
        <v>3833</v>
      </c>
      <c r="G24657" t="s">
        <v>3834</v>
      </c>
      <c r="H24657" t="s">
        <v>66</v>
      </c>
      <c r="I24657" t="s">
        <v>10552</v>
      </c>
      <c r="J24657" t="s">
        <v>3546</v>
      </c>
      <c r="K24657" t="s">
        <v>153</v>
      </c>
      <c r="M24657" t="s">
        <v>154</v>
      </c>
      <c r="N24657" t="s">
        <v>121</v>
      </c>
      <c r="O24657" t="s">
        <v>32893</v>
      </c>
      <c r="P24657" t="s">
        <v>112</v>
      </c>
      <c r="Q24657" t="s">
        <v>113</v>
      </c>
      <c r="R24657" t="s">
        <v>32894</v>
      </c>
      <c r="S24657">
        <v>46.6</v>
      </c>
      <c r="T24657">
        <v>10</v>
      </c>
      <c r="U24657">
        <v>0</v>
      </c>
      <c r="V24657">
        <v>0</v>
      </c>
      <c r="W24657">
        <v>8.43</v>
      </c>
      <c r="X24657" t="s">
        <v>104</v>
      </c>
      <c r="Y24657">
        <v>28</v>
      </c>
      <c r="Z24657">
        <v>11</v>
      </c>
      <c r="AA24657">
        <v>2012</v>
      </c>
      <c r="AB24657">
        <v>2</v>
      </c>
    </row>
    <row r="24658" spans="1:28" x14ac:dyDescent="0.3">
      <c r="A24658">
        <v>8187</v>
      </c>
      <c r="B24658" t="s">
        <v>32895</v>
      </c>
      <c r="C24658" s="1">
        <v>40546</v>
      </c>
      <c r="D24658" s="1">
        <v>40550</v>
      </c>
      <c r="E24658" t="s">
        <v>96</v>
      </c>
      <c r="F24658" t="s">
        <v>2009</v>
      </c>
      <c r="G24658" t="s">
        <v>2010</v>
      </c>
      <c r="H24658" t="s">
        <v>28</v>
      </c>
      <c r="I24658" t="s">
        <v>1012</v>
      </c>
      <c r="J24658" t="s">
        <v>1013</v>
      </c>
      <c r="K24658" t="s">
        <v>1013</v>
      </c>
      <c r="M24658" t="s">
        <v>154</v>
      </c>
      <c r="N24658" t="s">
        <v>70</v>
      </c>
      <c r="O24658" t="s">
        <v>9275</v>
      </c>
      <c r="P24658" t="s">
        <v>35</v>
      </c>
      <c r="Q24658" t="s">
        <v>60</v>
      </c>
      <c r="R24658" t="s">
        <v>9276</v>
      </c>
      <c r="S24658">
        <v>195.2</v>
      </c>
      <c r="T24658">
        <v>4</v>
      </c>
      <c r="U24658">
        <v>0</v>
      </c>
      <c r="V24658">
        <v>44.88</v>
      </c>
      <c r="W24658">
        <v>8.43</v>
      </c>
      <c r="X24658" t="s">
        <v>62</v>
      </c>
      <c r="Y24658">
        <v>3</v>
      </c>
      <c r="Z24658">
        <v>1</v>
      </c>
      <c r="AA24658">
        <v>2011</v>
      </c>
      <c r="AB24658">
        <v>4</v>
      </c>
    </row>
    <row r="24659" spans="1:28" x14ac:dyDescent="0.3">
      <c r="A24659">
        <v>7765</v>
      </c>
      <c r="B24659" t="s">
        <v>32896</v>
      </c>
      <c r="C24659" s="1">
        <v>41366</v>
      </c>
      <c r="D24659" s="1">
        <v>41373</v>
      </c>
      <c r="E24659" t="s">
        <v>96</v>
      </c>
      <c r="F24659" t="s">
        <v>4534</v>
      </c>
      <c r="G24659" t="s">
        <v>4535</v>
      </c>
      <c r="H24659" t="s">
        <v>28</v>
      </c>
      <c r="I24659" t="s">
        <v>8089</v>
      </c>
      <c r="J24659" t="s">
        <v>2290</v>
      </c>
      <c r="K24659" t="s">
        <v>240</v>
      </c>
      <c r="M24659" t="s">
        <v>154</v>
      </c>
      <c r="N24659" t="s">
        <v>232</v>
      </c>
      <c r="O24659" t="s">
        <v>31910</v>
      </c>
      <c r="P24659" t="s">
        <v>112</v>
      </c>
      <c r="Q24659" t="s">
        <v>11181</v>
      </c>
      <c r="R24659" t="s">
        <v>20631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15</v>
      </c>
      <c r="Y24659">
        <v>2</v>
      </c>
      <c r="Z24659">
        <v>4</v>
      </c>
      <c r="AA24659">
        <v>2013</v>
      </c>
      <c r="AB24659">
        <v>7</v>
      </c>
    </row>
    <row r="24660" spans="1:28" x14ac:dyDescent="0.3">
      <c r="A24660">
        <v>10754</v>
      </c>
      <c r="B24660" t="s">
        <v>17261</v>
      </c>
      <c r="C24660" s="1">
        <v>41507</v>
      </c>
      <c r="D24660" s="1">
        <v>41514</v>
      </c>
      <c r="E24660" t="s">
        <v>96</v>
      </c>
      <c r="F24660" t="s">
        <v>351</v>
      </c>
      <c r="G24660" t="s">
        <v>352</v>
      </c>
      <c r="H24660" t="s">
        <v>66</v>
      </c>
      <c r="I24660" t="s">
        <v>1969</v>
      </c>
      <c r="J24660" t="s">
        <v>728</v>
      </c>
      <c r="K24660" t="s">
        <v>172</v>
      </c>
      <c r="M24660" t="s">
        <v>69</v>
      </c>
      <c r="N24660" t="s">
        <v>70</v>
      </c>
      <c r="O24660" t="s">
        <v>29333</v>
      </c>
      <c r="P24660" t="s">
        <v>112</v>
      </c>
      <c r="Q24660" t="s">
        <v>8785</v>
      </c>
      <c r="R24660" t="s">
        <v>14415</v>
      </c>
      <c r="S24660">
        <v>112.95</v>
      </c>
      <c r="T24660">
        <v>3</v>
      </c>
      <c r="U24660">
        <v>0</v>
      </c>
      <c r="V24660">
        <v>30.42</v>
      </c>
      <c r="W24660">
        <v>8.43</v>
      </c>
      <c r="X24660" t="s">
        <v>62</v>
      </c>
      <c r="Y24660">
        <v>21</v>
      </c>
      <c r="Z24660">
        <v>8</v>
      </c>
      <c r="AA24660">
        <v>2013</v>
      </c>
      <c r="AB24660">
        <v>7</v>
      </c>
    </row>
    <row r="24661" spans="1:28" x14ac:dyDescent="0.3">
      <c r="A24661">
        <v>11535</v>
      </c>
      <c r="B24661" t="s">
        <v>18628</v>
      </c>
      <c r="C24661" s="1">
        <v>41074</v>
      </c>
      <c r="D24661" s="1">
        <v>41079</v>
      </c>
      <c r="E24661" t="s">
        <v>40</v>
      </c>
      <c r="F24661" t="s">
        <v>5482</v>
      </c>
      <c r="G24661" t="s">
        <v>5483</v>
      </c>
      <c r="H24661" t="s">
        <v>66</v>
      </c>
      <c r="I24661" t="s">
        <v>9706</v>
      </c>
      <c r="J24661" t="s">
        <v>171</v>
      </c>
      <c r="K24661" t="s">
        <v>172</v>
      </c>
      <c r="M24661" t="s">
        <v>69</v>
      </c>
      <c r="N24661" t="s">
        <v>70</v>
      </c>
      <c r="O24661" t="s">
        <v>32897</v>
      </c>
      <c r="P24661" t="s">
        <v>112</v>
      </c>
      <c r="Q24661" t="s">
        <v>795</v>
      </c>
      <c r="R24661" t="s">
        <v>23614</v>
      </c>
      <c r="S24661">
        <v>61.235999999999997</v>
      </c>
      <c r="T24661">
        <v>4</v>
      </c>
      <c r="U24661">
        <v>0.1</v>
      </c>
      <c r="V24661">
        <v>25.116</v>
      </c>
      <c r="W24661">
        <v>8.43</v>
      </c>
      <c r="X24661" t="s">
        <v>62</v>
      </c>
      <c r="Y24661">
        <v>14</v>
      </c>
      <c r="Z24661">
        <v>6</v>
      </c>
      <c r="AA24661">
        <v>2012</v>
      </c>
      <c r="AB24661">
        <v>5</v>
      </c>
    </row>
    <row r="24662" spans="1:28" x14ac:dyDescent="0.3">
      <c r="A24662">
        <v>20862</v>
      </c>
      <c r="B24662" t="s">
        <v>20761</v>
      </c>
      <c r="C24662" s="1">
        <v>41696</v>
      </c>
      <c r="D24662" s="1">
        <v>41699</v>
      </c>
      <c r="E24662" t="s">
        <v>54</v>
      </c>
      <c r="F24662" t="s">
        <v>4111</v>
      </c>
      <c r="G24662" t="s">
        <v>4112</v>
      </c>
      <c r="H24662" t="s">
        <v>43</v>
      </c>
      <c r="I24662" t="s">
        <v>44</v>
      </c>
      <c r="J24662" t="s">
        <v>45</v>
      </c>
      <c r="K24662" t="s">
        <v>46</v>
      </c>
      <c r="M24662" t="s">
        <v>47</v>
      </c>
      <c r="N24662" t="s">
        <v>48</v>
      </c>
      <c r="O24662" t="s">
        <v>16951</v>
      </c>
      <c r="P24662" t="s">
        <v>112</v>
      </c>
      <c r="Q24662" t="s">
        <v>795</v>
      </c>
      <c r="R24662" t="s">
        <v>16952</v>
      </c>
      <c r="S24662">
        <v>53.567999999999998</v>
      </c>
      <c r="T24662">
        <v>2</v>
      </c>
      <c r="U24662">
        <v>0.1</v>
      </c>
      <c r="V24662">
        <v>-2.4119999999999999</v>
      </c>
      <c r="W24662">
        <v>8.43</v>
      </c>
      <c r="X24662" t="s">
        <v>104</v>
      </c>
      <c r="Y24662">
        <v>26</v>
      </c>
      <c r="Z24662">
        <v>2</v>
      </c>
      <c r="AA24662">
        <v>2014</v>
      </c>
      <c r="AB24662">
        <v>3</v>
      </c>
    </row>
    <row r="24663" spans="1:28" x14ac:dyDescent="0.3">
      <c r="A24663">
        <v>29304</v>
      </c>
      <c r="B24663" t="s">
        <v>26632</v>
      </c>
      <c r="C24663" s="1">
        <v>41870</v>
      </c>
      <c r="D24663" s="1">
        <v>41874</v>
      </c>
      <c r="E24663" t="s">
        <v>96</v>
      </c>
      <c r="F24663" t="s">
        <v>2009</v>
      </c>
      <c r="G24663" t="s">
        <v>2010</v>
      </c>
      <c r="H24663" t="s">
        <v>28</v>
      </c>
      <c r="I24663" t="s">
        <v>563</v>
      </c>
      <c r="J24663" t="s">
        <v>564</v>
      </c>
      <c r="K24663" t="s">
        <v>46</v>
      </c>
      <c r="M24663" t="s">
        <v>47</v>
      </c>
      <c r="N24663" t="s">
        <v>48</v>
      </c>
      <c r="O24663" t="s">
        <v>17097</v>
      </c>
      <c r="P24663" t="s">
        <v>112</v>
      </c>
      <c r="Q24663" t="s">
        <v>795</v>
      </c>
      <c r="R24663" t="s">
        <v>13552</v>
      </c>
      <c r="S24663">
        <v>386.85599999999999</v>
      </c>
      <c r="T24663">
        <v>8</v>
      </c>
      <c r="U24663">
        <v>0.1</v>
      </c>
      <c r="V24663">
        <v>29.975999999999999</v>
      </c>
      <c r="W24663">
        <v>8.43</v>
      </c>
      <c r="X24663" t="s">
        <v>62</v>
      </c>
      <c r="Y24663">
        <v>19</v>
      </c>
      <c r="Z24663">
        <v>8</v>
      </c>
      <c r="AA24663">
        <v>2014</v>
      </c>
      <c r="AB24663">
        <v>4</v>
      </c>
    </row>
    <row r="24664" spans="1:28" x14ac:dyDescent="0.3">
      <c r="A24664">
        <v>42224</v>
      </c>
      <c r="B24664" t="s">
        <v>32898</v>
      </c>
      <c r="C24664" s="1">
        <v>40610</v>
      </c>
      <c r="D24664" s="1">
        <v>40616</v>
      </c>
      <c r="E24664" t="s">
        <v>96</v>
      </c>
      <c r="F24664" t="s">
        <v>12439</v>
      </c>
      <c r="G24664" t="s">
        <v>10612</v>
      </c>
      <c r="H24664" t="s">
        <v>28</v>
      </c>
      <c r="I24664" t="s">
        <v>2411</v>
      </c>
      <c r="J24664" t="s">
        <v>2411</v>
      </c>
      <c r="K24664" t="s">
        <v>571</v>
      </c>
      <c r="M24664" t="s">
        <v>145</v>
      </c>
      <c r="N24664" t="s">
        <v>145</v>
      </c>
      <c r="O24664" t="s">
        <v>26971</v>
      </c>
      <c r="P24664" t="s">
        <v>50</v>
      </c>
      <c r="Q24664" t="s">
        <v>4238</v>
      </c>
      <c r="R24664" t="s">
        <v>13894</v>
      </c>
      <c r="S24664">
        <v>100.8</v>
      </c>
      <c r="T24664">
        <v>4</v>
      </c>
      <c r="U24664">
        <v>0</v>
      </c>
      <c r="V24664">
        <v>31.2</v>
      </c>
      <c r="W24664">
        <v>8.43</v>
      </c>
      <c r="X24664" t="s">
        <v>62</v>
      </c>
      <c r="Y24664">
        <v>8</v>
      </c>
      <c r="Z24664">
        <v>3</v>
      </c>
      <c r="AA24664">
        <v>2011</v>
      </c>
      <c r="AB24664">
        <v>6</v>
      </c>
    </row>
    <row r="24665" spans="1:28" x14ac:dyDescent="0.3">
      <c r="A24665">
        <v>42764</v>
      </c>
      <c r="B24665" t="s">
        <v>32899</v>
      </c>
      <c r="C24665" s="1">
        <v>41262</v>
      </c>
      <c r="D24665" s="1">
        <v>41266</v>
      </c>
      <c r="E24665" t="s">
        <v>96</v>
      </c>
      <c r="F24665" t="s">
        <v>13412</v>
      </c>
      <c r="G24665" t="s">
        <v>3095</v>
      </c>
      <c r="H24665" t="s">
        <v>28</v>
      </c>
      <c r="I24665" t="s">
        <v>3425</v>
      </c>
      <c r="J24665" t="s">
        <v>3425</v>
      </c>
      <c r="K24665" t="s">
        <v>1651</v>
      </c>
      <c r="M24665" t="s">
        <v>145</v>
      </c>
      <c r="N24665" t="s">
        <v>145</v>
      </c>
      <c r="O24665" t="s">
        <v>26765</v>
      </c>
      <c r="P24665" t="s">
        <v>112</v>
      </c>
      <c r="Q24665" t="s">
        <v>5048</v>
      </c>
      <c r="R24665" t="s">
        <v>16715</v>
      </c>
      <c r="S24665">
        <v>76.128</v>
      </c>
      <c r="T24665">
        <v>4</v>
      </c>
      <c r="U24665">
        <v>0.6</v>
      </c>
      <c r="V24665">
        <v>-104.712</v>
      </c>
      <c r="W24665">
        <v>8.43</v>
      </c>
      <c r="X24665" t="s">
        <v>62</v>
      </c>
      <c r="Y24665">
        <v>19</v>
      </c>
      <c r="Z24665">
        <v>12</v>
      </c>
      <c r="AA24665">
        <v>2012</v>
      </c>
      <c r="AB24665">
        <v>4</v>
      </c>
    </row>
    <row r="24666" spans="1:28" x14ac:dyDescent="0.3">
      <c r="A24666">
        <v>44750</v>
      </c>
      <c r="B24666" t="s">
        <v>28391</v>
      </c>
      <c r="C24666" s="1">
        <v>41899</v>
      </c>
      <c r="D24666" s="1">
        <v>41903</v>
      </c>
      <c r="E24666" t="s">
        <v>96</v>
      </c>
      <c r="F24666" t="s">
        <v>19272</v>
      </c>
      <c r="G24666" t="s">
        <v>5313</v>
      </c>
      <c r="H24666" t="s">
        <v>28</v>
      </c>
      <c r="I24666" t="s">
        <v>1128</v>
      </c>
      <c r="J24666" t="s">
        <v>1128</v>
      </c>
      <c r="K24666" t="s">
        <v>528</v>
      </c>
      <c r="M24666" t="s">
        <v>145</v>
      </c>
      <c r="N24666" t="s">
        <v>145</v>
      </c>
      <c r="O24666" t="s">
        <v>28335</v>
      </c>
      <c r="P24666" t="s">
        <v>35</v>
      </c>
      <c r="Q24666" t="s">
        <v>60</v>
      </c>
      <c r="R24666" t="s">
        <v>7238</v>
      </c>
      <c r="S24666">
        <v>139.5</v>
      </c>
      <c r="T24666">
        <v>1</v>
      </c>
      <c r="U24666">
        <v>0</v>
      </c>
      <c r="V24666">
        <v>34.86</v>
      </c>
      <c r="W24666">
        <v>8.43</v>
      </c>
      <c r="X24666" t="s">
        <v>62</v>
      </c>
      <c r="Y24666">
        <v>17</v>
      </c>
      <c r="Z24666">
        <v>9</v>
      </c>
      <c r="AA24666">
        <v>2014</v>
      </c>
      <c r="AB24666">
        <v>4</v>
      </c>
    </row>
    <row r="24667" spans="1:28" x14ac:dyDescent="0.3">
      <c r="A24667">
        <v>228</v>
      </c>
      <c r="B24667" t="s">
        <v>32900</v>
      </c>
      <c r="C24667" s="1">
        <v>41996</v>
      </c>
      <c r="D24667" s="1">
        <v>42003</v>
      </c>
      <c r="E24667" t="s">
        <v>96</v>
      </c>
      <c r="F24667" t="s">
        <v>1903</v>
      </c>
      <c r="G24667" t="s">
        <v>1904</v>
      </c>
      <c r="H24667" t="s">
        <v>28</v>
      </c>
      <c r="I24667" t="s">
        <v>247</v>
      </c>
      <c r="J24667" t="s">
        <v>247</v>
      </c>
      <c r="K24667" t="s">
        <v>248</v>
      </c>
      <c r="M24667" t="s">
        <v>154</v>
      </c>
      <c r="N24667" t="s">
        <v>70</v>
      </c>
      <c r="O24667" t="s">
        <v>21858</v>
      </c>
      <c r="P24667" t="s">
        <v>112</v>
      </c>
      <c r="Q24667" t="s">
        <v>8785</v>
      </c>
      <c r="R24667" t="s">
        <v>19436</v>
      </c>
      <c r="S24667">
        <v>86.7</v>
      </c>
      <c r="T24667">
        <v>5</v>
      </c>
      <c r="U24667">
        <v>0</v>
      </c>
      <c r="V24667">
        <v>35.5</v>
      </c>
      <c r="W24667">
        <v>8.43</v>
      </c>
      <c r="X24667" t="s">
        <v>62</v>
      </c>
      <c r="Y24667">
        <v>23</v>
      </c>
      <c r="Z24667">
        <v>12</v>
      </c>
      <c r="AA24667">
        <v>2014</v>
      </c>
      <c r="AB24667">
        <v>7</v>
      </c>
    </row>
    <row r="24668" spans="1:28" x14ac:dyDescent="0.3">
      <c r="A24668">
        <v>10094</v>
      </c>
      <c r="B24668" t="s">
        <v>27804</v>
      </c>
      <c r="C24668" s="1">
        <v>41494</v>
      </c>
      <c r="D24668" s="1">
        <v>41496</v>
      </c>
      <c r="E24668" t="s">
        <v>54</v>
      </c>
      <c r="F24668" t="s">
        <v>3896</v>
      </c>
      <c r="G24668" t="s">
        <v>3897</v>
      </c>
      <c r="H24668" t="s">
        <v>28</v>
      </c>
      <c r="I24668" t="s">
        <v>7895</v>
      </c>
      <c r="J24668" t="s">
        <v>1486</v>
      </c>
      <c r="K24668" t="s">
        <v>153</v>
      </c>
      <c r="M24668" t="s">
        <v>154</v>
      </c>
      <c r="N24668" t="s">
        <v>121</v>
      </c>
      <c r="O24668" t="s">
        <v>32901</v>
      </c>
      <c r="P24668" t="s">
        <v>112</v>
      </c>
      <c r="Q24668" t="s">
        <v>6625</v>
      </c>
      <c r="R24668" t="s">
        <v>20084</v>
      </c>
      <c r="S24668">
        <v>42.48</v>
      </c>
      <c r="T24668">
        <v>6</v>
      </c>
      <c r="U24668">
        <v>0.6</v>
      </c>
      <c r="V24668">
        <v>-47.88</v>
      </c>
      <c r="W24668">
        <v>8.43</v>
      </c>
      <c r="X24668" t="s">
        <v>104</v>
      </c>
      <c r="Y24668">
        <v>8</v>
      </c>
      <c r="Z24668">
        <v>8</v>
      </c>
      <c r="AA24668">
        <v>2013</v>
      </c>
      <c r="AB24668">
        <v>2</v>
      </c>
    </row>
    <row r="24669" spans="1:28" x14ac:dyDescent="0.3">
      <c r="A24669">
        <v>8785</v>
      </c>
      <c r="B24669" t="s">
        <v>27817</v>
      </c>
      <c r="C24669" s="1">
        <v>41562</v>
      </c>
      <c r="D24669" s="1">
        <v>41566</v>
      </c>
      <c r="E24669" t="s">
        <v>96</v>
      </c>
      <c r="F24669" t="s">
        <v>7998</v>
      </c>
      <c r="G24669" t="s">
        <v>7999</v>
      </c>
      <c r="H24669" t="s">
        <v>43</v>
      </c>
      <c r="I24669" t="s">
        <v>24765</v>
      </c>
      <c r="J24669" t="s">
        <v>5136</v>
      </c>
      <c r="K24669" t="s">
        <v>4286</v>
      </c>
      <c r="M24669" t="s">
        <v>154</v>
      </c>
      <c r="N24669" t="s">
        <v>121</v>
      </c>
      <c r="O24669" t="s">
        <v>32902</v>
      </c>
      <c r="P24669" t="s">
        <v>112</v>
      </c>
      <c r="Q24669" t="s">
        <v>10159</v>
      </c>
      <c r="R24669" t="s">
        <v>29161</v>
      </c>
      <c r="S24669">
        <v>43.2</v>
      </c>
      <c r="T24669">
        <v>5</v>
      </c>
      <c r="U24669">
        <v>0</v>
      </c>
      <c r="V24669">
        <v>15.9</v>
      </c>
      <c r="W24669">
        <v>8.42</v>
      </c>
      <c r="X24669" t="s">
        <v>104</v>
      </c>
      <c r="Y24669">
        <v>15</v>
      </c>
      <c r="Z24669">
        <v>10</v>
      </c>
      <c r="AA24669">
        <v>2013</v>
      </c>
      <c r="AB24669">
        <v>4</v>
      </c>
    </row>
    <row r="24670" spans="1:28" x14ac:dyDescent="0.3">
      <c r="A24670">
        <v>5279</v>
      </c>
      <c r="B24670" t="s">
        <v>29028</v>
      </c>
      <c r="C24670" s="1">
        <v>42000</v>
      </c>
      <c r="D24670" s="1">
        <v>42005</v>
      </c>
      <c r="E24670" t="s">
        <v>96</v>
      </c>
      <c r="F24670" t="s">
        <v>2088</v>
      </c>
      <c r="G24670" t="s">
        <v>2089</v>
      </c>
      <c r="H24670" t="s">
        <v>28</v>
      </c>
      <c r="I24670" t="s">
        <v>7125</v>
      </c>
      <c r="J24670" t="s">
        <v>3898</v>
      </c>
      <c r="K24670" t="s">
        <v>240</v>
      </c>
      <c r="M24670" t="s">
        <v>154</v>
      </c>
      <c r="N24670" t="s">
        <v>232</v>
      </c>
      <c r="O24670" t="s">
        <v>32903</v>
      </c>
      <c r="P24670" t="s">
        <v>112</v>
      </c>
      <c r="Q24670" t="s">
        <v>10159</v>
      </c>
      <c r="R24670" t="s">
        <v>28991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04</v>
      </c>
      <c r="Y24670">
        <v>27</v>
      </c>
      <c r="Z24670">
        <v>12</v>
      </c>
      <c r="AA24670">
        <v>2014</v>
      </c>
      <c r="AB24670">
        <v>5</v>
      </c>
    </row>
    <row r="24671" spans="1:28" x14ac:dyDescent="0.3">
      <c r="A24671">
        <v>11629</v>
      </c>
      <c r="B24671" t="s">
        <v>27985</v>
      </c>
      <c r="C24671" s="1">
        <v>41886</v>
      </c>
      <c r="D24671" s="1">
        <v>41889</v>
      </c>
      <c r="E24671" t="s">
        <v>54</v>
      </c>
      <c r="F24671" t="s">
        <v>613</v>
      </c>
      <c r="G24671" t="s">
        <v>614</v>
      </c>
      <c r="H24671" t="s">
        <v>28</v>
      </c>
      <c r="I24671" t="s">
        <v>9839</v>
      </c>
      <c r="J24671" t="s">
        <v>336</v>
      </c>
      <c r="K24671" t="s">
        <v>231</v>
      </c>
      <c r="M24671" t="s">
        <v>69</v>
      </c>
      <c r="N24671" t="s">
        <v>232</v>
      </c>
      <c r="O24671" t="s">
        <v>30671</v>
      </c>
      <c r="P24671" t="s">
        <v>112</v>
      </c>
      <c r="Q24671" t="s">
        <v>6625</v>
      </c>
      <c r="R24671" t="s">
        <v>22703</v>
      </c>
      <c r="S24671">
        <v>50.4</v>
      </c>
      <c r="T24671">
        <v>2</v>
      </c>
      <c r="U24671">
        <v>0</v>
      </c>
      <c r="V24671">
        <v>24.18</v>
      </c>
      <c r="W24671">
        <v>8.42</v>
      </c>
      <c r="X24671" t="s">
        <v>62</v>
      </c>
      <c r="Y24671">
        <v>4</v>
      </c>
      <c r="Z24671">
        <v>9</v>
      </c>
      <c r="AA24671">
        <v>2014</v>
      </c>
      <c r="AB24671">
        <v>3</v>
      </c>
    </row>
    <row r="24672" spans="1:28" x14ac:dyDescent="0.3">
      <c r="A24672">
        <v>13970</v>
      </c>
      <c r="B24672" t="s">
        <v>29063</v>
      </c>
      <c r="C24672" s="1">
        <v>41609</v>
      </c>
      <c r="D24672" s="1">
        <v>41613</v>
      </c>
      <c r="E24672" t="s">
        <v>40</v>
      </c>
      <c r="F24672" t="s">
        <v>1034</v>
      </c>
      <c r="G24672" t="s">
        <v>1035</v>
      </c>
      <c r="H24672" t="s">
        <v>43</v>
      </c>
      <c r="I24672" t="s">
        <v>1526</v>
      </c>
      <c r="J24672" t="s">
        <v>1527</v>
      </c>
      <c r="K24672" t="s">
        <v>172</v>
      </c>
      <c r="M24672" t="s">
        <v>69</v>
      </c>
      <c r="N24672" t="s">
        <v>70</v>
      </c>
      <c r="O24672" t="s">
        <v>32344</v>
      </c>
      <c r="P24672" t="s">
        <v>112</v>
      </c>
      <c r="Q24672" t="s">
        <v>8785</v>
      </c>
      <c r="R24672" t="s">
        <v>12042</v>
      </c>
      <c r="S24672">
        <v>336.72</v>
      </c>
      <c r="T24672">
        <v>8</v>
      </c>
      <c r="U24672">
        <v>0</v>
      </c>
      <c r="V24672">
        <v>63.84</v>
      </c>
      <c r="W24672">
        <v>8.42</v>
      </c>
      <c r="X24672" t="s">
        <v>62</v>
      </c>
      <c r="Y24672">
        <v>1</v>
      </c>
      <c r="Z24672">
        <v>12</v>
      </c>
      <c r="AA24672">
        <v>2013</v>
      </c>
      <c r="AB24672">
        <v>4</v>
      </c>
    </row>
    <row r="24673" spans="1:28" x14ac:dyDescent="0.3">
      <c r="A24673">
        <v>16315</v>
      </c>
      <c r="B24673" t="s">
        <v>9739</v>
      </c>
      <c r="C24673" s="1">
        <v>40558</v>
      </c>
      <c r="D24673" s="1">
        <v>40563</v>
      </c>
      <c r="E24673" t="s">
        <v>40</v>
      </c>
      <c r="F24673" t="s">
        <v>889</v>
      </c>
      <c r="G24673" t="s">
        <v>890</v>
      </c>
      <c r="H24673" t="s">
        <v>43</v>
      </c>
      <c r="I24673" t="s">
        <v>9740</v>
      </c>
      <c r="J24673" t="s">
        <v>484</v>
      </c>
      <c r="K24673" t="s">
        <v>68</v>
      </c>
      <c r="M24673" t="s">
        <v>69</v>
      </c>
      <c r="N24673" t="s">
        <v>70</v>
      </c>
      <c r="O24673" t="s">
        <v>16442</v>
      </c>
      <c r="P24673" t="s">
        <v>112</v>
      </c>
      <c r="Q24673" t="s">
        <v>6625</v>
      </c>
      <c r="R24673" t="s">
        <v>10615</v>
      </c>
      <c r="S24673">
        <v>169.5</v>
      </c>
      <c r="T24673">
        <v>5</v>
      </c>
      <c r="U24673">
        <v>0</v>
      </c>
      <c r="V24673">
        <v>25.35</v>
      </c>
      <c r="W24673">
        <v>8.42</v>
      </c>
      <c r="X24673" t="s">
        <v>62</v>
      </c>
      <c r="Y24673">
        <v>15</v>
      </c>
      <c r="Z24673">
        <v>1</v>
      </c>
      <c r="AA24673">
        <v>2011</v>
      </c>
      <c r="AB24673">
        <v>5</v>
      </c>
    </row>
    <row r="24674" spans="1:28" x14ac:dyDescent="0.3">
      <c r="A24674">
        <v>17543</v>
      </c>
      <c r="B24674" t="s">
        <v>32904</v>
      </c>
      <c r="C24674" s="1">
        <v>41029</v>
      </c>
      <c r="D24674" s="1">
        <v>41035</v>
      </c>
      <c r="E24674" t="s">
        <v>96</v>
      </c>
      <c r="F24674" t="s">
        <v>4671</v>
      </c>
      <c r="G24674" t="s">
        <v>4672</v>
      </c>
      <c r="H24674" t="s">
        <v>66</v>
      </c>
      <c r="I24674" t="s">
        <v>4527</v>
      </c>
      <c r="J24674" t="s">
        <v>576</v>
      </c>
      <c r="K24674" t="s">
        <v>68</v>
      </c>
      <c r="M24674" t="s">
        <v>69</v>
      </c>
      <c r="N24674" t="s">
        <v>70</v>
      </c>
      <c r="O24674" t="s">
        <v>11596</v>
      </c>
      <c r="P24674" t="s">
        <v>112</v>
      </c>
      <c r="Q24674" t="s">
        <v>113</v>
      </c>
      <c r="R24674" t="s">
        <v>7710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62</v>
      </c>
      <c r="Y24674">
        <v>30</v>
      </c>
      <c r="Z24674">
        <v>4</v>
      </c>
      <c r="AA24674">
        <v>2012</v>
      </c>
      <c r="AB24674">
        <v>6</v>
      </c>
    </row>
    <row r="24675" spans="1:28" x14ac:dyDescent="0.3">
      <c r="A24675">
        <v>17705</v>
      </c>
      <c r="B24675" t="s">
        <v>32905</v>
      </c>
      <c r="C24675" s="1">
        <v>40959</v>
      </c>
      <c r="D24675" s="1">
        <v>40962</v>
      </c>
      <c r="E24675" t="s">
        <v>40</v>
      </c>
      <c r="F24675" t="s">
        <v>6620</v>
      </c>
      <c r="G24675" t="s">
        <v>6621</v>
      </c>
      <c r="H24675" t="s">
        <v>28</v>
      </c>
      <c r="I24675" t="s">
        <v>6766</v>
      </c>
      <c r="J24675" t="s">
        <v>985</v>
      </c>
      <c r="K24675" t="s">
        <v>172</v>
      </c>
      <c r="M24675" t="s">
        <v>69</v>
      </c>
      <c r="N24675" t="s">
        <v>70</v>
      </c>
      <c r="O24675" t="s">
        <v>17376</v>
      </c>
      <c r="P24675" t="s">
        <v>112</v>
      </c>
      <c r="Q24675" t="s">
        <v>113</v>
      </c>
      <c r="R24675" t="s">
        <v>13988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62</v>
      </c>
      <c r="Y24675">
        <v>20</v>
      </c>
      <c r="Z24675">
        <v>2</v>
      </c>
      <c r="AA24675">
        <v>2012</v>
      </c>
      <c r="AB24675">
        <v>3</v>
      </c>
    </row>
    <row r="24676" spans="1:28" x14ac:dyDescent="0.3">
      <c r="A24676">
        <v>22068</v>
      </c>
      <c r="B24676" t="s">
        <v>19608</v>
      </c>
      <c r="C24676" s="1">
        <v>41477</v>
      </c>
      <c r="D24676" s="1">
        <v>41481</v>
      </c>
      <c r="E24676" t="s">
        <v>96</v>
      </c>
      <c r="F24676" t="s">
        <v>7234</v>
      </c>
      <c r="G24676" t="s">
        <v>7235</v>
      </c>
      <c r="H24676" t="s">
        <v>28</v>
      </c>
      <c r="I24676" t="s">
        <v>451</v>
      </c>
      <c r="J24676" t="s">
        <v>451</v>
      </c>
      <c r="K24676" t="s">
        <v>275</v>
      </c>
      <c r="M24676" t="s">
        <v>47</v>
      </c>
      <c r="N24676" t="s">
        <v>137</v>
      </c>
      <c r="O24676" t="s">
        <v>17590</v>
      </c>
      <c r="P24676" t="s">
        <v>35</v>
      </c>
      <c r="Q24676" t="s">
        <v>36</v>
      </c>
      <c r="R24676" t="s">
        <v>13732</v>
      </c>
      <c r="S24676">
        <v>113.7</v>
      </c>
      <c r="T24676">
        <v>2</v>
      </c>
      <c r="U24676">
        <v>0</v>
      </c>
      <c r="V24676">
        <v>11.34</v>
      </c>
      <c r="W24676">
        <v>8.42</v>
      </c>
      <c r="X24676" t="s">
        <v>62</v>
      </c>
      <c r="Y24676">
        <v>22</v>
      </c>
      <c r="Z24676">
        <v>7</v>
      </c>
      <c r="AA24676">
        <v>2013</v>
      </c>
      <c r="AB24676">
        <v>4</v>
      </c>
    </row>
    <row r="24677" spans="1:28" x14ac:dyDescent="0.3">
      <c r="A24677">
        <v>22670</v>
      </c>
      <c r="B24677" t="s">
        <v>18709</v>
      </c>
      <c r="C24677" s="1">
        <v>41663</v>
      </c>
      <c r="D24677" s="1">
        <v>41670</v>
      </c>
      <c r="E24677" t="s">
        <v>96</v>
      </c>
      <c r="F24677" t="s">
        <v>6478</v>
      </c>
      <c r="G24677" t="s">
        <v>4779</v>
      </c>
      <c r="H24677" t="s">
        <v>28</v>
      </c>
      <c r="I24677" t="s">
        <v>8588</v>
      </c>
      <c r="J24677" t="s">
        <v>5497</v>
      </c>
      <c r="K24677" t="s">
        <v>275</v>
      </c>
      <c r="M24677" t="s">
        <v>47</v>
      </c>
      <c r="N24677" t="s">
        <v>137</v>
      </c>
      <c r="O24677" t="s">
        <v>32687</v>
      </c>
      <c r="P24677" t="s">
        <v>112</v>
      </c>
      <c r="Q24677" t="s">
        <v>8785</v>
      </c>
      <c r="R24677" t="s">
        <v>25681</v>
      </c>
      <c r="S24677">
        <v>56.52</v>
      </c>
      <c r="T24677">
        <v>3</v>
      </c>
      <c r="U24677">
        <v>0</v>
      </c>
      <c r="V24677">
        <v>5.58</v>
      </c>
      <c r="W24677">
        <v>8.42</v>
      </c>
      <c r="X24677" t="s">
        <v>115</v>
      </c>
      <c r="Y24677">
        <v>24</v>
      </c>
      <c r="Z24677">
        <v>1</v>
      </c>
      <c r="AA24677">
        <v>2014</v>
      </c>
      <c r="AB24677">
        <v>7</v>
      </c>
    </row>
    <row r="24678" spans="1:28" x14ac:dyDescent="0.3">
      <c r="A24678">
        <v>24237</v>
      </c>
      <c r="B24678" t="s">
        <v>8576</v>
      </c>
      <c r="C24678" s="1">
        <v>41239</v>
      </c>
      <c r="D24678" s="1">
        <v>41246</v>
      </c>
      <c r="E24678" t="s">
        <v>96</v>
      </c>
      <c r="F24678" t="s">
        <v>6975</v>
      </c>
      <c r="G24678" t="s">
        <v>6976</v>
      </c>
      <c r="H24678" t="s">
        <v>28</v>
      </c>
      <c r="I24678" t="s">
        <v>8577</v>
      </c>
      <c r="J24678" t="s">
        <v>438</v>
      </c>
      <c r="K24678" t="s">
        <v>275</v>
      </c>
      <c r="M24678" t="s">
        <v>47</v>
      </c>
      <c r="N24678" t="s">
        <v>137</v>
      </c>
      <c r="O24678" t="s">
        <v>15074</v>
      </c>
      <c r="P24678" t="s">
        <v>112</v>
      </c>
      <c r="Q24678" t="s">
        <v>795</v>
      </c>
      <c r="R24678" t="s">
        <v>15075</v>
      </c>
      <c r="S24678">
        <v>146.69999999999999</v>
      </c>
      <c r="T24678">
        <v>3</v>
      </c>
      <c r="U24678">
        <v>0</v>
      </c>
      <c r="V24678">
        <v>21.96</v>
      </c>
      <c r="W24678">
        <v>8.42</v>
      </c>
      <c r="X24678" t="s">
        <v>62</v>
      </c>
      <c r="Y24678">
        <v>26</v>
      </c>
      <c r="Z24678">
        <v>11</v>
      </c>
      <c r="AA24678">
        <v>2012</v>
      </c>
      <c r="AB24678">
        <v>7</v>
      </c>
    </row>
    <row r="24679" spans="1:28" x14ac:dyDescent="0.3">
      <c r="A24679">
        <v>25614</v>
      </c>
      <c r="B24679" t="s">
        <v>16467</v>
      </c>
      <c r="C24679" s="1">
        <v>40625</v>
      </c>
      <c r="D24679" s="1">
        <v>40628</v>
      </c>
      <c r="E24679" t="s">
        <v>54</v>
      </c>
      <c r="F24679" t="s">
        <v>2698</v>
      </c>
      <c r="G24679" t="s">
        <v>2699</v>
      </c>
      <c r="H24679" t="s">
        <v>28</v>
      </c>
      <c r="I24679" t="s">
        <v>1066</v>
      </c>
      <c r="J24679" t="s">
        <v>1066</v>
      </c>
      <c r="K24679" t="s">
        <v>347</v>
      </c>
      <c r="M24679" t="s">
        <v>47</v>
      </c>
      <c r="N24679" t="s">
        <v>348</v>
      </c>
      <c r="O24679" t="s">
        <v>26908</v>
      </c>
      <c r="P24679" t="s">
        <v>112</v>
      </c>
      <c r="Q24679" t="s">
        <v>8785</v>
      </c>
      <c r="R24679" t="s">
        <v>25146</v>
      </c>
      <c r="S24679">
        <v>48.463200000000001</v>
      </c>
      <c r="T24679">
        <v>2</v>
      </c>
      <c r="U24679">
        <v>0.47</v>
      </c>
      <c r="V24679">
        <v>-25.636800000000001</v>
      </c>
      <c r="W24679">
        <v>8.42</v>
      </c>
      <c r="X24679" t="s">
        <v>104</v>
      </c>
      <c r="Y24679">
        <v>23</v>
      </c>
      <c r="Z24679">
        <v>3</v>
      </c>
      <c r="AA24679">
        <v>2011</v>
      </c>
      <c r="AB24679">
        <v>3</v>
      </c>
    </row>
    <row r="24680" spans="1:28" x14ac:dyDescent="0.3">
      <c r="A24680">
        <v>26139</v>
      </c>
      <c r="B24680" t="s">
        <v>32906</v>
      </c>
      <c r="C24680" s="1">
        <v>41736</v>
      </c>
      <c r="D24680" s="1">
        <v>41740</v>
      </c>
      <c r="E24680" t="s">
        <v>96</v>
      </c>
      <c r="F24680" t="s">
        <v>6545</v>
      </c>
      <c r="G24680" t="s">
        <v>6546</v>
      </c>
      <c r="H24680" t="s">
        <v>28</v>
      </c>
      <c r="I24680" t="s">
        <v>32907</v>
      </c>
      <c r="J24680" t="s">
        <v>4196</v>
      </c>
      <c r="K24680" t="s">
        <v>275</v>
      </c>
      <c r="M24680" t="s">
        <v>47</v>
      </c>
      <c r="N24680" t="s">
        <v>137</v>
      </c>
      <c r="O24680" t="s">
        <v>22547</v>
      </c>
      <c r="P24680" t="s">
        <v>50</v>
      </c>
      <c r="Q24680" t="s">
        <v>4238</v>
      </c>
      <c r="R24680" t="s">
        <v>20703</v>
      </c>
      <c r="S24680">
        <v>101.04</v>
      </c>
      <c r="T24680">
        <v>2</v>
      </c>
      <c r="U24680">
        <v>0</v>
      </c>
      <c r="V24680">
        <v>43.44</v>
      </c>
      <c r="W24680">
        <v>8.42</v>
      </c>
      <c r="X24680" t="s">
        <v>62</v>
      </c>
      <c r="Y24680">
        <v>7</v>
      </c>
      <c r="Z24680">
        <v>4</v>
      </c>
      <c r="AA24680">
        <v>2014</v>
      </c>
      <c r="AB24680">
        <v>4</v>
      </c>
    </row>
    <row r="24681" spans="1:28" x14ac:dyDescent="0.3">
      <c r="A24681">
        <v>27297</v>
      </c>
      <c r="B24681" t="s">
        <v>11946</v>
      </c>
      <c r="C24681" s="1">
        <v>41984</v>
      </c>
      <c r="D24681" s="1">
        <v>41986</v>
      </c>
      <c r="E24681" t="s">
        <v>54</v>
      </c>
      <c r="F24681" t="s">
        <v>7258</v>
      </c>
      <c r="G24681" t="s">
        <v>7259</v>
      </c>
      <c r="H24681" t="s">
        <v>28</v>
      </c>
      <c r="I24681" t="s">
        <v>11947</v>
      </c>
      <c r="J24681" t="s">
        <v>391</v>
      </c>
      <c r="K24681" t="s">
        <v>162</v>
      </c>
      <c r="M24681" t="s">
        <v>47</v>
      </c>
      <c r="N24681" t="s">
        <v>163</v>
      </c>
      <c r="O24681" t="s">
        <v>29933</v>
      </c>
      <c r="P24681" t="s">
        <v>112</v>
      </c>
      <c r="Q24681" t="s">
        <v>11181</v>
      </c>
      <c r="R24681" t="s">
        <v>29934</v>
      </c>
      <c r="S24681">
        <v>21.9</v>
      </c>
      <c r="T24681">
        <v>2</v>
      </c>
      <c r="U24681">
        <v>0</v>
      </c>
      <c r="V24681">
        <v>6.3</v>
      </c>
      <c r="W24681">
        <v>8.42</v>
      </c>
      <c r="X24681" t="s">
        <v>38</v>
      </c>
      <c r="Y24681">
        <v>11</v>
      </c>
      <c r="Z24681">
        <v>12</v>
      </c>
      <c r="AA24681">
        <v>2014</v>
      </c>
      <c r="AB24681">
        <v>2</v>
      </c>
    </row>
    <row r="24682" spans="1:28" x14ac:dyDescent="0.3">
      <c r="A24682">
        <v>32612</v>
      </c>
      <c r="B24682" t="s">
        <v>14473</v>
      </c>
      <c r="C24682" s="1">
        <v>41627</v>
      </c>
      <c r="D24682" s="1">
        <v>41632</v>
      </c>
      <c r="E24682" t="s">
        <v>96</v>
      </c>
      <c r="F24682" t="s">
        <v>3658</v>
      </c>
      <c r="G24682" t="s">
        <v>3659</v>
      </c>
      <c r="H24682" t="s">
        <v>43</v>
      </c>
      <c r="I24682" t="s">
        <v>267</v>
      </c>
      <c r="J24682" t="s">
        <v>109</v>
      </c>
      <c r="K24682" t="s">
        <v>31</v>
      </c>
      <c r="L24682">
        <v>90032</v>
      </c>
      <c r="M24682" t="s">
        <v>32</v>
      </c>
      <c r="N24682" t="s">
        <v>110</v>
      </c>
      <c r="O24682" t="s">
        <v>25626</v>
      </c>
      <c r="P24682" t="s">
        <v>50</v>
      </c>
      <c r="Q24682" t="s">
        <v>4238</v>
      </c>
      <c r="R24682" t="s">
        <v>32908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04</v>
      </c>
      <c r="Y24682">
        <v>19</v>
      </c>
      <c r="Z24682">
        <v>12</v>
      </c>
      <c r="AA24682">
        <v>2013</v>
      </c>
      <c r="AB24682">
        <v>5</v>
      </c>
    </row>
    <row r="24683" spans="1:28" x14ac:dyDescent="0.3">
      <c r="A24683">
        <v>35176</v>
      </c>
      <c r="B24683" t="s">
        <v>32909</v>
      </c>
      <c r="C24683" s="1">
        <v>40638</v>
      </c>
      <c r="D24683" s="1">
        <v>40640</v>
      </c>
      <c r="E24683" t="s">
        <v>54</v>
      </c>
      <c r="F24683" t="s">
        <v>4737</v>
      </c>
      <c r="G24683" t="s">
        <v>4738</v>
      </c>
      <c r="H24683" t="s">
        <v>43</v>
      </c>
      <c r="I24683" t="s">
        <v>10676</v>
      </c>
      <c r="J24683" t="s">
        <v>216</v>
      </c>
      <c r="K24683" t="s">
        <v>31</v>
      </c>
      <c r="L24683">
        <v>62521</v>
      </c>
      <c r="M24683" t="s">
        <v>32</v>
      </c>
      <c r="N24683" t="s">
        <v>70</v>
      </c>
      <c r="O24683" t="s">
        <v>32301</v>
      </c>
      <c r="P24683" t="s">
        <v>112</v>
      </c>
      <c r="Q24683" t="s">
        <v>795</v>
      </c>
      <c r="R24683" t="s">
        <v>32302</v>
      </c>
      <c r="S24683">
        <v>52.095999999999997</v>
      </c>
      <c r="T24683">
        <v>4</v>
      </c>
      <c r="U24683">
        <v>0.2</v>
      </c>
      <c r="V24683">
        <v>3.9072</v>
      </c>
      <c r="W24683">
        <v>8.42</v>
      </c>
      <c r="X24683" t="s">
        <v>62</v>
      </c>
      <c r="Y24683">
        <v>5</v>
      </c>
      <c r="Z24683">
        <v>4</v>
      </c>
      <c r="AA24683">
        <v>2011</v>
      </c>
      <c r="AB24683">
        <v>2</v>
      </c>
    </row>
    <row r="24684" spans="1:28" x14ac:dyDescent="0.3">
      <c r="A24684">
        <v>44501</v>
      </c>
      <c r="B24684" t="s">
        <v>22536</v>
      </c>
      <c r="C24684" s="1">
        <v>40603</v>
      </c>
      <c r="D24684" s="1">
        <v>40603</v>
      </c>
      <c r="E24684" t="s">
        <v>25</v>
      </c>
      <c r="F24684" t="s">
        <v>5687</v>
      </c>
      <c r="G24684" t="s">
        <v>1845</v>
      </c>
      <c r="H24684" t="s">
        <v>66</v>
      </c>
      <c r="I24684" t="s">
        <v>14241</v>
      </c>
      <c r="J24684" t="s">
        <v>14241</v>
      </c>
      <c r="K24684" t="s">
        <v>528</v>
      </c>
      <c r="M24684" t="s">
        <v>145</v>
      </c>
      <c r="N24684" t="s">
        <v>145</v>
      </c>
      <c r="O24684" t="s">
        <v>12366</v>
      </c>
      <c r="P24684" t="s">
        <v>112</v>
      </c>
      <c r="Q24684" t="s">
        <v>5048</v>
      </c>
      <c r="R24684" t="s">
        <v>5429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62</v>
      </c>
      <c r="Y24684">
        <v>1</v>
      </c>
      <c r="Z24684">
        <v>3</v>
      </c>
      <c r="AA24684">
        <v>2011</v>
      </c>
      <c r="AB24684">
        <v>0</v>
      </c>
    </row>
    <row r="24685" spans="1:28" x14ac:dyDescent="0.3">
      <c r="A24685">
        <v>44634</v>
      </c>
      <c r="B24685" t="s">
        <v>32910</v>
      </c>
      <c r="C24685" s="1">
        <v>41506</v>
      </c>
      <c r="D24685" s="1">
        <v>41508</v>
      </c>
      <c r="E24685" t="s">
        <v>54</v>
      </c>
      <c r="F24685" t="s">
        <v>11957</v>
      </c>
      <c r="G24685" t="s">
        <v>4526</v>
      </c>
      <c r="H24685" t="s">
        <v>28</v>
      </c>
      <c r="I24685" t="s">
        <v>1547</v>
      </c>
      <c r="J24685" t="s">
        <v>1547</v>
      </c>
      <c r="K24685" t="s">
        <v>683</v>
      </c>
      <c r="M24685" t="s">
        <v>145</v>
      </c>
      <c r="N24685" t="s">
        <v>145</v>
      </c>
      <c r="O24685" t="s">
        <v>28149</v>
      </c>
      <c r="P24685" t="s">
        <v>112</v>
      </c>
      <c r="Q24685" t="s">
        <v>5048</v>
      </c>
      <c r="R24685" t="s">
        <v>15399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62</v>
      </c>
      <c r="Y24685">
        <v>20</v>
      </c>
      <c r="Z24685">
        <v>8</v>
      </c>
      <c r="AA24685">
        <v>2013</v>
      </c>
      <c r="AB24685">
        <v>2</v>
      </c>
    </row>
    <row r="24686" spans="1:28" x14ac:dyDescent="0.3">
      <c r="A24686">
        <v>45104</v>
      </c>
      <c r="B24686" t="s">
        <v>32911</v>
      </c>
      <c r="C24686" s="1">
        <v>41225</v>
      </c>
      <c r="D24686" s="1">
        <v>41229</v>
      </c>
      <c r="E24686" t="s">
        <v>96</v>
      </c>
      <c r="F24686" t="s">
        <v>6499</v>
      </c>
      <c r="G24686" t="s">
        <v>4933</v>
      </c>
      <c r="H24686" t="s">
        <v>28</v>
      </c>
      <c r="I24686" t="s">
        <v>1042</v>
      </c>
      <c r="J24686" t="s">
        <v>1043</v>
      </c>
      <c r="K24686" t="s">
        <v>144</v>
      </c>
      <c r="M24686" t="s">
        <v>145</v>
      </c>
      <c r="N24686" t="s">
        <v>145</v>
      </c>
      <c r="O24686" t="s">
        <v>18700</v>
      </c>
      <c r="P24686" t="s">
        <v>112</v>
      </c>
      <c r="Q24686" t="s">
        <v>795</v>
      </c>
      <c r="R24686" t="s">
        <v>17608</v>
      </c>
      <c r="S24686">
        <v>123.36</v>
      </c>
      <c r="T24686">
        <v>2</v>
      </c>
      <c r="U24686">
        <v>0</v>
      </c>
      <c r="V24686">
        <v>36.96</v>
      </c>
      <c r="W24686">
        <v>8.42</v>
      </c>
      <c r="X24686" t="s">
        <v>62</v>
      </c>
      <c r="Y24686">
        <v>12</v>
      </c>
      <c r="Z24686">
        <v>11</v>
      </c>
      <c r="AA24686">
        <v>2012</v>
      </c>
      <c r="AB24686">
        <v>4</v>
      </c>
    </row>
    <row r="24687" spans="1:28" x14ac:dyDescent="0.3">
      <c r="A24687">
        <v>45969</v>
      </c>
      <c r="B24687" t="s">
        <v>32912</v>
      </c>
      <c r="C24687" s="1">
        <v>40911</v>
      </c>
      <c r="D24687" s="1">
        <v>40915</v>
      </c>
      <c r="E24687" t="s">
        <v>96</v>
      </c>
      <c r="F24687" t="s">
        <v>11366</v>
      </c>
      <c r="G24687" t="s">
        <v>383</v>
      </c>
      <c r="H24687" t="s">
        <v>43</v>
      </c>
      <c r="I24687" t="s">
        <v>527</v>
      </c>
      <c r="J24687" t="s">
        <v>527</v>
      </c>
      <c r="K24687" t="s">
        <v>528</v>
      </c>
      <c r="M24687" t="s">
        <v>145</v>
      </c>
      <c r="N24687" t="s">
        <v>145</v>
      </c>
      <c r="O24687" t="s">
        <v>17755</v>
      </c>
      <c r="P24687" t="s">
        <v>112</v>
      </c>
      <c r="Q24687" t="s">
        <v>795</v>
      </c>
      <c r="R24687" t="s">
        <v>2955</v>
      </c>
      <c r="S24687">
        <v>134.16</v>
      </c>
      <c r="T24687">
        <v>1</v>
      </c>
      <c r="U24687">
        <v>0</v>
      </c>
      <c r="V24687">
        <v>12.06</v>
      </c>
      <c r="W24687">
        <v>8.42</v>
      </c>
      <c r="X24687" t="s">
        <v>62</v>
      </c>
      <c r="Y24687">
        <v>3</v>
      </c>
      <c r="Z24687">
        <v>1</v>
      </c>
      <c r="AA24687">
        <v>2012</v>
      </c>
      <c r="AB24687">
        <v>4</v>
      </c>
    </row>
    <row r="24688" spans="1:28" x14ac:dyDescent="0.3">
      <c r="A24688">
        <v>1636</v>
      </c>
      <c r="B24688" t="s">
        <v>18587</v>
      </c>
      <c r="C24688" s="1">
        <v>41716</v>
      </c>
      <c r="D24688" s="1">
        <v>41720</v>
      </c>
      <c r="E24688" t="s">
        <v>96</v>
      </c>
      <c r="F24688" t="s">
        <v>442</v>
      </c>
      <c r="G24688" t="s">
        <v>443</v>
      </c>
      <c r="H24688" t="s">
        <v>43</v>
      </c>
      <c r="I24688" t="s">
        <v>247</v>
      </c>
      <c r="J24688" t="s">
        <v>247</v>
      </c>
      <c r="K24688" t="s">
        <v>248</v>
      </c>
      <c r="M24688" t="s">
        <v>154</v>
      </c>
      <c r="N24688" t="s">
        <v>70</v>
      </c>
      <c r="O24688" t="s">
        <v>30577</v>
      </c>
      <c r="P24688" t="s">
        <v>112</v>
      </c>
      <c r="Q24688" t="s">
        <v>5048</v>
      </c>
      <c r="R24688" t="s">
        <v>15439</v>
      </c>
      <c r="S24688">
        <v>99.72</v>
      </c>
      <c r="T24688">
        <v>3</v>
      </c>
      <c r="U24688">
        <v>0</v>
      </c>
      <c r="V24688">
        <v>39.840000000000003</v>
      </c>
      <c r="W24688">
        <v>8.42</v>
      </c>
      <c r="X24688" t="s">
        <v>104</v>
      </c>
      <c r="Y24688">
        <v>18</v>
      </c>
      <c r="Z24688">
        <v>3</v>
      </c>
      <c r="AA24688">
        <v>2014</v>
      </c>
      <c r="AB24688">
        <v>4</v>
      </c>
    </row>
    <row r="24689" spans="1:28" x14ac:dyDescent="0.3">
      <c r="A24689">
        <v>1999</v>
      </c>
      <c r="B24689" t="s">
        <v>20282</v>
      </c>
      <c r="C24689" s="1">
        <v>41422</v>
      </c>
      <c r="D24689" s="1">
        <v>41423</v>
      </c>
      <c r="E24689" t="s">
        <v>54</v>
      </c>
      <c r="F24689" t="s">
        <v>2712</v>
      </c>
      <c r="G24689" t="s">
        <v>315</v>
      </c>
      <c r="H24689" t="s">
        <v>43</v>
      </c>
      <c r="I24689" t="s">
        <v>11734</v>
      </c>
      <c r="J24689" t="s">
        <v>4820</v>
      </c>
      <c r="K24689" t="s">
        <v>282</v>
      </c>
      <c r="M24689" t="s">
        <v>154</v>
      </c>
      <c r="N24689" t="s">
        <v>283</v>
      </c>
      <c r="O24689" t="s">
        <v>29218</v>
      </c>
      <c r="P24689" t="s">
        <v>112</v>
      </c>
      <c r="Q24689" t="s">
        <v>10159</v>
      </c>
      <c r="R24689" t="s">
        <v>20345</v>
      </c>
      <c r="S24689">
        <v>36.287999999999997</v>
      </c>
      <c r="T24689">
        <v>6</v>
      </c>
      <c r="U24689">
        <v>0.2</v>
      </c>
      <c r="V24689">
        <v>2.2080000000000002</v>
      </c>
      <c r="W24689">
        <v>8.42</v>
      </c>
      <c r="X24689" t="s">
        <v>62</v>
      </c>
      <c r="Y24689">
        <v>28</v>
      </c>
      <c r="Z24689">
        <v>5</v>
      </c>
      <c r="AA24689">
        <v>2013</v>
      </c>
      <c r="AB24689">
        <v>1</v>
      </c>
    </row>
    <row r="24690" spans="1:28" x14ac:dyDescent="0.3">
      <c r="A24690">
        <v>2624</v>
      </c>
      <c r="B24690" t="s">
        <v>32913</v>
      </c>
      <c r="C24690" s="1">
        <v>41509</v>
      </c>
      <c r="D24690" s="1">
        <v>41514</v>
      </c>
      <c r="E24690" t="s">
        <v>96</v>
      </c>
      <c r="F24690" t="s">
        <v>6700</v>
      </c>
      <c r="G24690" t="s">
        <v>6701</v>
      </c>
      <c r="H24690" t="s">
        <v>43</v>
      </c>
      <c r="I24690" t="s">
        <v>281</v>
      </c>
      <c r="J24690" t="s">
        <v>281</v>
      </c>
      <c r="K24690" t="s">
        <v>282</v>
      </c>
      <c r="M24690" t="s">
        <v>154</v>
      </c>
      <c r="N24690" t="s">
        <v>283</v>
      </c>
      <c r="O24690" t="s">
        <v>12794</v>
      </c>
      <c r="P24690" t="s">
        <v>50</v>
      </c>
      <c r="Q24690" t="s">
        <v>51</v>
      </c>
      <c r="R24690" t="s">
        <v>8735</v>
      </c>
      <c r="S24690">
        <v>160.22399999999999</v>
      </c>
      <c r="T24690">
        <v>3</v>
      </c>
      <c r="U24690">
        <v>0.2</v>
      </c>
      <c r="V24690">
        <v>54.024000000000001</v>
      </c>
      <c r="W24690">
        <v>8.42</v>
      </c>
      <c r="X24690" t="s">
        <v>62</v>
      </c>
      <c r="Y24690">
        <v>23</v>
      </c>
      <c r="Z24690">
        <v>8</v>
      </c>
      <c r="AA24690">
        <v>2013</v>
      </c>
      <c r="AB24690">
        <v>5</v>
      </c>
    </row>
    <row r="24691" spans="1:28" x14ac:dyDescent="0.3">
      <c r="A24691">
        <v>8979</v>
      </c>
      <c r="B24691" t="s">
        <v>32914</v>
      </c>
      <c r="C24691" s="1">
        <v>41769</v>
      </c>
      <c r="D24691" s="1">
        <v>41773</v>
      </c>
      <c r="E24691" t="s">
        <v>40</v>
      </c>
      <c r="F24691" t="s">
        <v>4590</v>
      </c>
      <c r="G24691" t="s">
        <v>4591</v>
      </c>
      <c r="H24691" t="s">
        <v>28</v>
      </c>
      <c r="I24691" t="s">
        <v>6794</v>
      </c>
      <c r="J24691" t="s">
        <v>1013</v>
      </c>
      <c r="K24691" t="s">
        <v>1013</v>
      </c>
      <c r="M24691" t="s">
        <v>154</v>
      </c>
      <c r="N24691" t="s">
        <v>70</v>
      </c>
      <c r="O24691" t="s">
        <v>28516</v>
      </c>
      <c r="P24691" t="s">
        <v>35</v>
      </c>
      <c r="Q24691" t="s">
        <v>36</v>
      </c>
      <c r="R24691" t="s">
        <v>11251</v>
      </c>
      <c r="S24691">
        <v>88.26</v>
      </c>
      <c r="T24691">
        <v>3</v>
      </c>
      <c r="U24691">
        <v>0</v>
      </c>
      <c r="V24691">
        <v>44.1</v>
      </c>
      <c r="W24691">
        <v>8.41</v>
      </c>
      <c r="X24691" t="s">
        <v>62</v>
      </c>
      <c r="Y24691">
        <v>10</v>
      </c>
      <c r="Z24691">
        <v>5</v>
      </c>
      <c r="AA24691">
        <v>2014</v>
      </c>
      <c r="AB24691">
        <v>4</v>
      </c>
    </row>
    <row r="24692" spans="1:28" x14ac:dyDescent="0.3">
      <c r="A24692">
        <v>13925</v>
      </c>
      <c r="B24692" t="s">
        <v>2024</v>
      </c>
      <c r="C24692" s="1">
        <v>41900</v>
      </c>
      <c r="D24692" s="1">
        <v>41900</v>
      </c>
      <c r="E24692" t="s">
        <v>25</v>
      </c>
      <c r="F24692" t="s">
        <v>2025</v>
      </c>
      <c r="G24692" t="s">
        <v>2026</v>
      </c>
      <c r="H24692" t="s">
        <v>43</v>
      </c>
      <c r="I24692" t="s">
        <v>2027</v>
      </c>
      <c r="J24692" t="s">
        <v>728</v>
      </c>
      <c r="K24692" t="s">
        <v>172</v>
      </c>
      <c r="M24692" t="s">
        <v>69</v>
      </c>
      <c r="N24692" t="s">
        <v>70</v>
      </c>
      <c r="O24692" t="s">
        <v>7638</v>
      </c>
      <c r="P24692" t="s">
        <v>50</v>
      </c>
      <c r="Q24692" t="s">
        <v>51</v>
      </c>
      <c r="R24692" t="s">
        <v>1584</v>
      </c>
      <c r="S24692">
        <v>413.45100000000002</v>
      </c>
      <c r="T24692">
        <v>1</v>
      </c>
      <c r="U24692">
        <v>0.1</v>
      </c>
      <c r="V24692">
        <v>-45.939</v>
      </c>
      <c r="W24692">
        <v>8.41</v>
      </c>
      <c r="X24692" t="s">
        <v>104</v>
      </c>
      <c r="Y24692">
        <v>18</v>
      </c>
      <c r="Z24692">
        <v>9</v>
      </c>
      <c r="AA24692">
        <v>2014</v>
      </c>
      <c r="AB24692">
        <v>0</v>
      </c>
    </row>
    <row r="24693" spans="1:28" x14ac:dyDescent="0.3">
      <c r="A24693">
        <v>14528</v>
      </c>
      <c r="B24693" t="s">
        <v>15567</v>
      </c>
      <c r="C24693" s="1">
        <v>41964</v>
      </c>
      <c r="D24693" s="1">
        <v>41970</v>
      </c>
      <c r="E24693" t="s">
        <v>96</v>
      </c>
      <c r="F24693" t="s">
        <v>4226</v>
      </c>
      <c r="G24693" t="s">
        <v>4227</v>
      </c>
      <c r="H24693" t="s">
        <v>43</v>
      </c>
      <c r="I24693" t="s">
        <v>12119</v>
      </c>
      <c r="J24693" t="s">
        <v>186</v>
      </c>
      <c r="K24693" t="s">
        <v>187</v>
      </c>
      <c r="M24693" t="s">
        <v>69</v>
      </c>
      <c r="N24693" t="s">
        <v>121</v>
      </c>
      <c r="O24693" t="s">
        <v>32915</v>
      </c>
      <c r="P24693" t="s">
        <v>112</v>
      </c>
      <c r="Q24693" t="s">
        <v>5048</v>
      </c>
      <c r="R24693" t="s">
        <v>15338</v>
      </c>
      <c r="S24693">
        <v>119.07</v>
      </c>
      <c r="T24693">
        <v>9</v>
      </c>
      <c r="U24693">
        <v>0</v>
      </c>
      <c r="V24693">
        <v>38.07</v>
      </c>
      <c r="W24693">
        <v>8.41</v>
      </c>
      <c r="X24693" t="s">
        <v>62</v>
      </c>
      <c r="Y24693">
        <v>21</v>
      </c>
      <c r="Z24693">
        <v>11</v>
      </c>
      <c r="AA24693">
        <v>2014</v>
      </c>
      <c r="AB24693">
        <v>6</v>
      </c>
    </row>
    <row r="24694" spans="1:28" x14ac:dyDescent="0.3">
      <c r="A24694">
        <v>22030</v>
      </c>
      <c r="B24694" t="s">
        <v>32916</v>
      </c>
      <c r="C24694" s="1">
        <v>41487</v>
      </c>
      <c r="D24694" s="1">
        <v>41493</v>
      </c>
      <c r="E24694" t="s">
        <v>96</v>
      </c>
      <c r="F24694" t="s">
        <v>2009</v>
      </c>
      <c r="G24694" t="s">
        <v>2010</v>
      </c>
      <c r="H24694" t="s">
        <v>28</v>
      </c>
      <c r="I24694" t="s">
        <v>32917</v>
      </c>
      <c r="J24694" t="s">
        <v>1338</v>
      </c>
      <c r="K24694" t="s">
        <v>162</v>
      </c>
      <c r="M24694" t="s">
        <v>47</v>
      </c>
      <c r="N24694" t="s">
        <v>163</v>
      </c>
      <c r="O24694" t="s">
        <v>32918</v>
      </c>
      <c r="P24694" t="s">
        <v>112</v>
      </c>
      <c r="Q24694" t="s">
        <v>6625</v>
      </c>
      <c r="R24694" t="s">
        <v>18703</v>
      </c>
      <c r="S24694">
        <v>109.95</v>
      </c>
      <c r="T24694">
        <v>5</v>
      </c>
      <c r="U24694">
        <v>0</v>
      </c>
      <c r="V24694">
        <v>25.2</v>
      </c>
      <c r="W24694">
        <v>8.41</v>
      </c>
      <c r="X24694" t="s">
        <v>62</v>
      </c>
      <c r="Y24694">
        <v>1</v>
      </c>
      <c r="Z24694">
        <v>8</v>
      </c>
      <c r="AA24694">
        <v>2013</v>
      </c>
      <c r="AB24694">
        <v>6</v>
      </c>
    </row>
    <row r="24695" spans="1:28" x14ac:dyDescent="0.3">
      <c r="A24695">
        <v>26383</v>
      </c>
      <c r="B24695" t="s">
        <v>32919</v>
      </c>
      <c r="C24695" s="1">
        <v>41998</v>
      </c>
      <c r="D24695" s="1">
        <v>42002</v>
      </c>
      <c r="E24695" t="s">
        <v>96</v>
      </c>
      <c r="F24695" t="s">
        <v>4686</v>
      </c>
      <c r="G24695" t="s">
        <v>4687</v>
      </c>
      <c r="H24695" t="s">
        <v>28</v>
      </c>
      <c r="I24695" t="s">
        <v>8474</v>
      </c>
      <c r="J24695" t="s">
        <v>3536</v>
      </c>
      <c r="K24695" t="s">
        <v>839</v>
      </c>
      <c r="M24695" t="s">
        <v>47</v>
      </c>
      <c r="N24695" t="s">
        <v>348</v>
      </c>
      <c r="O24695" t="s">
        <v>32920</v>
      </c>
      <c r="P24695" t="s">
        <v>112</v>
      </c>
      <c r="Q24695" t="s">
        <v>10159</v>
      </c>
      <c r="R24695" t="s">
        <v>29208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62</v>
      </c>
      <c r="Y24695">
        <v>25</v>
      </c>
      <c r="Z24695">
        <v>12</v>
      </c>
      <c r="AA24695">
        <v>2014</v>
      </c>
      <c r="AB24695">
        <v>4</v>
      </c>
    </row>
    <row r="24696" spans="1:28" x14ac:dyDescent="0.3">
      <c r="A24696">
        <v>32850</v>
      </c>
      <c r="B24696" t="s">
        <v>32921</v>
      </c>
      <c r="C24696" s="1">
        <v>41929</v>
      </c>
      <c r="D24696" s="1">
        <v>41934</v>
      </c>
      <c r="E24696" t="s">
        <v>96</v>
      </c>
      <c r="F24696" t="s">
        <v>2287</v>
      </c>
      <c r="G24696" t="s">
        <v>2288</v>
      </c>
      <c r="H24696" t="s">
        <v>28</v>
      </c>
      <c r="I24696" t="s">
        <v>501</v>
      </c>
      <c r="J24696" t="s">
        <v>179</v>
      </c>
      <c r="K24696" t="s">
        <v>31</v>
      </c>
      <c r="L24696">
        <v>40475</v>
      </c>
      <c r="M24696" t="s">
        <v>32</v>
      </c>
      <c r="N24696" t="s">
        <v>121</v>
      </c>
      <c r="O24696" t="s">
        <v>32922</v>
      </c>
      <c r="P24696" t="s">
        <v>112</v>
      </c>
      <c r="Q24696" t="s">
        <v>113</v>
      </c>
      <c r="R24696" t="s">
        <v>32923</v>
      </c>
      <c r="S24696">
        <v>124.75</v>
      </c>
      <c r="T24696">
        <v>5</v>
      </c>
      <c r="U24696">
        <v>0</v>
      </c>
      <c r="V24696">
        <v>57.384999999999998</v>
      </c>
      <c r="W24696">
        <v>8.41</v>
      </c>
      <c r="X24696" t="s">
        <v>62</v>
      </c>
      <c r="Y24696">
        <v>17</v>
      </c>
      <c r="Z24696">
        <v>10</v>
      </c>
      <c r="AA24696">
        <v>2014</v>
      </c>
      <c r="AB24696">
        <v>5</v>
      </c>
    </row>
    <row r="24697" spans="1:28" x14ac:dyDescent="0.3">
      <c r="A24697">
        <v>45515</v>
      </c>
      <c r="B24697" t="s">
        <v>23090</v>
      </c>
      <c r="C24697" s="1">
        <v>41083</v>
      </c>
      <c r="D24697" s="1">
        <v>41083</v>
      </c>
      <c r="E24697" t="s">
        <v>25</v>
      </c>
      <c r="F24697" t="s">
        <v>2450</v>
      </c>
      <c r="G24697" t="s">
        <v>2451</v>
      </c>
      <c r="H24697" t="s">
        <v>43</v>
      </c>
      <c r="I24697" t="s">
        <v>6215</v>
      </c>
      <c r="J24697" t="s">
        <v>6216</v>
      </c>
      <c r="K24697" t="s">
        <v>602</v>
      </c>
      <c r="M24697" t="s">
        <v>77</v>
      </c>
      <c r="N24697" t="s">
        <v>77</v>
      </c>
      <c r="O24697" t="s">
        <v>32924</v>
      </c>
      <c r="P24697" t="s">
        <v>112</v>
      </c>
      <c r="Q24697" t="s">
        <v>130</v>
      </c>
      <c r="R24697" t="s">
        <v>15829</v>
      </c>
      <c r="S24697">
        <v>63.18</v>
      </c>
      <c r="T24697">
        <v>2</v>
      </c>
      <c r="U24697">
        <v>0</v>
      </c>
      <c r="V24697">
        <v>12.6</v>
      </c>
      <c r="W24697">
        <v>8.41</v>
      </c>
      <c r="X24697" t="s">
        <v>104</v>
      </c>
      <c r="Y24697">
        <v>23</v>
      </c>
      <c r="Z24697">
        <v>6</v>
      </c>
      <c r="AA24697">
        <v>2012</v>
      </c>
      <c r="AB24697">
        <v>0</v>
      </c>
    </row>
    <row r="24698" spans="1:28" x14ac:dyDescent="0.3">
      <c r="A24698">
        <v>48085</v>
      </c>
      <c r="B24698" t="s">
        <v>32925</v>
      </c>
      <c r="C24698" s="1">
        <v>40848</v>
      </c>
      <c r="D24698" s="1">
        <v>40852</v>
      </c>
      <c r="E24698" t="s">
        <v>96</v>
      </c>
      <c r="F24698" t="s">
        <v>17402</v>
      </c>
      <c r="G24698" t="s">
        <v>1762</v>
      </c>
      <c r="H24698" t="s">
        <v>66</v>
      </c>
      <c r="I24698" t="s">
        <v>12755</v>
      </c>
      <c r="J24698" t="s">
        <v>3425</v>
      </c>
      <c r="K24698" t="s">
        <v>1651</v>
      </c>
      <c r="M24698" t="s">
        <v>145</v>
      </c>
      <c r="N24698" t="s">
        <v>145</v>
      </c>
      <c r="O24698" t="s">
        <v>9384</v>
      </c>
      <c r="P24698" t="s">
        <v>35</v>
      </c>
      <c r="Q24698" t="s">
        <v>60</v>
      </c>
      <c r="R24698" t="s">
        <v>4504</v>
      </c>
      <c r="S24698">
        <v>50.436</v>
      </c>
      <c r="T24698">
        <v>1</v>
      </c>
      <c r="U24698">
        <v>0.6</v>
      </c>
      <c r="V24698">
        <v>-54.234000000000002</v>
      </c>
      <c r="W24698">
        <v>8.41</v>
      </c>
      <c r="X24698" t="s">
        <v>104</v>
      </c>
      <c r="Y24698">
        <v>1</v>
      </c>
      <c r="Z24698">
        <v>11</v>
      </c>
      <c r="AA24698">
        <v>2011</v>
      </c>
      <c r="AB24698">
        <v>4</v>
      </c>
    </row>
    <row r="24699" spans="1:28" x14ac:dyDescent="0.3">
      <c r="A24699">
        <v>50042</v>
      </c>
      <c r="B24699" t="s">
        <v>32926</v>
      </c>
      <c r="C24699" s="1">
        <v>40546</v>
      </c>
      <c r="D24699" s="1">
        <v>40550</v>
      </c>
      <c r="E24699" t="s">
        <v>96</v>
      </c>
      <c r="F24699" t="s">
        <v>14085</v>
      </c>
      <c r="G24699" t="s">
        <v>4833</v>
      </c>
      <c r="H24699" t="s">
        <v>28</v>
      </c>
      <c r="I24699" t="s">
        <v>26562</v>
      </c>
      <c r="J24699" t="s">
        <v>26562</v>
      </c>
      <c r="K24699" t="s">
        <v>416</v>
      </c>
      <c r="M24699" t="s">
        <v>145</v>
      </c>
      <c r="N24699" t="s">
        <v>145</v>
      </c>
      <c r="O24699" t="s">
        <v>14384</v>
      </c>
      <c r="P24699" t="s">
        <v>112</v>
      </c>
      <c r="Q24699" t="s">
        <v>165</v>
      </c>
      <c r="R24699" t="s">
        <v>14385</v>
      </c>
      <c r="S24699">
        <v>122.58</v>
      </c>
      <c r="T24699">
        <v>2</v>
      </c>
      <c r="U24699">
        <v>0</v>
      </c>
      <c r="V24699">
        <v>42.9</v>
      </c>
      <c r="W24699">
        <v>8.41</v>
      </c>
      <c r="X24699" t="s">
        <v>62</v>
      </c>
      <c r="Y24699">
        <v>3</v>
      </c>
      <c r="Z24699">
        <v>1</v>
      </c>
      <c r="AA24699">
        <v>2011</v>
      </c>
      <c r="AB24699">
        <v>4</v>
      </c>
    </row>
    <row r="24700" spans="1:28" x14ac:dyDescent="0.3">
      <c r="A24700">
        <v>9167</v>
      </c>
      <c r="B24700" t="s">
        <v>32481</v>
      </c>
      <c r="C24700" s="1">
        <v>41451</v>
      </c>
      <c r="D24700" s="1">
        <v>41456</v>
      </c>
      <c r="E24700" t="s">
        <v>96</v>
      </c>
      <c r="F24700" t="s">
        <v>3705</v>
      </c>
      <c r="G24700" t="s">
        <v>3706</v>
      </c>
      <c r="H24700" t="s">
        <v>43</v>
      </c>
      <c r="I24700" t="s">
        <v>16135</v>
      </c>
      <c r="J24700" t="s">
        <v>16135</v>
      </c>
      <c r="K24700" t="s">
        <v>5200</v>
      </c>
      <c r="M24700" t="s">
        <v>154</v>
      </c>
      <c r="N24700" t="s">
        <v>283</v>
      </c>
      <c r="O24700" t="s">
        <v>18042</v>
      </c>
      <c r="P24700" t="s">
        <v>50</v>
      </c>
      <c r="Q24700" t="s">
        <v>4238</v>
      </c>
      <c r="R24700" t="s">
        <v>18043</v>
      </c>
      <c r="S24700">
        <v>311.39999999999998</v>
      </c>
      <c r="T24700">
        <v>9</v>
      </c>
      <c r="U24700">
        <v>0</v>
      </c>
      <c r="V24700">
        <v>71.459999999999994</v>
      </c>
      <c r="W24700">
        <v>8.4</v>
      </c>
      <c r="X24700" t="s">
        <v>62</v>
      </c>
      <c r="Y24700">
        <v>26</v>
      </c>
      <c r="Z24700">
        <v>6</v>
      </c>
      <c r="AA24700">
        <v>2013</v>
      </c>
      <c r="AB24700">
        <v>5</v>
      </c>
    </row>
    <row r="24701" spans="1:28" x14ac:dyDescent="0.3">
      <c r="A24701">
        <v>958</v>
      </c>
      <c r="B24701" t="s">
        <v>32927</v>
      </c>
      <c r="C24701" s="1">
        <v>40639</v>
      </c>
      <c r="D24701" s="1">
        <v>40639</v>
      </c>
      <c r="E24701" t="s">
        <v>25</v>
      </c>
      <c r="F24701" t="s">
        <v>343</v>
      </c>
      <c r="G24701" t="s">
        <v>344</v>
      </c>
      <c r="H24701" t="s">
        <v>28</v>
      </c>
      <c r="I24701" t="s">
        <v>32928</v>
      </c>
      <c r="J24701" t="s">
        <v>152</v>
      </c>
      <c r="K24701" t="s">
        <v>153</v>
      </c>
      <c r="M24701" t="s">
        <v>154</v>
      </c>
      <c r="N24701" t="s">
        <v>121</v>
      </c>
      <c r="O24701" t="s">
        <v>26547</v>
      </c>
      <c r="P24701" t="s">
        <v>112</v>
      </c>
      <c r="Q24701" t="s">
        <v>130</v>
      </c>
      <c r="R24701" t="s">
        <v>21034</v>
      </c>
      <c r="S24701">
        <v>69.78</v>
      </c>
      <c r="T24701">
        <v>3</v>
      </c>
      <c r="U24701">
        <v>0</v>
      </c>
      <c r="V24701">
        <v>11.16</v>
      </c>
      <c r="W24701">
        <v>8.4</v>
      </c>
      <c r="X24701" t="s">
        <v>62</v>
      </c>
      <c r="Y24701">
        <v>6</v>
      </c>
      <c r="Z24701">
        <v>4</v>
      </c>
      <c r="AA24701">
        <v>2011</v>
      </c>
      <c r="AB24701">
        <v>0</v>
      </c>
    </row>
    <row r="24702" spans="1:28" x14ac:dyDescent="0.3">
      <c r="A24702">
        <v>8395</v>
      </c>
      <c r="B24702" t="s">
        <v>32929</v>
      </c>
      <c r="C24702" s="1">
        <v>41038</v>
      </c>
      <c r="D24702" s="1">
        <v>41042</v>
      </c>
      <c r="E24702" t="s">
        <v>96</v>
      </c>
      <c r="F24702" t="s">
        <v>2569</v>
      </c>
      <c r="G24702" t="s">
        <v>2389</v>
      </c>
      <c r="H24702" t="s">
        <v>43</v>
      </c>
      <c r="I24702" t="s">
        <v>7462</v>
      </c>
      <c r="J24702" t="s">
        <v>7463</v>
      </c>
      <c r="K24702" t="s">
        <v>3603</v>
      </c>
      <c r="M24702" t="s">
        <v>154</v>
      </c>
      <c r="N24702" t="s">
        <v>70</v>
      </c>
      <c r="O24702" t="s">
        <v>17546</v>
      </c>
      <c r="P24702" t="s">
        <v>35</v>
      </c>
      <c r="Q24702" t="s">
        <v>60</v>
      </c>
      <c r="R24702" t="s">
        <v>10445</v>
      </c>
      <c r="S24702">
        <v>88.02</v>
      </c>
      <c r="T24702">
        <v>3</v>
      </c>
      <c r="U24702">
        <v>0.4</v>
      </c>
      <c r="V24702">
        <v>-5.88</v>
      </c>
      <c r="W24702">
        <v>8.4</v>
      </c>
      <c r="X24702" t="s">
        <v>104</v>
      </c>
      <c r="Y24702">
        <v>9</v>
      </c>
      <c r="Z24702">
        <v>5</v>
      </c>
      <c r="AA24702">
        <v>2012</v>
      </c>
      <c r="AB24702">
        <v>4</v>
      </c>
    </row>
    <row r="24703" spans="1:28" x14ac:dyDescent="0.3">
      <c r="A24703">
        <v>11938</v>
      </c>
      <c r="B24703" t="s">
        <v>32930</v>
      </c>
      <c r="C24703" s="1">
        <v>41427</v>
      </c>
      <c r="D24703" s="1">
        <v>41431</v>
      </c>
      <c r="E24703" t="s">
        <v>96</v>
      </c>
      <c r="F24703" t="s">
        <v>1355</v>
      </c>
      <c r="G24703" t="s">
        <v>1356</v>
      </c>
      <c r="H24703" t="s">
        <v>43</v>
      </c>
      <c r="I24703" t="s">
        <v>8263</v>
      </c>
      <c r="J24703" t="s">
        <v>1990</v>
      </c>
      <c r="K24703" t="s">
        <v>172</v>
      </c>
      <c r="M24703" t="s">
        <v>69</v>
      </c>
      <c r="N24703" t="s">
        <v>70</v>
      </c>
      <c r="O24703" t="s">
        <v>26468</v>
      </c>
      <c r="P24703" t="s">
        <v>112</v>
      </c>
      <c r="Q24703" t="s">
        <v>5048</v>
      </c>
      <c r="R24703" t="s">
        <v>6505</v>
      </c>
      <c r="S24703">
        <v>134.69999999999999</v>
      </c>
      <c r="T24703">
        <v>5</v>
      </c>
      <c r="U24703">
        <v>0</v>
      </c>
      <c r="V24703">
        <v>61.95</v>
      </c>
      <c r="W24703">
        <v>8.4</v>
      </c>
      <c r="X24703" t="s">
        <v>62</v>
      </c>
      <c r="Y24703">
        <v>2</v>
      </c>
      <c r="Z24703">
        <v>6</v>
      </c>
      <c r="AA24703">
        <v>2013</v>
      </c>
      <c r="AB24703">
        <v>4</v>
      </c>
    </row>
    <row r="24704" spans="1:28" x14ac:dyDescent="0.3">
      <c r="A24704">
        <v>15363</v>
      </c>
      <c r="B24704" t="s">
        <v>14274</v>
      </c>
      <c r="C24704" s="1">
        <v>41999</v>
      </c>
      <c r="D24704" s="1">
        <v>42004</v>
      </c>
      <c r="E24704" t="s">
        <v>96</v>
      </c>
      <c r="F24704" t="s">
        <v>1478</v>
      </c>
      <c r="G24704" t="s">
        <v>1479</v>
      </c>
      <c r="H24704" t="s">
        <v>66</v>
      </c>
      <c r="I24704" t="s">
        <v>12457</v>
      </c>
      <c r="J24704" t="s">
        <v>3714</v>
      </c>
      <c r="K24704" t="s">
        <v>172</v>
      </c>
      <c r="M24704" t="s">
        <v>69</v>
      </c>
      <c r="N24704" t="s">
        <v>70</v>
      </c>
      <c r="O24704" t="s">
        <v>19948</v>
      </c>
      <c r="P24704" t="s">
        <v>112</v>
      </c>
      <c r="Q24704" t="s">
        <v>113</v>
      </c>
      <c r="R24704" t="s">
        <v>14500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62</v>
      </c>
      <c r="Y24704">
        <v>26</v>
      </c>
      <c r="Z24704">
        <v>12</v>
      </c>
      <c r="AA24704">
        <v>2014</v>
      </c>
      <c r="AB24704">
        <v>5</v>
      </c>
    </row>
    <row r="24705" spans="1:28" x14ac:dyDescent="0.3">
      <c r="A24705">
        <v>17307</v>
      </c>
      <c r="B24705" t="s">
        <v>24171</v>
      </c>
      <c r="C24705" s="1">
        <v>40614</v>
      </c>
      <c r="D24705" s="1">
        <v>40619</v>
      </c>
      <c r="E24705" t="s">
        <v>96</v>
      </c>
      <c r="F24705" t="s">
        <v>3262</v>
      </c>
      <c r="G24705" t="s">
        <v>3263</v>
      </c>
      <c r="H24705" t="s">
        <v>43</v>
      </c>
      <c r="I24705" t="s">
        <v>3503</v>
      </c>
      <c r="J24705" t="s">
        <v>3504</v>
      </c>
      <c r="K24705" t="s">
        <v>2447</v>
      </c>
      <c r="M24705" t="s">
        <v>69</v>
      </c>
      <c r="N24705" t="s">
        <v>70</v>
      </c>
      <c r="O24705" t="s">
        <v>12716</v>
      </c>
      <c r="P24705" t="s">
        <v>112</v>
      </c>
      <c r="Q24705" t="s">
        <v>8785</v>
      </c>
      <c r="R24705" t="s">
        <v>12717</v>
      </c>
      <c r="S24705">
        <v>166.8</v>
      </c>
      <c r="T24705">
        <v>4</v>
      </c>
      <c r="U24705">
        <v>0</v>
      </c>
      <c r="V24705">
        <v>6.6</v>
      </c>
      <c r="W24705">
        <v>8.4</v>
      </c>
      <c r="X24705" t="s">
        <v>62</v>
      </c>
      <c r="Y24705">
        <v>12</v>
      </c>
      <c r="Z24705">
        <v>3</v>
      </c>
      <c r="AA24705">
        <v>2011</v>
      </c>
      <c r="AB24705">
        <v>5</v>
      </c>
    </row>
    <row r="24706" spans="1:28" x14ac:dyDescent="0.3">
      <c r="A24706">
        <v>19320</v>
      </c>
      <c r="B24706" t="s">
        <v>8022</v>
      </c>
      <c r="C24706" s="1">
        <v>40830</v>
      </c>
      <c r="D24706" s="1">
        <v>40835</v>
      </c>
      <c r="E24706" t="s">
        <v>96</v>
      </c>
      <c r="F24706" t="s">
        <v>2694</v>
      </c>
      <c r="G24706" t="s">
        <v>2695</v>
      </c>
      <c r="H24706" t="s">
        <v>28</v>
      </c>
      <c r="I24706" t="s">
        <v>8023</v>
      </c>
      <c r="J24706" t="s">
        <v>8024</v>
      </c>
      <c r="K24706" t="s">
        <v>8025</v>
      </c>
      <c r="M24706" t="s">
        <v>69</v>
      </c>
      <c r="N24706" t="s">
        <v>232</v>
      </c>
      <c r="O24706" t="s">
        <v>14974</v>
      </c>
      <c r="P24706" t="s">
        <v>35</v>
      </c>
      <c r="Q24706" t="s">
        <v>60</v>
      </c>
      <c r="R24706" t="s">
        <v>14975</v>
      </c>
      <c r="S24706">
        <v>107.77500000000001</v>
      </c>
      <c r="T24706">
        <v>3</v>
      </c>
      <c r="U24706">
        <v>0.5</v>
      </c>
      <c r="V24706">
        <v>-13.005000000000001</v>
      </c>
      <c r="W24706">
        <v>8.4</v>
      </c>
      <c r="X24706" t="s">
        <v>62</v>
      </c>
      <c r="Y24706">
        <v>14</v>
      </c>
      <c r="Z24706">
        <v>10</v>
      </c>
      <c r="AA24706">
        <v>2011</v>
      </c>
      <c r="AB24706">
        <v>5</v>
      </c>
    </row>
    <row r="24707" spans="1:28" x14ac:dyDescent="0.3">
      <c r="A24707">
        <v>22150</v>
      </c>
      <c r="B24707" t="s">
        <v>12642</v>
      </c>
      <c r="C24707" s="1">
        <v>41670</v>
      </c>
      <c r="D24707" s="1">
        <v>41674</v>
      </c>
      <c r="E24707" t="s">
        <v>40</v>
      </c>
      <c r="F24707" t="s">
        <v>3645</v>
      </c>
      <c r="G24707" t="s">
        <v>3646</v>
      </c>
      <c r="H24707" t="s">
        <v>43</v>
      </c>
      <c r="I24707" t="s">
        <v>4417</v>
      </c>
      <c r="J24707" t="s">
        <v>1092</v>
      </c>
      <c r="K24707" t="s">
        <v>347</v>
      </c>
      <c r="M24707" t="s">
        <v>47</v>
      </c>
      <c r="N24707" t="s">
        <v>348</v>
      </c>
      <c r="O24707" t="s">
        <v>17789</v>
      </c>
      <c r="P24707" t="s">
        <v>35</v>
      </c>
      <c r="Q24707" t="s">
        <v>36</v>
      </c>
      <c r="R24707" t="s">
        <v>16486</v>
      </c>
      <c r="S24707">
        <v>83.824799999999996</v>
      </c>
      <c r="T24707">
        <v>4</v>
      </c>
      <c r="U24707">
        <v>0.47</v>
      </c>
      <c r="V24707">
        <v>-3.1751999999999998</v>
      </c>
      <c r="W24707">
        <v>8.4</v>
      </c>
      <c r="X24707" t="s">
        <v>104</v>
      </c>
      <c r="Y24707">
        <v>31</v>
      </c>
      <c r="Z24707">
        <v>1</v>
      </c>
      <c r="AA24707">
        <v>2014</v>
      </c>
      <c r="AB24707">
        <v>4</v>
      </c>
    </row>
    <row r="24708" spans="1:28" x14ac:dyDescent="0.3">
      <c r="A24708">
        <v>23644</v>
      </c>
      <c r="B24708" t="s">
        <v>19311</v>
      </c>
      <c r="C24708" s="1">
        <v>40849</v>
      </c>
      <c r="D24708" s="1">
        <v>40854</v>
      </c>
      <c r="E24708" t="s">
        <v>96</v>
      </c>
      <c r="F24708" t="s">
        <v>1756</v>
      </c>
      <c r="G24708" t="s">
        <v>1757</v>
      </c>
      <c r="H24708" t="s">
        <v>28</v>
      </c>
      <c r="I24708" t="s">
        <v>7349</v>
      </c>
      <c r="J24708" t="s">
        <v>438</v>
      </c>
      <c r="K24708" t="s">
        <v>275</v>
      </c>
      <c r="M24708" t="s">
        <v>47</v>
      </c>
      <c r="N24708" t="s">
        <v>137</v>
      </c>
      <c r="O24708" t="s">
        <v>11601</v>
      </c>
      <c r="P24708" t="s">
        <v>35</v>
      </c>
      <c r="Q24708" t="s">
        <v>36</v>
      </c>
      <c r="R24708" t="s">
        <v>11602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62</v>
      </c>
      <c r="Y24708">
        <v>2</v>
      </c>
      <c r="Z24708">
        <v>11</v>
      </c>
      <c r="AA24708">
        <v>2011</v>
      </c>
      <c r="AB24708">
        <v>5</v>
      </c>
    </row>
    <row r="24709" spans="1:28" x14ac:dyDescent="0.3">
      <c r="A24709">
        <v>26890</v>
      </c>
      <c r="B24709" t="s">
        <v>2162</v>
      </c>
      <c r="C24709" s="1">
        <v>40597</v>
      </c>
      <c r="D24709" s="1">
        <v>40600</v>
      </c>
      <c r="E24709" t="s">
        <v>54</v>
      </c>
      <c r="F24709" t="s">
        <v>2163</v>
      </c>
      <c r="G24709" t="s">
        <v>2164</v>
      </c>
      <c r="H24709" t="s">
        <v>43</v>
      </c>
      <c r="I24709" t="s">
        <v>2165</v>
      </c>
      <c r="J24709" t="s">
        <v>2166</v>
      </c>
      <c r="K24709" t="s">
        <v>275</v>
      </c>
      <c r="M24709" t="s">
        <v>47</v>
      </c>
      <c r="N24709" t="s">
        <v>137</v>
      </c>
      <c r="O24709" t="s">
        <v>25651</v>
      </c>
      <c r="P24709" t="s">
        <v>112</v>
      </c>
      <c r="Q24709" t="s">
        <v>130</v>
      </c>
      <c r="R24709" t="s">
        <v>14789</v>
      </c>
      <c r="S24709">
        <v>168.6</v>
      </c>
      <c r="T24709">
        <v>4</v>
      </c>
      <c r="U24709">
        <v>0</v>
      </c>
      <c r="V24709">
        <v>70.8</v>
      </c>
      <c r="W24709">
        <v>8.4</v>
      </c>
      <c r="X24709" t="s">
        <v>104</v>
      </c>
      <c r="Y24709">
        <v>23</v>
      </c>
      <c r="Z24709">
        <v>2</v>
      </c>
      <c r="AA24709">
        <v>2011</v>
      </c>
      <c r="AB24709">
        <v>3</v>
      </c>
    </row>
    <row r="24710" spans="1:28" x14ac:dyDescent="0.3">
      <c r="A24710">
        <v>28086</v>
      </c>
      <c r="B24710" t="s">
        <v>10246</v>
      </c>
      <c r="C24710" s="1">
        <v>41808</v>
      </c>
      <c r="D24710" s="1">
        <v>41815</v>
      </c>
      <c r="E24710" t="s">
        <v>96</v>
      </c>
      <c r="F24710" t="s">
        <v>1403</v>
      </c>
      <c r="G24710" t="s">
        <v>1404</v>
      </c>
      <c r="H24710" t="s">
        <v>28</v>
      </c>
      <c r="I24710" t="s">
        <v>707</v>
      </c>
      <c r="J24710" t="s">
        <v>458</v>
      </c>
      <c r="K24710" t="s">
        <v>46</v>
      </c>
      <c r="M24710" t="s">
        <v>47</v>
      </c>
      <c r="N24710" t="s">
        <v>48</v>
      </c>
      <c r="O24710" t="s">
        <v>32931</v>
      </c>
      <c r="P24710" t="s">
        <v>112</v>
      </c>
      <c r="Q24710" t="s">
        <v>130</v>
      </c>
      <c r="R24710" t="s">
        <v>23816</v>
      </c>
      <c r="S24710">
        <v>101.52</v>
      </c>
      <c r="T24710">
        <v>5</v>
      </c>
      <c r="U24710">
        <v>0.1</v>
      </c>
      <c r="V24710">
        <v>26.97</v>
      </c>
      <c r="W24710">
        <v>8.4</v>
      </c>
      <c r="X24710" t="s">
        <v>62</v>
      </c>
      <c r="Y24710">
        <v>18</v>
      </c>
      <c r="Z24710">
        <v>6</v>
      </c>
      <c r="AA24710">
        <v>2014</v>
      </c>
      <c r="AB24710">
        <v>7</v>
      </c>
    </row>
    <row r="24711" spans="1:28" x14ac:dyDescent="0.3">
      <c r="A24711">
        <v>28534</v>
      </c>
      <c r="B24711" t="s">
        <v>32932</v>
      </c>
      <c r="C24711" s="1">
        <v>41921</v>
      </c>
      <c r="D24711" s="1">
        <v>41924</v>
      </c>
      <c r="E24711" t="s">
        <v>54</v>
      </c>
      <c r="F24711" t="s">
        <v>3827</v>
      </c>
      <c r="G24711" t="s">
        <v>1618</v>
      </c>
      <c r="H24711" t="s">
        <v>28</v>
      </c>
      <c r="I24711" t="s">
        <v>5968</v>
      </c>
      <c r="J24711" t="s">
        <v>5969</v>
      </c>
      <c r="K24711" t="s">
        <v>1597</v>
      </c>
      <c r="M24711" t="s">
        <v>47</v>
      </c>
      <c r="N24711" t="s">
        <v>348</v>
      </c>
      <c r="O24711" t="s">
        <v>32933</v>
      </c>
      <c r="P24711" t="s">
        <v>112</v>
      </c>
      <c r="Q24711" t="s">
        <v>11181</v>
      </c>
      <c r="R24711" t="s">
        <v>32934</v>
      </c>
      <c r="S24711">
        <v>45.4176</v>
      </c>
      <c r="T24711">
        <v>4</v>
      </c>
      <c r="U24711">
        <v>0.17</v>
      </c>
      <c r="V24711">
        <v>-1.1424000000000001</v>
      </c>
      <c r="W24711">
        <v>8.4</v>
      </c>
      <c r="X24711" t="s">
        <v>104</v>
      </c>
      <c r="Y24711">
        <v>9</v>
      </c>
      <c r="Z24711">
        <v>10</v>
      </c>
      <c r="AA24711">
        <v>2014</v>
      </c>
      <c r="AB24711">
        <v>3</v>
      </c>
    </row>
    <row r="24712" spans="1:28" x14ac:dyDescent="0.3">
      <c r="A24712">
        <v>29020</v>
      </c>
      <c r="B24712" t="s">
        <v>32935</v>
      </c>
      <c r="C24712" s="1">
        <v>41304</v>
      </c>
      <c r="D24712" s="1">
        <v>41309</v>
      </c>
      <c r="E24712" t="s">
        <v>96</v>
      </c>
      <c r="F24712" t="s">
        <v>1984</v>
      </c>
      <c r="G24712" t="s">
        <v>1985</v>
      </c>
      <c r="H24712" t="s">
        <v>28</v>
      </c>
      <c r="I24712" t="s">
        <v>2963</v>
      </c>
      <c r="J24712" t="s">
        <v>2963</v>
      </c>
      <c r="K24712" t="s">
        <v>2964</v>
      </c>
      <c r="M24712" t="s">
        <v>47</v>
      </c>
      <c r="N24712" t="s">
        <v>348</v>
      </c>
      <c r="O24712" t="s">
        <v>23401</v>
      </c>
      <c r="P24712" t="s">
        <v>112</v>
      </c>
      <c r="Q24712" t="s">
        <v>5048</v>
      </c>
      <c r="R24712" t="s">
        <v>8272</v>
      </c>
      <c r="S24712">
        <v>187.0239</v>
      </c>
      <c r="T24712">
        <v>7</v>
      </c>
      <c r="U24712">
        <v>0.17</v>
      </c>
      <c r="V24712">
        <v>-27.176100000000002</v>
      </c>
      <c r="W24712">
        <v>8.4</v>
      </c>
      <c r="X24712" t="s">
        <v>62</v>
      </c>
      <c r="Y24712">
        <v>30</v>
      </c>
      <c r="Z24712">
        <v>1</v>
      </c>
      <c r="AA24712">
        <v>2013</v>
      </c>
      <c r="AB24712">
        <v>5</v>
      </c>
    </row>
    <row r="24713" spans="1:28" x14ac:dyDescent="0.3">
      <c r="A24713">
        <v>31519</v>
      </c>
      <c r="B24713" t="s">
        <v>11315</v>
      </c>
      <c r="C24713" s="1">
        <v>41267</v>
      </c>
      <c r="D24713" s="1">
        <v>41270</v>
      </c>
      <c r="E24713" t="s">
        <v>54</v>
      </c>
      <c r="F24713" t="s">
        <v>4312</v>
      </c>
      <c r="G24713" t="s">
        <v>4313</v>
      </c>
      <c r="H24713" t="s">
        <v>28</v>
      </c>
      <c r="I24713" t="s">
        <v>5224</v>
      </c>
      <c r="J24713" t="s">
        <v>1085</v>
      </c>
      <c r="K24713" t="s">
        <v>31</v>
      </c>
      <c r="L24713">
        <v>43017</v>
      </c>
      <c r="M24713" t="s">
        <v>32</v>
      </c>
      <c r="N24713" t="s">
        <v>33</v>
      </c>
      <c r="O24713" t="s">
        <v>29811</v>
      </c>
      <c r="P24713" t="s">
        <v>50</v>
      </c>
      <c r="Q24713" t="s">
        <v>4238</v>
      </c>
      <c r="R24713" t="s">
        <v>29812</v>
      </c>
      <c r="S24713">
        <v>72.703999999999994</v>
      </c>
      <c r="T24713">
        <v>4</v>
      </c>
      <c r="U24713">
        <v>0.2</v>
      </c>
      <c r="V24713">
        <v>19.084800000000001</v>
      </c>
      <c r="W24713">
        <v>8.4</v>
      </c>
      <c r="X24713" t="s">
        <v>62</v>
      </c>
      <c r="Y24713">
        <v>24</v>
      </c>
      <c r="Z24713">
        <v>12</v>
      </c>
      <c r="AA24713">
        <v>2012</v>
      </c>
      <c r="AB24713">
        <v>3</v>
      </c>
    </row>
    <row r="24714" spans="1:28" x14ac:dyDescent="0.3">
      <c r="A24714">
        <v>37627</v>
      </c>
      <c r="B24714" t="s">
        <v>24228</v>
      </c>
      <c r="C24714" s="1">
        <v>40564</v>
      </c>
      <c r="D24714" s="1">
        <v>40570</v>
      </c>
      <c r="E24714" t="s">
        <v>96</v>
      </c>
      <c r="F24714" t="s">
        <v>2895</v>
      </c>
      <c r="G24714" t="s">
        <v>2896</v>
      </c>
      <c r="H24714" t="s">
        <v>28</v>
      </c>
      <c r="I24714" t="s">
        <v>24229</v>
      </c>
      <c r="J24714" t="s">
        <v>609</v>
      </c>
      <c r="K24714" t="s">
        <v>31</v>
      </c>
      <c r="L24714">
        <v>48185</v>
      </c>
      <c r="M24714" t="s">
        <v>32</v>
      </c>
      <c r="N24714" t="s">
        <v>70</v>
      </c>
      <c r="O24714" t="s">
        <v>24296</v>
      </c>
      <c r="P24714" t="s">
        <v>112</v>
      </c>
      <c r="Q24714" t="s">
        <v>795</v>
      </c>
      <c r="R24714" t="s">
        <v>24297</v>
      </c>
      <c r="S24714">
        <v>66.58</v>
      </c>
      <c r="T24714">
        <v>2</v>
      </c>
      <c r="U24714">
        <v>0</v>
      </c>
      <c r="V24714">
        <v>15.979200000000001</v>
      </c>
      <c r="W24714">
        <v>8.4</v>
      </c>
      <c r="X24714" t="s">
        <v>62</v>
      </c>
      <c r="Y24714">
        <v>21</v>
      </c>
      <c r="Z24714">
        <v>1</v>
      </c>
      <c r="AA24714">
        <v>2011</v>
      </c>
      <c r="AB24714">
        <v>6</v>
      </c>
    </row>
    <row r="24715" spans="1:28" x14ac:dyDescent="0.3">
      <c r="A24715">
        <v>39413</v>
      </c>
      <c r="B24715" t="s">
        <v>32936</v>
      </c>
      <c r="C24715" s="1">
        <v>41968</v>
      </c>
      <c r="D24715" s="1">
        <v>41968</v>
      </c>
      <c r="E24715" t="s">
        <v>25</v>
      </c>
      <c r="F24715" t="s">
        <v>2309</v>
      </c>
      <c r="G24715" t="s">
        <v>2310</v>
      </c>
      <c r="H24715" t="s">
        <v>43</v>
      </c>
      <c r="I24715" t="s">
        <v>23727</v>
      </c>
      <c r="J24715" t="s">
        <v>13571</v>
      </c>
      <c r="K24715" t="s">
        <v>31</v>
      </c>
      <c r="L24715">
        <v>67846</v>
      </c>
      <c r="M24715" t="s">
        <v>32</v>
      </c>
      <c r="N24715" t="s">
        <v>70</v>
      </c>
      <c r="O24715" t="s">
        <v>24296</v>
      </c>
      <c r="P24715" t="s">
        <v>112</v>
      </c>
      <c r="Q24715" t="s">
        <v>795</v>
      </c>
      <c r="R24715" t="s">
        <v>24297</v>
      </c>
      <c r="S24715">
        <v>33.29</v>
      </c>
      <c r="T24715">
        <v>1</v>
      </c>
      <c r="U24715">
        <v>0</v>
      </c>
      <c r="V24715">
        <v>7.9896000000000003</v>
      </c>
      <c r="W24715">
        <v>8.4</v>
      </c>
      <c r="X24715" t="s">
        <v>38</v>
      </c>
      <c r="Y24715">
        <v>25</v>
      </c>
      <c r="Z24715">
        <v>11</v>
      </c>
      <c r="AA24715">
        <v>2014</v>
      </c>
      <c r="AB24715">
        <v>0</v>
      </c>
    </row>
    <row r="24716" spans="1:28" x14ac:dyDescent="0.3">
      <c r="A24716">
        <v>48126</v>
      </c>
      <c r="B24716" t="s">
        <v>32937</v>
      </c>
      <c r="C24716" s="1">
        <v>41674</v>
      </c>
      <c r="D24716" s="1">
        <v>41677</v>
      </c>
      <c r="E24716" t="s">
        <v>40</v>
      </c>
      <c r="F24716" t="s">
        <v>4896</v>
      </c>
      <c r="G24716" t="s">
        <v>2288</v>
      </c>
      <c r="H24716" t="s">
        <v>28</v>
      </c>
      <c r="I24716" t="s">
        <v>702</v>
      </c>
      <c r="J24716" t="s">
        <v>702</v>
      </c>
      <c r="K24716" t="s">
        <v>318</v>
      </c>
      <c r="M24716" t="s">
        <v>77</v>
      </c>
      <c r="N24716" t="s">
        <v>77</v>
      </c>
      <c r="O24716" t="s">
        <v>15438</v>
      </c>
      <c r="P24716" t="s">
        <v>112</v>
      </c>
      <c r="Q24716" t="s">
        <v>5048</v>
      </c>
      <c r="R24716" t="s">
        <v>15439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04</v>
      </c>
      <c r="Y24716">
        <v>4</v>
      </c>
      <c r="Z24716">
        <v>2</v>
      </c>
      <c r="AA24716">
        <v>2014</v>
      </c>
      <c r="AB24716">
        <v>3</v>
      </c>
    </row>
    <row r="24717" spans="1:28" x14ac:dyDescent="0.3">
      <c r="A24717">
        <v>49727</v>
      </c>
      <c r="B24717" t="s">
        <v>29147</v>
      </c>
      <c r="C24717" s="1">
        <v>41596</v>
      </c>
      <c r="D24717" s="1">
        <v>41600</v>
      </c>
      <c r="E24717" t="s">
        <v>96</v>
      </c>
      <c r="F24717" t="s">
        <v>17133</v>
      </c>
      <c r="G24717" t="s">
        <v>8533</v>
      </c>
      <c r="H24717" t="s">
        <v>28</v>
      </c>
      <c r="I24717" t="s">
        <v>1288</v>
      </c>
      <c r="J24717" t="s">
        <v>1289</v>
      </c>
      <c r="K24717" t="s">
        <v>416</v>
      </c>
      <c r="M24717" t="s">
        <v>145</v>
      </c>
      <c r="N24717" t="s">
        <v>145</v>
      </c>
      <c r="O24717" t="s">
        <v>8252</v>
      </c>
      <c r="P24717" t="s">
        <v>112</v>
      </c>
      <c r="Q24717" t="s">
        <v>795</v>
      </c>
      <c r="R24717" t="s">
        <v>7187</v>
      </c>
      <c r="S24717">
        <v>133.19999999999999</v>
      </c>
      <c r="T24717">
        <v>1</v>
      </c>
      <c r="U24717">
        <v>0</v>
      </c>
      <c r="V24717">
        <v>23.97</v>
      </c>
      <c r="W24717">
        <v>8.4</v>
      </c>
      <c r="X24717" t="s">
        <v>62</v>
      </c>
      <c r="Y24717">
        <v>18</v>
      </c>
      <c r="Z24717">
        <v>11</v>
      </c>
      <c r="AA24717">
        <v>2013</v>
      </c>
      <c r="AB24717">
        <v>4</v>
      </c>
    </row>
    <row r="24718" spans="1:28" x14ac:dyDescent="0.3">
      <c r="A24718">
        <v>49861</v>
      </c>
      <c r="B24718" t="s">
        <v>32938</v>
      </c>
      <c r="C24718" s="1">
        <v>41911</v>
      </c>
      <c r="D24718" s="1">
        <v>41916</v>
      </c>
      <c r="E24718" t="s">
        <v>96</v>
      </c>
      <c r="F24718" t="s">
        <v>10290</v>
      </c>
      <c r="G24718" t="s">
        <v>2794</v>
      </c>
      <c r="H24718" t="s">
        <v>66</v>
      </c>
      <c r="I24718" t="s">
        <v>8079</v>
      </c>
      <c r="J24718" t="s">
        <v>8079</v>
      </c>
      <c r="K24718" t="s">
        <v>1651</v>
      </c>
      <c r="M24718" t="s">
        <v>145</v>
      </c>
      <c r="N24718" t="s">
        <v>145</v>
      </c>
      <c r="O24718" t="s">
        <v>7198</v>
      </c>
      <c r="P24718" t="s">
        <v>50</v>
      </c>
      <c r="Q24718" t="s">
        <v>51</v>
      </c>
      <c r="R24718" t="s">
        <v>2023</v>
      </c>
      <c r="S24718">
        <v>110.78400000000001</v>
      </c>
      <c r="T24718">
        <v>2</v>
      </c>
      <c r="U24718">
        <v>0.6</v>
      </c>
      <c r="V24718">
        <v>-110.79600000000001</v>
      </c>
      <c r="W24718">
        <v>8.4</v>
      </c>
      <c r="X24718" t="s">
        <v>62</v>
      </c>
      <c r="Y24718">
        <v>29</v>
      </c>
      <c r="Z24718">
        <v>9</v>
      </c>
      <c r="AA24718">
        <v>2014</v>
      </c>
      <c r="AB24718">
        <v>5</v>
      </c>
    </row>
    <row r="24719" spans="1:28" x14ac:dyDescent="0.3">
      <c r="A24719">
        <v>5006</v>
      </c>
      <c r="B24719" t="s">
        <v>4291</v>
      </c>
      <c r="C24719" s="1">
        <v>41726</v>
      </c>
      <c r="D24719" s="1">
        <v>41728</v>
      </c>
      <c r="E24719" t="s">
        <v>54</v>
      </c>
      <c r="F24719" t="s">
        <v>3662</v>
      </c>
      <c r="G24719" t="s">
        <v>3663</v>
      </c>
      <c r="H24719" t="s">
        <v>28</v>
      </c>
      <c r="I24719" t="s">
        <v>4292</v>
      </c>
      <c r="J24719" t="s">
        <v>3442</v>
      </c>
      <c r="K24719" t="s">
        <v>240</v>
      </c>
      <c r="M24719" t="s">
        <v>154</v>
      </c>
      <c r="N24719" t="s">
        <v>232</v>
      </c>
      <c r="O24719" t="s">
        <v>32060</v>
      </c>
      <c r="P24719" t="s">
        <v>112</v>
      </c>
      <c r="Q24719" t="s">
        <v>6625</v>
      </c>
      <c r="R24719" t="s">
        <v>20446</v>
      </c>
      <c r="S24719">
        <v>41.6</v>
      </c>
      <c r="T24719">
        <v>2</v>
      </c>
      <c r="U24719">
        <v>0</v>
      </c>
      <c r="V24719">
        <v>8.7200000000000006</v>
      </c>
      <c r="W24719">
        <v>8.4</v>
      </c>
      <c r="X24719" t="s">
        <v>104</v>
      </c>
      <c r="Y24719">
        <v>28</v>
      </c>
      <c r="Z24719">
        <v>3</v>
      </c>
      <c r="AA24719">
        <v>2014</v>
      </c>
      <c r="AB24719">
        <v>2</v>
      </c>
    </row>
    <row r="24720" spans="1:28" x14ac:dyDescent="0.3">
      <c r="A24720">
        <v>3410</v>
      </c>
      <c r="B24720" t="s">
        <v>17844</v>
      </c>
      <c r="C24720" s="1">
        <v>41971</v>
      </c>
      <c r="D24720" s="1">
        <v>41975</v>
      </c>
      <c r="E24720" t="s">
        <v>96</v>
      </c>
      <c r="F24720" t="s">
        <v>1089</v>
      </c>
      <c r="G24720" t="s">
        <v>1090</v>
      </c>
      <c r="H24720" t="s">
        <v>28</v>
      </c>
      <c r="I24720" t="s">
        <v>238</v>
      </c>
      <c r="J24720" t="s">
        <v>239</v>
      </c>
      <c r="K24720" t="s">
        <v>240</v>
      </c>
      <c r="M24720" t="s">
        <v>154</v>
      </c>
      <c r="N24720" t="s">
        <v>232</v>
      </c>
      <c r="O24720" t="s">
        <v>13213</v>
      </c>
      <c r="P24720" t="s">
        <v>50</v>
      </c>
      <c r="Q24720" t="s">
        <v>4238</v>
      </c>
      <c r="R24720" t="s">
        <v>8436</v>
      </c>
      <c r="S24720">
        <v>88.031999999999996</v>
      </c>
      <c r="T24720">
        <v>2</v>
      </c>
      <c r="U24720">
        <v>0.4</v>
      </c>
      <c r="V24720">
        <v>-36.688000000000002</v>
      </c>
      <c r="W24720">
        <v>8.39</v>
      </c>
      <c r="X24720" t="s">
        <v>104</v>
      </c>
      <c r="Y24720">
        <v>28</v>
      </c>
      <c r="Z24720">
        <v>11</v>
      </c>
      <c r="AA24720">
        <v>2014</v>
      </c>
      <c r="AB24720">
        <v>4</v>
      </c>
    </row>
    <row r="24721" spans="1:28" x14ac:dyDescent="0.3">
      <c r="A24721">
        <v>2912</v>
      </c>
      <c r="B24721" t="s">
        <v>32939</v>
      </c>
      <c r="C24721" s="1">
        <v>41197</v>
      </c>
      <c r="D24721" s="1">
        <v>41201</v>
      </c>
      <c r="E24721" t="s">
        <v>96</v>
      </c>
      <c r="F24721" t="s">
        <v>6755</v>
      </c>
      <c r="G24721" t="s">
        <v>5170</v>
      </c>
      <c r="H24721" t="s">
        <v>28</v>
      </c>
      <c r="I24721" t="s">
        <v>1602</v>
      </c>
      <c r="J24721" t="s">
        <v>1602</v>
      </c>
      <c r="K24721" t="s">
        <v>1603</v>
      </c>
      <c r="M24721" t="s">
        <v>154</v>
      </c>
      <c r="N24721" t="s">
        <v>283</v>
      </c>
      <c r="O24721" t="s">
        <v>27112</v>
      </c>
      <c r="P24721" t="s">
        <v>112</v>
      </c>
      <c r="Q24721" t="s">
        <v>113</v>
      </c>
      <c r="R24721" t="s">
        <v>14500</v>
      </c>
      <c r="S24721">
        <v>65.599999999999994</v>
      </c>
      <c r="T24721">
        <v>2</v>
      </c>
      <c r="U24721">
        <v>0</v>
      </c>
      <c r="V24721">
        <v>14.4</v>
      </c>
      <c r="W24721">
        <v>8.39</v>
      </c>
      <c r="X24721" t="s">
        <v>104</v>
      </c>
      <c r="Y24721">
        <v>15</v>
      </c>
      <c r="Z24721">
        <v>10</v>
      </c>
      <c r="AA24721">
        <v>2012</v>
      </c>
      <c r="AB24721">
        <v>4</v>
      </c>
    </row>
    <row r="24722" spans="1:28" x14ac:dyDescent="0.3">
      <c r="A24722">
        <v>5625</v>
      </c>
      <c r="B24722" t="s">
        <v>30885</v>
      </c>
      <c r="C24722" s="1">
        <v>41453</v>
      </c>
      <c r="D24722" s="1">
        <v>41457</v>
      </c>
      <c r="E24722" t="s">
        <v>96</v>
      </c>
      <c r="F24722" t="s">
        <v>1483</v>
      </c>
      <c r="G24722" t="s">
        <v>1484</v>
      </c>
      <c r="H24722" t="s">
        <v>66</v>
      </c>
      <c r="I24722" t="s">
        <v>3256</v>
      </c>
      <c r="J24722" t="s">
        <v>1013</v>
      </c>
      <c r="K24722" t="s">
        <v>1013</v>
      </c>
      <c r="M24722" t="s">
        <v>154</v>
      </c>
      <c r="N24722" t="s">
        <v>70</v>
      </c>
      <c r="O24722" t="s">
        <v>27832</v>
      </c>
      <c r="P24722" t="s">
        <v>35</v>
      </c>
      <c r="Q24722" t="s">
        <v>36</v>
      </c>
      <c r="R24722" t="s">
        <v>12480</v>
      </c>
      <c r="S24722">
        <v>93.42</v>
      </c>
      <c r="T24722">
        <v>3</v>
      </c>
      <c r="U24722">
        <v>0</v>
      </c>
      <c r="V24722">
        <v>37.32</v>
      </c>
      <c r="W24722">
        <v>8.39</v>
      </c>
      <c r="X24722" t="s">
        <v>62</v>
      </c>
      <c r="Y24722">
        <v>28</v>
      </c>
      <c r="Z24722">
        <v>6</v>
      </c>
      <c r="AA24722">
        <v>2013</v>
      </c>
      <c r="AB24722">
        <v>4</v>
      </c>
    </row>
    <row r="24723" spans="1:28" x14ac:dyDescent="0.3">
      <c r="A24723">
        <v>10902</v>
      </c>
      <c r="B24723" t="s">
        <v>8565</v>
      </c>
      <c r="C24723" s="1">
        <v>41323</v>
      </c>
      <c r="D24723" s="1">
        <v>41326</v>
      </c>
      <c r="E24723" t="s">
        <v>40</v>
      </c>
      <c r="F24723" t="s">
        <v>3040</v>
      </c>
      <c r="G24723" t="s">
        <v>142</v>
      </c>
      <c r="H24723" t="s">
        <v>28</v>
      </c>
      <c r="I24723" t="s">
        <v>1133</v>
      </c>
      <c r="J24723" t="s">
        <v>171</v>
      </c>
      <c r="K24723" t="s">
        <v>172</v>
      </c>
      <c r="M24723" t="s">
        <v>69</v>
      </c>
      <c r="N24723" t="s">
        <v>70</v>
      </c>
      <c r="O24723" t="s">
        <v>32940</v>
      </c>
      <c r="P24723" t="s">
        <v>112</v>
      </c>
      <c r="Q24723" t="s">
        <v>113</v>
      </c>
      <c r="R24723" t="s">
        <v>32941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38</v>
      </c>
      <c r="Y24723">
        <v>18</v>
      </c>
      <c r="Z24723">
        <v>2</v>
      </c>
      <c r="AA24723">
        <v>2013</v>
      </c>
      <c r="AB24723">
        <v>3</v>
      </c>
    </row>
    <row r="24724" spans="1:28" x14ac:dyDescent="0.3">
      <c r="A24724">
        <v>13161</v>
      </c>
      <c r="B24724" t="s">
        <v>32942</v>
      </c>
      <c r="C24724" s="1">
        <v>41968</v>
      </c>
      <c r="D24724" s="1">
        <v>41971</v>
      </c>
      <c r="E24724" t="s">
        <v>40</v>
      </c>
      <c r="F24724" t="s">
        <v>6648</v>
      </c>
      <c r="G24724" t="s">
        <v>6649</v>
      </c>
      <c r="H24724" t="s">
        <v>43</v>
      </c>
      <c r="I24724" t="s">
        <v>3148</v>
      </c>
      <c r="J24724" t="s">
        <v>3149</v>
      </c>
      <c r="K24724" t="s">
        <v>172</v>
      </c>
      <c r="M24724" t="s">
        <v>69</v>
      </c>
      <c r="N24724" t="s">
        <v>70</v>
      </c>
      <c r="O24724" t="s">
        <v>9764</v>
      </c>
      <c r="P24724" t="s">
        <v>112</v>
      </c>
      <c r="Q24724" t="s">
        <v>5048</v>
      </c>
      <c r="R24724" t="s">
        <v>9765</v>
      </c>
      <c r="S24724">
        <v>109.08</v>
      </c>
      <c r="T24724">
        <v>2</v>
      </c>
      <c r="U24724">
        <v>0</v>
      </c>
      <c r="V24724">
        <v>52.32</v>
      </c>
      <c r="W24724">
        <v>8.39</v>
      </c>
      <c r="X24724" t="s">
        <v>104</v>
      </c>
      <c r="Y24724">
        <v>25</v>
      </c>
      <c r="Z24724">
        <v>11</v>
      </c>
      <c r="AA24724">
        <v>2014</v>
      </c>
      <c r="AB24724">
        <v>3</v>
      </c>
    </row>
    <row r="24725" spans="1:28" x14ac:dyDescent="0.3">
      <c r="A24725">
        <v>19007</v>
      </c>
      <c r="B24725" t="s">
        <v>28401</v>
      </c>
      <c r="C24725" s="1">
        <v>41855</v>
      </c>
      <c r="D24725" s="1">
        <v>41860</v>
      </c>
      <c r="E24725" t="s">
        <v>96</v>
      </c>
      <c r="F24725" t="s">
        <v>3190</v>
      </c>
      <c r="G24725" t="s">
        <v>3191</v>
      </c>
      <c r="H24725" t="s">
        <v>28</v>
      </c>
      <c r="I24725" t="s">
        <v>1802</v>
      </c>
      <c r="J24725" t="s">
        <v>1803</v>
      </c>
      <c r="K24725" t="s">
        <v>187</v>
      </c>
      <c r="M24725" t="s">
        <v>69</v>
      </c>
      <c r="N24725" t="s">
        <v>121</v>
      </c>
      <c r="O24725" t="s">
        <v>19055</v>
      </c>
      <c r="P24725" t="s">
        <v>35</v>
      </c>
      <c r="Q24725" t="s">
        <v>60</v>
      </c>
      <c r="R24725" t="s">
        <v>4433</v>
      </c>
      <c r="S24725">
        <v>295.56</v>
      </c>
      <c r="T24725">
        <v>4</v>
      </c>
      <c r="U24725">
        <v>0.4</v>
      </c>
      <c r="V24725">
        <v>-157.68</v>
      </c>
      <c r="W24725">
        <v>8.39</v>
      </c>
      <c r="X24725" t="s">
        <v>62</v>
      </c>
      <c r="Y24725">
        <v>4</v>
      </c>
      <c r="Z24725">
        <v>8</v>
      </c>
      <c r="AA24725">
        <v>2014</v>
      </c>
      <c r="AB24725">
        <v>5</v>
      </c>
    </row>
    <row r="24726" spans="1:28" x14ac:dyDescent="0.3">
      <c r="A24726">
        <v>19816</v>
      </c>
      <c r="B24726" t="s">
        <v>2494</v>
      </c>
      <c r="C24726" s="1">
        <v>41046</v>
      </c>
      <c r="D24726" s="1">
        <v>41050</v>
      </c>
      <c r="E24726" t="s">
        <v>96</v>
      </c>
      <c r="F24726" t="s">
        <v>271</v>
      </c>
      <c r="G24726" t="s">
        <v>272</v>
      </c>
      <c r="H24726" t="s">
        <v>28</v>
      </c>
      <c r="I24726" t="s">
        <v>1862</v>
      </c>
      <c r="J24726" t="s">
        <v>1589</v>
      </c>
      <c r="K24726" t="s">
        <v>509</v>
      </c>
      <c r="M24726" t="s">
        <v>69</v>
      </c>
      <c r="N24726" t="s">
        <v>121</v>
      </c>
      <c r="O24726" t="s">
        <v>25806</v>
      </c>
      <c r="P24726" t="s">
        <v>112</v>
      </c>
      <c r="Q24726" t="s">
        <v>113</v>
      </c>
      <c r="R24726" t="s">
        <v>19163</v>
      </c>
      <c r="S24726">
        <v>84.69</v>
      </c>
      <c r="T24726">
        <v>3</v>
      </c>
      <c r="U24726">
        <v>0</v>
      </c>
      <c r="V24726">
        <v>0</v>
      </c>
      <c r="W24726">
        <v>8.39</v>
      </c>
      <c r="X24726" t="s">
        <v>104</v>
      </c>
      <c r="Y24726">
        <v>17</v>
      </c>
      <c r="Z24726">
        <v>5</v>
      </c>
      <c r="AA24726">
        <v>2012</v>
      </c>
      <c r="AB24726">
        <v>4</v>
      </c>
    </row>
    <row r="24727" spans="1:28" x14ac:dyDescent="0.3">
      <c r="A24727">
        <v>37168</v>
      </c>
      <c r="B24727" t="s">
        <v>32943</v>
      </c>
      <c r="C24727" s="1">
        <v>41542</v>
      </c>
      <c r="D24727" s="1">
        <v>41546</v>
      </c>
      <c r="E24727" t="s">
        <v>96</v>
      </c>
      <c r="F24727" t="s">
        <v>5109</v>
      </c>
      <c r="G24727" t="s">
        <v>5110</v>
      </c>
      <c r="H24727" t="s">
        <v>28</v>
      </c>
      <c r="I24727" t="s">
        <v>23340</v>
      </c>
      <c r="J24727" t="s">
        <v>1833</v>
      </c>
      <c r="K24727" t="s">
        <v>31</v>
      </c>
      <c r="L24727">
        <v>47401</v>
      </c>
      <c r="M24727" t="s">
        <v>32</v>
      </c>
      <c r="N24727" t="s">
        <v>70</v>
      </c>
      <c r="O24727" t="s">
        <v>24433</v>
      </c>
      <c r="P24727" t="s">
        <v>50</v>
      </c>
      <c r="Q24727" t="s">
        <v>4238</v>
      </c>
      <c r="R24727" t="s">
        <v>24434</v>
      </c>
      <c r="S24727">
        <v>127.95</v>
      </c>
      <c r="T24727">
        <v>3</v>
      </c>
      <c r="U24727">
        <v>0</v>
      </c>
      <c r="V24727">
        <v>21.7515</v>
      </c>
      <c r="W24727">
        <v>8.39</v>
      </c>
      <c r="X24727" t="s">
        <v>104</v>
      </c>
      <c r="Y24727">
        <v>25</v>
      </c>
      <c r="Z24727">
        <v>9</v>
      </c>
      <c r="AA24727">
        <v>2013</v>
      </c>
      <c r="AB24727">
        <v>4</v>
      </c>
    </row>
    <row r="24728" spans="1:28" x14ac:dyDescent="0.3">
      <c r="A24728">
        <v>43976</v>
      </c>
      <c r="B24728" t="s">
        <v>15849</v>
      </c>
      <c r="C24728" s="1">
        <v>41763</v>
      </c>
      <c r="D24728" s="1">
        <v>41765</v>
      </c>
      <c r="E24728" t="s">
        <v>40</v>
      </c>
      <c r="F24728" t="s">
        <v>15850</v>
      </c>
      <c r="G24728" t="s">
        <v>3417</v>
      </c>
      <c r="H24728" t="s">
        <v>28</v>
      </c>
      <c r="I24728" t="s">
        <v>15851</v>
      </c>
      <c r="J24728" t="s">
        <v>1380</v>
      </c>
      <c r="K24728" t="s">
        <v>1247</v>
      </c>
      <c r="M24728" t="s">
        <v>77</v>
      </c>
      <c r="N24728" t="s">
        <v>77</v>
      </c>
      <c r="O24728" t="s">
        <v>2126</v>
      </c>
      <c r="P24728" t="s">
        <v>112</v>
      </c>
      <c r="Q24728" t="s">
        <v>795</v>
      </c>
      <c r="R24728" t="s">
        <v>2127</v>
      </c>
      <c r="S24728">
        <v>61.2</v>
      </c>
      <c r="T24728">
        <v>1</v>
      </c>
      <c r="U24728">
        <v>0</v>
      </c>
      <c r="V24728">
        <v>18.96</v>
      </c>
      <c r="W24728">
        <v>8.39</v>
      </c>
      <c r="X24728" t="s">
        <v>104</v>
      </c>
      <c r="Y24728">
        <v>4</v>
      </c>
      <c r="Z24728">
        <v>5</v>
      </c>
      <c r="AA24728">
        <v>2014</v>
      </c>
      <c r="AB24728">
        <v>2</v>
      </c>
    </row>
    <row r="24729" spans="1:28" x14ac:dyDescent="0.3">
      <c r="A24729">
        <v>44342</v>
      </c>
      <c r="B24729" t="s">
        <v>32944</v>
      </c>
      <c r="C24729" s="1">
        <v>41638</v>
      </c>
      <c r="D24729" s="1">
        <v>41642</v>
      </c>
      <c r="E24729" t="s">
        <v>96</v>
      </c>
      <c r="F24729" t="s">
        <v>10477</v>
      </c>
      <c r="G24729" t="s">
        <v>1222</v>
      </c>
      <c r="H24729" t="s">
        <v>66</v>
      </c>
      <c r="I24729" t="s">
        <v>3509</v>
      </c>
      <c r="J24729" t="s">
        <v>430</v>
      </c>
      <c r="K24729" t="s">
        <v>432</v>
      </c>
      <c r="M24729" t="s">
        <v>77</v>
      </c>
      <c r="N24729" t="s">
        <v>77</v>
      </c>
      <c r="O24729" t="s">
        <v>32945</v>
      </c>
      <c r="P24729" t="s">
        <v>50</v>
      </c>
      <c r="Q24729" t="s">
        <v>4238</v>
      </c>
      <c r="R24729" t="s">
        <v>21710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04</v>
      </c>
      <c r="Y24729">
        <v>30</v>
      </c>
      <c r="Z24729">
        <v>12</v>
      </c>
      <c r="AA24729">
        <v>2013</v>
      </c>
      <c r="AB24729">
        <v>4</v>
      </c>
    </row>
    <row r="24730" spans="1:28" x14ac:dyDescent="0.3">
      <c r="A24730">
        <v>44541</v>
      </c>
      <c r="B24730" t="s">
        <v>32946</v>
      </c>
      <c r="C24730" s="1">
        <v>40822</v>
      </c>
      <c r="D24730" s="1">
        <v>40827</v>
      </c>
      <c r="E24730" t="s">
        <v>96</v>
      </c>
      <c r="F24730" t="s">
        <v>10720</v>
      </c>
      <c r="G24730" t="s">
        <v>1638</v>
      </c>
      <c r="H24730" t="s">
        <v>28</v>
      </c>
      <c r="I24730" t="s">
        <v>32947</v>
      </c>
      <c r="J24730" t="s">
        <v>415</v>
      </c>
      <c r="K24730" t="s">
        <v>416</v>
      </c>
      <c r="M24730" t="s">
        <v>145</v>
      </c>
      <c r="N24730" t="s">
        <v>145</v>
      </c>
      <c r="O24730" t="s">
        <v>22070</v>
      </c>
      <c r="P24730" t="s">
        <v>50</v>
      </c>
      <c r="Q24730" t="s">
        <v>363</v>
      </c>
      <c r="R24730" t="s">
        <v>10743</v>
      </c>
      <c r="S24730">
        <v>124.41</v>
      </c>
      <c r="T24730">
        <v>1</v>
      </c>
      <c r="U24730">
        <v>0</v>
      </c>
      <c r="V24730">
        <v>9.93</v>
      </c>
      <c r="W24730">
        <v>8.39</v>
      </c>
      <c r="X24730" t="s">
        <v>62</v>
      </c>
      <c r="Y24730">
        <v>6</v>
      </c>
      <c r="Z24730">
        <v>10</v>
      </c>
      <c r="AA24730">
        <v>2011</v>
      </c>
      <c r="AB24730">
        <v>5</v>
      </c>
    </row>
    <row r="24731" spans="1:28" x14ac:dyDescent="0.3">
      <c r="A24731">
        <v>44910</v>
      </c>
      <c r="B24731" t="s">
        <v>32948</v>
      </c>
      <c r="C24731" s="1">
        <v>41711</v>
      </c>
      <c r="D24731" s="1">
        <v>41716</v>
      </c>
      <c r="E24731" t="s">
        <v>40</v>
      </c>
      <c r="F24731" t="s">
        <v>8155</v>
      </c>
      <c r="G24731" t="s">
        <v>3374</v>
      </c>
      <c r="H24731" t="s">
        <v>66</v>
      </c>
      <c r="I24731" t="s">
        <v>5626</v>
      </c>
      <c r="J24731" t="s">
        <v>2536</v>
      </c>
      <c r="K24731" t="s">
        <v>665</v>
      </c>
      <c r="M24731" t="s">
        <v>665</v>
      </c>
      <c r="N24731" t="s">
        <v>665</v>
      </c>
      <c r="O24731" t="s">
        <v>17856</v>
      </c>
      <c r="P24731" t="s">
        <v>112</v>
      </c>
      <c r="Q24731" t="s">
        <v>795</v>
      </c>
      <c r="R24731" t="s">
        <v>12709</v>
      </c>
      <c r="S24731">
        <v>97.02</v>
      </c>
      <c r="T24731">
        <v>2</v>
      </c>
      <c r="U24731">
        <v>0</v>
      </c>
      <c r="V24731">
        <v>31.02</v>
      </c>
      <c r="W24731">
        <v>8.39</v>
      </c>
      <c r="X24731" t="s">
        <v>62</v>
      </c>
      <c r="Y24731">
        <v>13</v>
      </c>
      <c r="Z24731">
        <v>3</v>
      </c>
      <c r="AA24731">
        <v>2014</v>
      </c>
      <c r="AB24731">
        <v>5</v>
      </c>
    </row>
    <row r="24732" spans="1:28" x14ac:dyDescent="0.3">
      <c r="A24732">
        <v>1697</v>
      </c>
      <c r="B24732" t="s">
        <v>15571</v>
      </c>
      <c r="C24732" s="1">
        <v>40834</v>
      </c>
      <c r="D24732" s="1">
        <v>40839</v>
      </c>
      <c r="E24732" t="s">
        <v>96</v>
      </c>
      <c r="F24732" t="s">
        <v>2343</v>
      </c>
      <c r="G24732" t="s">
        <v>2344</v>
      </c>
      <c r="H24732" t="s">
        <v>43</v>
      </c>
      <c r="I24732" t="s">
        <v>1633</v>
      </c>
      <c r="J24732" t="s">
        <v>1633</v>
      </c>
      <c r="K24732" t="s">
        <v>540</v>
      </c>
      <c r="M24732" t="s">
        <v>154</v>
      </c>
      <c r="N24732" t="s">
        <v>70</v>
      </c>
      <c r="O24732" t="s">
        <v>24933</v>
      </c>
      <c r="P24732" t="s">
        <v>50</v>
      </c>
      <c r="Q24732" t="s">
        <v>51</v>
      </c>
      <c r="R24732" t="s">
        <v>11153</v>
      </c>
      <c r="S24732">
        <v>248.28</v>
      </c>
      <c r="T24732">
        <v>6</v>
      </c>
      <c r="U24732">
        <v>0</v>
      </c>
      <c r="V24732">
        <v>24.72</v>
      </c>
      <c r="W24732">
        <v>8.39</v>
      </c>
      <c r="X24732" t="s">
        <v>62</v>
      </c>
      <c r="Y24732">
        <v>18</v>
      </c>
      <c r="Z24732">
        <v>10</v>
      </c>
      <c r="AA24732">
        <v>2011</v>
      </c>
      <c r="AB24732">
        <v>5</v>
      </c>
    </row>
    <row r="24733" spans="1:28" x14ac:dyDescent="0.3">
      <c r="A24733">
        <v>9860</v>
      </c>
      <c r="B24733" t="s">
        <v>9309</v>
      </c>
      <c r="C24733" s="1">
        <v>41779</v>
      </c>
      <c r="D24733" s="1">
        <v>41782</v>
      </c>
      <c r="E24733" t="s">
        <v>40</v>
      </c>
      <c r="F24733" t="s">
        <v>4462</v>
      </c>
      <c r="G24733" t="s">
        <v>4463</v>
      </c>
      <c r="H24733" t="s">
        <v>28</v>
      </c>
      <c r="I24733" t="s">
        <v>247</v>
      </c>
      <c r="J24733" t="s">
        <v>247</v>
      </c>
      <c r="K24733" t="s">
        <v>248</v>
      </c>
      <c r="M24733" t="s">
        <v>154</v>
      </c>
      <c r="N24733" t="s">
        <v>70</v>
      </c>
      <c r="O24733" t="s">
        <v>32949</v>
      </c>
      <c r="P24733" t="s">
        <v>35</v>
      </c>
      <c r="Q24733" t="s">
        <v>292</v>
      </c>
      <c r="R24733" t="s">
        <v>18121</v>
      </c>
      <c r="S24733">
        <v>100.8</v>
      </c>
      <c r="T24733">
        <v>3</v>
      </c>
      <c r="U24733">
        <v>0</v>
      </c>
      <c r="V24733">
        <v>42.3</v>
      </c>
      <c r="W24733">
        <v>8.39</v>
      </c>
      <c r="X24733" t="s">
        <v>104</v>
      </c>
      <c r="Y24733">
        <v>20</v>
      </c>
      <c r="Z24733">
        <v>5</v>
      </c>
      <c r="AA24733">
        <v>2014</v>
      </c>
      <c r="AB24733">
        <v>3</v>
      </c>
    </row>
    <row r="24734" spans="1:28" x14ac:dyDescent="0.3">
      <c r="A24734">
        <v>1468</v>
      </c>
      <c r="B24734" t="s">
        <v>32950</v>
      </c>
      <c r="C24734" s="1">
        <v>41522</v>
      </c>
      <c r="D24734" s="1">
        <v>41529</v>
      </c>
      <c r="E24734" t="s">
        <v>96</v>
      </c>
      <c r="F24734" t="s">
        <v>4226</v>
      </c>
      <c r="G24734" t="s">
        <v>4227</v>
      </c>
      <c r="H24734" t="s">
        <v>43</v>
      </c>
      <c r="I24734" t="s">
        <v>9177</v>
      </c>
      <c r="J24734" t="s">
        <v>2130</v>
      </c>
      <c r="K24734" t="s">
        <v>240</v>
      </c>
      <c r="M24734" t="s">
        <v>154</v>
      </c>
      <c r="N24734" t="s">
        <v>232</v>
      </c>
      <c r="O24734" t="s">
        <v>27754</v>
      </c>
      <c r="P24734" t="s">
        <v>50</v>
      </c>
      <c r="Q24734" t="s">
        <v>51</v>
      </c>
      <c r="R24734" t="s">
        <v>11592</v>
      </c>
      <c r="S24734">
        <v>59.136000000000003</v>
      </c>
      <c r="T24734">
        <v>2</v>
      </c>
      <c r="U24734">
        <v>0.2</v>
      </c>
      <c r="V24734">
        <v>3.6960000000000002</v>
      </c>
      <c r="W24734">
        <v>8.39</v>
      </c>
      <c r="X24734" t="s">
        <v>115</v>
      </c>
      <c r="Y24734">
        <v>5</v>
      </c>
      <c r="Z24734">
        <v>9</v>
      </c>
      <c r="AA24734">
        <v>2013</v>
      </c>
      <c r="AB24734">
        <v>7</v>
      </c>
    </row>
    <row r="24735" spans="1:28" x14ac:dyDescent="0.3">
      <c r="A24735">
        <v>7218</v>
      </c>
      <c r="B24735" t="s">
        <v>8867</v>
      </c>
      <c r="C24735" s="1">
        <v>40882</v>
      </c>
      <c r="D24735" s="1">
        <v>40886</v>
      </c>
      <c r="E24735" t="s">
        <v>40</v>
      </c>
      <c r="F24735" t="s">
        <v>191</v>
      </c>
      <c r="G24735" t="s">
        <v>192</v>
      </c>
      <c r="H24735" t="s">
        <v>43</v>
      </c>
      <c r="I24735" t="s">
        <v>1507</v>
      </c>
      <c r="J24735" t="s">
        <v>1507</v>
      </c>
      <c r="K24735" t="s">
        <v>540</v>
      </c>
      <c r="M24735" t="s">
        <v>154</v>
      </c>
      <c r="N24735" t="s">
        <v>70</v>
      </c>
      <c r="O24735" t="s">
        <v>25811</v>
      </c>
      <c r="P24735" t="s">
        <v>112</v>
      </c>
      <c r="Q24735" t="s">
        <v>130</v>
      </c>
      <c r="R24735" t="s">
        <v>25812</v>
      </c>
      <c r="S24735">
        <v>49.68</v>
      </c>
      <c r="T24735">
        <v>3</v>
      </c>
      <c r="U24735">
        <v>0</v>
      </c>
      <c r="V24735">
        <v>16.38</v>
      </c>
      <c r="W24735">
        <v>8.3800000000000008</v>
      </c>
      <c r="X24735" t="s">
        <v>104</v>
      </c>
      <c r="Y24735">
        <v>5</v>
      </c>
      <c r="Z24735">
        <v>12</v>
      </c>
      <c r="AA24735">
        <v>2011</v>
      </c>
      <c r="AB24735">
        <v>4</v>
      </c>
    </row>
    <row r="24736" spans="1:28" x14ac:dyDescent="0.3">
      <c r="A24736">
        <v>7001</v>
      </c>
      <c r="B24736" t="s">
        <v>32951</v>
      </c>
      <c r="C24736" s="1">
        <v>40822</v>
      </c>
      <c r="D24736" s="1">
        <v>40826</v>
      </c>
      <c r="E24736" t="s">
        <v>96</v>
      </c>
      <c r="F24736" t="s">
        <v>7293</v>
      </c>
      <c r="G24736" t="s">
        <v>7294</v>
      </c>
      <c r="H24736" t="s">
        <v>28</v>
      </c>
      <c r="I24736" t="s">
        <v>7289</v>
      </c>
      <c r="J24736" t="s">
        <v>7290</v>
      </c>
      <c r="K24736" t="s">
        <v>153</v>
      </c>
      <c r="M24736" t="s">
        <v>154</v>
      </c>
      <c r="N24736" t="s">
        <v>121</v>
      </c>
      <c r="O24736" t="s">
        <v>11604</v>
      </c>
      <c r="P24736" t="s">
        <v>50</v>
      </c>
      <c r="Q24736" t="s">
        <v>51</v>
      </c>
      <c r="R24736" t="s">
        <v>11384</v>
      </c>
      <c r="S24736">
        <v>203.14</v>
      </c>
      <c r="T24736">
        <v>7</v>
      </c>
      <c r="U24736">
        <v>0</v>
      </c>
      <c r="V24736">
        <v>89.32</v>
      </c>
      <c r="W24736">
        <v>8.3800000000000008</v>
      </c>
      <c r="X24736" t="s">
        <v>62</v>
      </c>
      <c r="Y24736">
        <v>6</v>
      </c>
      <c r="Z24736">
        <v>10</v>
      </c>
      <c r="AA24736">
        <v>2011</v>
      </c>
      <c r="AB24736">
        <v>4</v>
      </c>
    </row>
    <row r="24737" spans="1:28" x14ac:dyDescent="0.3">
      <c r="A24737">
        <v>18119</v>
      </c>
      <c r="B24737" t="s">
        <v>32952</v>
      </c>
      <c r="C24737" s="1">
        <v>41257</v>
      </c>
      <c r="D24737" s="1">
        <v>41259</v>
      </c>
      <c r="E24737" t="s">
        <v>40</v>
      </c>
      <c r="F24737" t="s">
        <v>519</v>
      </c>
      <c r="G24737" t="s">
        <v>520</v>
      </c>
      <c r="H24737" t="s">
        <v>66</v>
      </c>
      <c r="I24737" t="s">
        <v>32953</v>
      </c>
      <c r="J24737" t="s">
        <v>595</v>
      </c>
      <c r="K24737" t="s">
        <v>172</v>
      </c>
      <c r="M24737" t="s">
        <v>69</v>
      </c>
      <c r="N24737" t="s">
        <v>70</v>
      </c>
      <c r="O24737" t="s">
        <v>32954</v>
      </c>
      <c r="P24737" t="s">
        <v>112</v>
      </c>
      <c r="Q24737" t="s">
        <v>10159</v>
      </c>
      <c r="R24737" t="s">
        <v>23625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38</v>
      </c>
      <c r="Y24737">
        <v>14</v>
      </c>
      <c r="Z24737">
        <v>12</v>
      </c>
      <c r="AA24737">
        <v>2012</v>
      </c>
      <c r="AB24737">
        <v>2</v>
      </c>
    </row>
    <row r="24738" spans="1:28" x14ac:dyDescent="0.3">
      <c r="A24738">
        <v>23905</v>
      </c>
      <c r="B24738" t="s">
        <v>32955</v>
      </c>
      <c r="C24738" s="1">
        <v>41130</v>
      </c>
      <c r="D24738" s="1">
        <v>41132</v>
      </c>
      <c r="E24738" t="s">
        <v>40</v>
      </c>
      <c r="F24738" t="s">
        <v>2970</v>
      </c>
      <c r="G24738" t="s">
        <v>429</v>
      </c>
      <c r="H24738" t="s">
        <v>43</v>
      </c>
      <c r="I24738" t="s">
        <v>2021</v>
      </c>
      <c r="J24738" t="s">
        <v>1582</v>
      </c>
      <c r="K24738" t="s">
        <v>275</v>
      </c>
      <c r="M24738" t="s">
        <v>47</v>
      </c>
      <c r="N24738" t="s">
        <v>137</v>
      </c>
      <c r="O24738" t="s">
        <v>27017</v>
      </c>
      <c r="P24738" t="s">
        <v>112</v>
      </c>
      <c r="Q24738" t="s">
        <v>11181</v>
      </c>
      <c r="R24738" t="s">
        <v>27018</v>
      </c>
      <c r="S24738">
        <v>58.65</v>
      </c>
      <c r="T24738">
        <v>5</v>
      </c>
      <c r="U24738">
        <v>0</v>
      </c>
      <c r="V24738">
        <v>25.2</v>
      </c>
      <c r="W24738">
        <v>8.3800000000000008</v>
      </c>
      <c r="X24738" t="s">
        <v>104</v>
      </c>
      <c r="Y24738">
        <v>9</v>
      </c>
      <c r="Z24738">
        <v>8</v>
      </c>
      <c r="AA24738">
        <v>2012</v>
      </c>
      <c r="AB24738">
        <v>2</v>
      </c>
    </row>
    <row r="24739" spans="1:28" x14ac:dyDescent="0.3">
      <c r="A24739">
        <v>29442</v>
      </c>
      <c r="B24739" t="s">
        <v>25540</v>
      </c>
      <c r="C24739" s="1">
        <v>40723</v>
      </c>
      <c r="D24739" s="1">
        <v>40725</v>
      </c>
      <c r="E24739" t="s">
        <v>54</v>
      </c>
      <c r="F24739" t="s">
        <v>9924</v>
      </c>
      <c r="G24739" t="s">
        <v>9925</v>
      </c>
      <c r="H24739" t="s">
        <v>28</v>
      </c>
      <c r="I24739" t="s">
        <v>9021</v>
      </c>
      <c r="J24739" t="s">
        <v>9022</v>
      </c>
      <c r="K24739" t="s">
        <v>347</v>
      </c>
      <c r="M24739" t="s">
        <v>47</v>
      </c>
      <c r="N24739" t="s">
        <v>348</v>
      </c>
      <c r="O24739" t="s">
        <v>19260</v>
      </c>
      <c r="P24739" t="s">
        <v>50</v>
      </c>
      <c r="Q24739" t="s">
        <v>51</v>
      </c>
      <c r="R24739" t="s">
        <v>8415</v>
      </c>
      <c r="S24739">
        <v>250.2732</v>
      </c>
      <c r="T24739">
        <v>4</v>
      </c>
      <c r="U24739">
        <v>0.27</v>
      </c>
      <c r="V24739">
        <v>-24.046800000000001</v>
      </c>
      <c r="W24739">
        <v>8.3800000000000008</v>
      </c>
      <c r="X24739" t="s">
        <v>62</v>
      </c>
      <c r="Y24739">
        <v>29</v>
      </c>
      <c r="Z24739">
        <v>6</v>
      </c>
      <c r="AA24739">
        <v>2011</v>
      </c>
      <c r="AB24739">
        <v>2</v>
      </c>
    </row>
    <row r="24740" spans="1:28" x14ac:dyDescent="0.3">
      <c r="A24740">
        <v>36017</v>
      </c>
      <c r="B24740" t="s">
        <v>18182</v>
      </c>
      <c r="C24740" s="1">
        <v>41017</v>
      </c>
      <c r="D24740" s="1">
        <v>41019</v>
      </c>
      <c r="E24740" t="s">
        <v>40</v>
      </c>
      <c r="F24740" t="s">
        <v>7219</v>
      </c>
      <c r="G24740" t="s">
        <v>7220</v>
      </c>
      <c r="H24740" t="s">
        <v>66</v>
      </c>
      <c r="I24740" t="s">
        <v>267</v>
      </c>
      <c r="J24740" t="s">
        <v>109</v>
      </c>
      <c r="K24740" t="s">
        <v>31</v>
      </c>
      <c r="L24740">
        <v>90004</v>
      </c>
      <c r="M24740" t="s">
        <v>32</v>
      </c>
      <c r="N24740" t="s">
        <v>110</v>
      </c>
      <c r="O24740" t="s">
        <v>18392</v>
      </c>
      <c r="P24740" t="s">
        <v>112</v>
      </c>
      <c r="Q24740" t="s">
        <v>6625</v>
      </c>
      <c r="R24740" t="s">
        <v>18393</v>
      </c>
      <c r="S24740">
        <v>61.96</v>
      </c>
      <c r="T24740">
        <v>2</v>
      </c>
      <c r="U24740">
        <v>0</v>
      </c>
      <c r="V24740">
        <v>27.882000000000001</v>
      </c>
      <c r="W24740">
        <v>8.3800000000000008</v>
      </c>
      <c r="X24740" t="s">
        <v>62</v>
      </c>
      <c r="Y24740">
        <v>18</v>
      </c>
      <c r="Z24740">
        <v>4</v>
      </c>
      <c r="AA24740">
        <v>2012</v>
      </c>
      <c r="AB24740">
        <v>2</v>
      </c>
    </row>
    <row r="24741" spans="1:28" x14ac:dyDescent="0.3">
      <c r="A24741">
        <v>36919</v>
      </c>
      <c r="B24741" t="s">
        <v>13809</v>
      </c>
      <c r="C24741" s="1">
        <v>41543</v>
      </c>
      <c r="D24741" s="1">
        <v>41548</v>
      </c>
      <c r="E24741" t="s">
        <v>96</v>
      </c>
      <c r="F24741" t="s">
        <v>668</v>
      </c>
      <c r="G24741" t="s">
        <v>669</v>
      </c>
      <c r="H24741" t="s">
        <v>43</v>
      </c>
      <c r="I24741" t="s">
        <v>13810</v>
      </c>
      <c r="J24741" t="s">
        <v>916</v>
      </c>
      <c r="K24741" t="s">
        <v>31</v>
      </c>
      <c r="L24741">
        <v>54601</v>
      </c>
      <c r="M24741" t="s">
        <v>32</v>
      </c>
      <c r="N24741" t="s">
        <v>70</v>
      </c>
      <c r="O24741" t="s">
        <v>32956</v>
      </c>
      <c r="P24741" t="s">
        <v>50</v>
      </c>
      <c r="Q24741" t="s">
        <v>4238</v>
      </c>
      <c r="R24741" t="s">
        <v>32957</v>
      </c>
      <c r="S24741">
        <v>68.64</v>
      </c>
      <c r="T24741">
        <v>11</v>
      </c>
      <c r="U24741">
        <v>0</v>
      </c>
      <c r="V24741">
        <v>17.16</v>
      </c>
      <c r="W24741">
        <v>8.3800000000000008</v>
      </c>
      <c r="X24741" t="s">
        <v>104</v>
      </c>
      <c r="Y24741">
        <v>26</v>
      </c>
      <c r="Z24741">
        <v>9</v>
      </c>
      <c r="AA24741">
        <v>2013</v>
      </c>
      <c r="AB24741">
        <v>5</v>
      </c>
    </row>
    <row r="24742" spans="1:28" x14ac:dyDescent="0.3">
      <c r="A24742">
        <v>41494</v>
      </c>
      <c r="B24742" t="s">
        <v>32958</v>
      </c>
      <c r="C24742" s="1">
        <v>40737</v>
      </c>
      <c r="D24742" s="1">
        <v>40742</v>
      </c>
      <c r="E24742" t="s">
        <v>96</v>
      </c>
      <c r="F24742" t="s">
        <v>6995</v>
      </c>
      <c r="G24742" t="s">
        <v>2757</v>
      </c>
      <c r="H24742" t="s">
        <v>43</v>
      </c>
      <c r="I24742" t="s">
        <v>8574</v>
      </c>
      <c r="J24742" t="s">
        <v>5795</v>
      </c>
      <c r="K24742" t="s">
        <v>528</v>
      </c>
      <c r="M24742" t="s">
        <v>145</v>
      </c>
      <c r="N24742" t="s">
        <v>145</v>
      </c>
      <c r="O24742" t="s">
        <v>23267</v>
      </c>
      <c r="P24742" t="s">
        <v>50</v>
      </c>
      <c r="Q24742" t="s">
        <v>4238</v>
      </c>
      <c r="R24742" t="s">
        <v>9202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62</v>
      </c>
      <c r="Y24742">
        <v>13</v>
      </c>
      <c r="Z24742">
        <v>7</v>
      </c>
      <c r="AA24742">
        <v>2011</v>
      </c>
      <c r="AB24742">
        <v>5</v>
      </c>
    </row>
    <row r="24743" spans="1:28" x14ac:dyDescent="0.3">
      <c r="A24743">
        <v>45418</v>
      </c>
      <c r="B24743" t="s">
        <v>32959</v>
      </c>
      <c r="C24743" s="1">
        <v>41137</v>
      </c>
      <c r="D24743" s="1">
        <v>41139</v>
      </c>
      <c r="E24743" t="s">
        <v>40</v>
      </c>
      <c r="F24743" t="s">
        <v>15578</v>
      </c>
      <c r="G24743" t="s">
        <v>1022</v>
      </c>
      <c r="H24743" t="s">
        <v>66</v>
      </c>
      <c r="I24743" t="s">
        <v>21990</v>
      </c>
      <c r="J24743" t="s">
        <v>21990</v>
      </c>
      <c r="K24743" t="s">
        <v>21991</v>
      </c>
      <c r="M24743" t="s">
        <v>77</v>
      </c>
      <c r="N24743" t="s">
        <v>77</v>
      </c>
      <c r="O24743" t="s">
        <v>9233</v>
      </c>
      <c r="P24743" t="s">
        <v>35</v>
      </c>
      <c r="Q24743" t="s">
        <v>36</v>
      </c>
      <c r="R24743" t="s">
        <v>3067</v>
      </c>
      <c r="S24743">
        <v>76.905000000000001</v>
      </c>
      <c r="T24743">
        <v>1</v>
      </c>
      <c r="U24743">
        <v>0.7</v>
      </c>
      <c r="V24743">
        <v>-79.484999999999999</v>
      </c>
      <c r="W24743">
        <v>8.3800000000000008</v>
      </c>
      <c r="X24743" t="s">
        <v>62</v>
      </c>
      <c r="Y24743">
        <v>16</v>
      </c>
      <c r="Z24743">
        <v>8</v>
      </c>
      <c r="AA24743">
        <v>2012</v>
      </c>
      <c r="AB24743">
        <v>2</v>
      </c>
    </row>
    <row r="24744" spans="1:28" x14ac:dyDescent="0.3">
      <c r="A24744">
        <v>2699</v>
      </c>
      <c r="B24744" t="s">
        <v>32960</v>
      </c>
      <c r="C24744" s="1">
        <v>41577</v>
      </c>
      <c r="D24744" s="1">
        <v>41580</v>
      </c>
      <c r="E24744" t="s">
        <v>54</v>
      </c>
      <c r="F24744" t="s">
        <v>2481</v>
      </c>
      <c r="G24744" t="s">
        <v>2482</v>
      </c>
      <c r="H24744" t="s">
        <v>43</v>
      </c>
      <c r="I24744" t="s">
        <v>5015</v>
      </c>
      <c r="J24744" t="s">
        <v>1554</v>
      </c>
      <c r="K24744" t="s">
        <v>240</v>
      </c>
      <c r="M24744" t="s">
        <v>154</v>
      </c>
      <c r="N24744" t="s">
        <v>232</v>
      </c>
      <c r="O24744" t="s">
        <v>30196</v>
      </c>
      <c r="P24744" t="s">
        <v>112</v>
      </c>
      <c r="Q24744" t="s">
        <v>5048</v>
      </c>
      <c r="R24744" t="s">
        <v>16239</v>
      </c>
      <c r="S24744">
        <v>55.86</v>
      </c>
      <c r="T24744">
        <v>3</v>
      </c>
      <c r="U24744">
        <v>0</v>
      </c>
      <c r="V24744">
        <v>25.68</v>
      </c>
      <c r="W24744">
        <v>8.3800000000000008</v>
      </c>
      <c r="X24744" t="s">
        <v>62</v>
      </c>
      <c r="Y24744">
        <v>30</v>
      </c>
      <c r="Z24744">
        <v>10</v>
      </c>
      <c r="AA24744">
        <v>2013</v>
      </c>
      <c r="AB24744">
        <v>3</v>
      </c>
    </row>
    <row r="24745" spans="1:28" x14ac:dyDescent="0.3">
      <c r="A24745">
        <v>8275</v>
      </c>
      <c r="B24745" t="s">
        <v>23525</v>
      </c>
      <c r="C24745" s="1">
        <v>41867</v>
      </c>
      <c r="D24745" s="1">
        <v>41872</v>
      </c>
      <c r="E24745" t="s">
        <v>96</v>
      </c>
      <c r="F24745" t="s">
        <v>88</v>
      </c>
      <c r="G24745" t="s">
        <v>89</v>
      </c>
      <c r="H24745" t="s">
        <v>28</v>
      </c>
      <c r="I24745" t="s">
        <v>3441</v>
      </c>
      <c r="J24745" t="s">
        <v>3442</v>
      </c>
      <c r="K24745" t="s">
        <v>240</v>
      </c>
      <c r="M24745" t="s">
        <v>154</v>
      </c>
      <c r="N24745" t="s">
        <v>232</v>
      </c>
      <c r="O24745" t="s">
        <v>31474</v>
      </c>
      <c r="P24745" t="s">
        <v>112</v>
      </c>
      <c r="Q24745" t="s">
        <v>130</v>
      </c>
      <c r="R24745" t="s">
        <v>29630</v>
      </c>
      <c r="S24745">
        <v>45.72</v>
      </c>
      <c r="T24745">
        <v>2</v>
      </c>
      <c r="U24745">
        <v>0</v>
      </c>
      <c r="V24745">
        <v>7.76</v>
      </c>
      <c r="W24745">
        <v>8.3800000000000008</v>
      </c>
      <c r="X24745" t="s">
        <v>104</v>
      </c>
      <c r="Y24745">
        <v>16</v>
      </c>
      <c r="Z24745">
        <v>8</v>
      </c>
      <c r="AA24745">
        <v>2014</v>
      </c>
      <c r="AB24745">
        <v>5</v>
      </c>
    </row>
    <row r="24746" spans="1:28" x14ac:dyDescent="0.3">
      <c r="A24746">
        <v>1668</v>
      </c>
      <c r="B24746" t="s">
        <v>24509</v>
      </c>
      <c r="C24746" s="1">
        <v>40588</v>
      </c>
      <c r="D24746" s="1">
        <v>40593</v>
      </c>
      <c r="E24746" t="s">
        <v>96</v>
      </c>
      <c r="F24746" t="s">
        <v>227</v>
      </c>
      <c r="G24746" t="s">
        <v>228</v>
      </c>
      <c r="H24746" t="s">
        <v>66</v>
      </c>
      <c r="I24746" t="s">
        <v>6875</v>
      </c>
      <c r="J24746" t="s">
        <v>6875</v>
      </c>
      <c r="K24746" t="s">
        <v>1603</v>
      </c>
      <c r="M24746" t="s">
        <v>154</v>
      </c>
      <c r="N24746" t="s">
        <v>283</v>
      </c>
      <c r="O24746" t="s">
        <v>21213</v>
      </c>
      <c r="P24746" t="s">
        <v>35</v>
      </c>
      <c r="Q24746" t="s">
        <v>36</v>
      </c>
      <c r="R24746" t="s">
        <v>9689</v>
      </c>
      <c r="S24746">
        <v>77.28</v>
      </c>
      <c r="T24746">
        <v>2</v>
      </c>
      <c r="U24746">
        <v>0</v>
      </c>
      <c r="V24746">
        <v>33.200000000000003</v>
      </c>
      <c r="W24746">
        <v>8.3800000000000008</v>
      </c>
      <c r="X24746" t="s">
        <v>104</v>
      </c>
      <c r="Y24746">
        <v>14</v>
      </c>
      <c r="Z24746">
        <v>2</v>
      </c>
      <c r="AA24746">
        <v>2011</v>
      </c>
      <c r="AB24746">
        <v>5</v>
      </c>
    </row>
    <row r="24747" spans="1:28" x14ac:dyDescent="0.3">
      <c r="A24747">
        <v>2448</v>
      </c>
      <c r="B24747" t="s">
        <v>32961</v>
      </c>
      <c r="C24747" s="1">
        <v>41671</v>
      </c>
      <c r="D24747" s="1">
        <v>41676</v>
      </c>
      <c r="E24747" t="s">
        <v>96</v>
      </c>
      <c r="F24747" t="s">
        <v>5072</v>
      </c>
      <c r="G24747" t="s">
        <v>5073</v>
      </c>
      <c r="H24747" t="s">
        <v>28</v>
      </c>
      <c r="I24747" t="s">
        <v>9191</v>
      </c>
      <c r="J24747" t="s">
        <v>5467</v>
      </c>
      <c r="K24747" t="s">
        <v>5467</v>
      </c>
      <c r="M24747" t="s">
        <v>154</v>
      </c>
      <c r="N24747" t="s">
        <v>70</v>
      </c>
      <c r="O24747" t="s">
        <v>18025</v>
      </c>
      <c r="P24747" t="s">
        <v>112</v>
      </c>
      <c r="Q24747" t="s">
        <v>795</v>
      </c>
      <c r="R24747" t="s">
        <v>13467</v>
      </c>
      <c r="S24747">
        <v>97.2</v>
      </c>
      <c r="T24747">
        <v>4</v>
      </c>
      <c r="U24747">
        <v>0.4</v>
      </c>
      <c r="V24747">
        <v>-38.880000000000003</v>
      </c>
      <c r="W24747">
        <v>8.3800000000000008</v>
      </c>
      <c r="X24747" t="s">
        <v>104</v>
      </c>
      <c r="Y24747">
        <v>1</v>
      </c>
      <c r="Z24747">
        <v>2</v>
      </c>
      <c r="AA24747">
        <v>2014</v>
      </c>
      <c r="AB24747">
        <v>5</v>
      </c>
    </row>
    <row r="24748" spans="1:28" x14ac:dyDescent="0.3">
      <c r="A24748">
        <v>4964</v>
      </c>
      <c r="B24748" t="s">
        <v>21225</v>
      </c>
      <c r="C24748" s="1">
        <v>41737</v>
      </c>
      <c r="D24748" s="1">
        <v>41741</v>
      </c>
      <c r="E24748" t="s">
        <v>96</v>
      </c>
      <c r="F24748" t="s">
        <v>6620</v>
      </c>
      <c r="G24748" t="s">
        <v>6621</v>
      </c>
      <c r="H24748" t="s">
        <v>28</v>
      </c>
      <c r="I24748" t="s">
        <v>6810</v>
      </c>
      <c r="J24748" t="s">
        <v>6811</v>
      </c>
      <c r="K24748" t="s">
        <v>5467</v>
      </c>
      <c r="M24748" t="s">
        <v>154</v>
      </c>
      <c r="N24748" t="s">
        <v>70</v>
      </c>
      <c r="O24748" t="s">
        <v>8846</v>
      </c>
      <c r="P24748" t="s">
        <v>35</v>
      </c>
      <c r="Q24748" t="s">
        <v>60</v>
      </c>
      <c r="R24748" t="s">
        <v>8847</v>
      </c>
      <c r="S24748">
        <v>151.38</v>
      </c>
      <c r="T24748">
        <v>3</v>
      </c>
      <c r="U24748">
        <v>0.4</v>
      </c>
      <c r="V24748">
        <v>-90.84</v>
      </c>
      <c r="W24748">
        <v>8.3800000000000008</v>
      </c>
      <c r="X24748" t="s">
        <v>62</v>
      </c>
      <c r="Y24748">
        <v>8</v>
      </c>
      <c r="Z24748">
        <v>4</v>
      </c>
      <c r="AA24748">
        <v>2014</v>
      </c>
      <c r="AB24748">
        <v>4</v>
      </c>
    </row>
    <row r="24749" spans="1:28" x14ac:dyDescent="0.3">
      <c r="A24749">
        <v>8103</v>
      </c>
      <c r="B24749" t="s">
        <v>19259</v>
      </c>
      <c r="C24749" s="1">
        <v>41536</v>
      </c>
      <c r="D24749" s="1">
        <v>41541</v>
      </c>
      <c r="E24749" t="s">
        <v>96</v>
      </c>
      <c r="F24749" t="s">
        <v>2698</v>
      </c>
      <c r="G24749" t="s">
        <v>2699</v>
      </c>
      <c r="H24749" t="s">
        <v>28</v>
      </c>
      <c r="I24749" t="s">
        <v>9454</v>
      </c>
      <c r="J24749" t="s">
        <v>7463</v>
      </c>
      <c r="K24749" t="s">
        <v>3603</v>
      </c>
      <c r="M24749" t="s">
        <v>154</v>
      </c>
      <c r="N24749" t="s">
        <v>70</v>
      </c>
      <c r="O24749" t="s">
        <v>19068</v>
      </c>
      <c r="P24749" t="s">
        <v>112</v>
      </c>
      <c r="Q24749" t="s">
        <v>795</v>
      </c>
      <c r="R24749" t="s">
        <v>5493</v>
      </c>
      <c r="S24749">
        <v>163.70400000000001</v>
      </c>
      <c r="T24749">
        <v>2</v>
      </c>
      <c r="U24749">
        <v>0.4</v>
      </c>
      <c r="V24749">
        <v>8.1839999999999993</v>
      </c>
      <c r="W24749">
        <v>8.3800000000000008</v>
      </c>
      <c r="X24749" t="s">
        <v>62</v>
      </c>
      <c r="Y24749">
        <v>19</v>
      </c>
      <c r="Z24749">
        <v>9</v>
      </c>
      <c r="AA24749">
        <v>2013</v>
      </c>
      <c r="AB24749">
        <v>5</v>
      </c>
    </row>
    <row r="24750" spans="1:28" x14ac:dyDescent="0.3">
      <c r="A24750">
        <v>533</v>
      </c>
      <c r="B24750" t="s">
        <v>10063</v>
      </c>
      <c r="C24750" s="1">
        <v>41627</v>
      </c>
      <c r="D24750" s="1">
        <v>41632</v>
      </c>
      <c r="E24750" t="s">
        <v>96</v>
      </c>
      <c r="F24750" t="s">
        <v>4455</v>
      </c>
      <c r="G24750" t="s">
        <v>4456</v>
      </c>
      <c r="H24750" t="s">
        <v>43</v>
      </c>
      <c r="I24750" t="s">
        <v>7216</v>
      </c>
      <c r="J24750" t="s">
        <v>1013</v>
      </c>
      <c r="K24750" t="s">
        <v>1013</v>
      </c>
      <c r="M24750" t="s">
        <v>154</v>
      </c>
      <c r="N24750" t="s">
        <v>70</v>
      </c>
      <c r="O24750" t="s">
        <v>22447</v>
      </c>
      <c r="P24750" t="s">
        <v>112</v>
      </c>
      <c r="Q24750" t="s">
        <v>113</v>
      </c>
      <c r="R24750" t="s">
        <v>22448</v>
      </c>
      <c r="S24750">
        <v>50.5</v>
      </c>
      <c r="T24750">
        <v>5</v>
      </c>
      <c r="U24750">
        <v>0</v>
      </c>
      <c r="V24750">
        <v>15.1</v>
      </c>
      <c r="W24750">
        <v>8.3699999999999992</v>
      </c>
      <c r="X24750" t="s">
        <v>104</v>
      </c>
      <c r="Y24750">
        <v>19</v>
      </c>
      <c r="Z24750">
        <v>12</v>
      </c>
      <c r="AA24750">
        <v>2013</v>
      </c>
      <c r="AB24750">
        <v>5</v>
      </c>
    </row>
    <row r="24751" spans="1:28" x14ac:dyDescent="0.3">
      <c r="A24751">
        <v>14378</v>
      </c>
      <c r="B24751" t="s">
        <v>32962</v>
      </c>
      <c r="C24751" s="1">
        <v>40824</v>
      </c>
      <c r="D24751" s="1">
        <v>40828</v>
      </c>
      <c r="E24751" t="s">
        <v>96</v>
      </c>
      <c r="F24751" t="s">
        <v>4818</v>
      </c>
      <c r="G24751" t="s">
        <v>4819</v>
      </c>
      <c r="H24751" t="s">
        <v>66</v>
      </c>
      <c r="I24751" t="s">
        <v>1001</v>
      </c>
      <c r="J24751" t="s">
        <v>1001</v>
      </c>
      <c r="K24751" t="s">
        <v>68</v>
      </c>
      <c r="M24751" t="s">
        <v>69</v>
      </c>
      <c r="N24751" t="s">
        <v>70</v>
      </c>
      <c r="O24751" t="s">
        <v>12901</v>
      </c>
      <c r="P24751" t="s">
        <v>112</v>
      </c>
      <c r="Q24751" t="s">
        <v>5048</v>
      </c>
      <c r="R24751" t="s">
        <v>12902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04</v>
      </c>
      <c r="Y24751">
        <v>8</v>
      </c>
      <c r="Z24751">
        <v>10</v>
      </c>
      <c r="AA24751">
        <v>2011</v>
      </c>
      <c r="AB24751">
        <v>4</v>
      </c>
    </row>
    <row r="24752" spans="1:28" x14ac:dyDescent="0.3">
      <c r="A24752">
        <v>15201</v>
      </c>
      <c r="B24752" t="s">
        <v>10256</v>
      </c>
      <c r="C24752" s="1">
        <v>41815</v>
      </c>
      <c r="D24752" s="1">
        <v>41817</v>
      </c>
      <c r="E24752" t="s">
        <v>40</v>
      </c>
      <c r="F24752" t="s">
        <v>4023</v>
      </c>
      <c r="G24752" t="s">
        <v>2519</v>
      </c>
      <c r="H24752" t="s">
        <v>43</v>
      </c>
      <c r="I24752" t="s">
        <v>10257</v>
      </c>
      <c r="J24752" t="s">
        <v>290</v>
      </c>
      <c r="K24752" t="s">
        <v>172</v>
      </c>
      <c r="M24752" t="s">
        <v>69</v>
      </c>
      <c r="N24752" t="s">
        <v>70</v>
      </c>
      <c r="O24752" t="s">
        <v>25514</v>
      </c>
      <c r="P24752" t="s">
        <v>112</v>
      </c>
      <c r="Q24752" t="s">
        <v>795</v>
      </c>
      <c r="R24752" t="s">
        <v>25515</v>
      </c>
      <c r="S24752">
        <v>41.472000000000001</v>
      </c>
      <c r="T24752">
        <v>2</v>
      </c>
      <c r="U24752">
        <v>0.1</v>
      </c>
      <c r="V24752">
        <v>0.91200000000000003</v>
      </c>
      <c r="W24752">
        <v>8.3699999999999992</v>
      </c>
      <c r="X24752" t="s">
        <v>38</v>
      </c>
      <c r="Y24752">
        <v>25</v>
      </c>
      <c r="Z24752">
        <v>6</v>
      </c>
      <c r="AA24752">
        <v>2014</v>
      </c>
      <c r="AB24752">
        <v>2</v>
      </c>
    </row>
    <row r="24753" spans="1:28" x14ac:dyDescent="0.3">
      <c r="A24753">
        <v>18173</v>
      </c>
      <c r="B24753" t="s">
        <v>32963</v>
      </c>
      <c r="C24753" s="1">
        <v>40883</v>
      </c>
      <c r="D24753" s="1">
        <v>40889</v>
      </c>
      <c r="E24753" t="s">
        <v>96</v>
      </c>
      <c r="F24753" t="s">
        <v>4439</v>
      </c>
      <c r="G24753" t="s">
        <v>2750</v>
      </c>
      <c r="H24753" t="s">
        <v>28</v>
      </c>
      <c r="I24753" t="s">
        <v>32964</v>
      </c>
      <c r="J24753" t="s">
        <v>1672</v>
      </c>
      <c r="K24753" t="s">
        <v>172</v>
      </c>
      <c r="M24753" t="s">
        <v>69</v>
      </c>
      <c r="N24753" t="s">
        <v>70</v>
      </c>
      <c r="O24753" t="s">
        <v>21728</v>
      </c>
      <c r="P24753" t="s">
        <v>50</v>
      </c>
      <c r="Q24753" t="s">
        <v>51</v>
      </c>
      <c r="R24753" t="s">
        <v>8735</v>
      </c>
      <c r="S24753">
        <v>180.25200000000001</v>
      </c>
      <c r="T24753">
        <v>2</v>
      </c>
      <c r="U24753">
        <v>0.1</v>
      </c>
      <c r="V24753">
        <v>50.052</v>
      </c>
      <c r="W24753">
        <v>8.3699999999999992</v>
      </c>
      <c r="X24753" t="s">
        <v>62</v>
      </c>
      <c r="Y24753">
        <v>6</v>
      </c>
      <c r="Z24753">
        <v>12</v>
      </c>
      <c r="AA24753">
        <v>2011</v>
      </c>
      <c r="AB24753">
        <v>6</v>
      </c>
    </row>
    <row r="24754" spans="1:28" x14ac:dyDescent="0.3">
      <c r="A24754">
        <v>24151</v>
      </c>
      <c r="B24754" t="s">
        <v>19991</v>
      </c>
      <c r="C24754" s="1">
        <v>41187</v>
      </c>
      <c r="D24754" s="1">
        <v>41191</v>
      </c>
      <c r="E24754" t="s">
        <v>96</v>
      </c>
      <c r="F24754" t="s">
        <v>1075</v>
      </c>
      <c r="G24754" t="s">
        <v>1076</v>
      </c>
      <c r="H24754" t="s">
        <v>28</v>
      </c>
      <c r="I24754" t="s">
        <v>1536</v>
      </c>
      <c r="J24754" t="s">
        <v>1537</v>
      </c>
      <c r="K24754" t="s">
        <v>347</v>
      </c>
      <c r="M24754" t="s">
        <v>47</v>
      </c>
      <c r="N24754" t="s">
        <v>348</v>
      </c>
      <c r="O24754" t="s">
        <v>21668</v>
      </c>
      <c r="P24754" t="s">
        <v>112</v>
      </c>
      <c r="Q24754" t="s">
        <v>113</v>
      </c>
      <c r="R24754" t="s">
        <v>7909</v>
      </c>
      <c r="S24754">
        <v>81.721800000000002</v>
      </c>
      <c r="T24754">
        <v>2</v>
      </c>
      <c r="U24754">
        <v>0.17</v>
      </c>
      <c r="V24754">
        <v>28.501799999999999</v>
      </c>
      <c r="W24754">
        <v>8.3699999999999992</v>
      </c>
      <c r="X24754" t="s">
        <v>62</v>
      </c>
      <c r="Y24754">
        <v>5</v>
      </c>
      <c r="Z24754">
        <v>10</v>
      </c>
      <c r="AA24754">
        <v>2012</v>
      </c>
      <c r="AB24754">
        <v>4</v>
      </c>
    </row>
    <row r="24755" spans="1:28" x14ac:dyDescent="0.3">
      <c r="A24755">
        <v>28035</v>
      </c>
      <c r="B24755" t="s">
        <v>31835</v>
      </c>
      <c r="C24755" s="1">
        <v>41907</v>
      </c>
      <c r="D24755" s="1">
        <v>41911</v>
      </c>
      <c r="E24755" t="s">
        <v>96</v>
      </c>
      <c r="F24755" t="s">
        <v>11511</v>
      </c>
      <c r="G24755" t="s">
        <v>11467</v>
      </c>
      <c r="H24755" t="s">
        <v>28</v>
      </c>
      <c r="I24755" t="s">
        <v>2021</v>
      </c>
      <c r="J24755" t="s">
        <v>1582</v>
      </c>
      <c r="K24755" t="s">
        <v>275</v>
      </c>
      <c r="M24755" t="s">
        <v>47</v>
      </c>
      <c r="N24755" t="s">
        <v>137</v>
      </c>
      <c r="O24755" t="s">
        <v>29809</v>
      </c>
      <c r="P24755" t="s">
        <v>112</v>
      </c>
      <c r="Q24755" t="s">
        <v>130</v>
      </c>
      <c r="R24755" t="s">
        <v>23368</v>
      </c>
      <c r="S24755">
        <v>94.05</v>
      </c>
      <c r="T24755">
        <v>3</v>
      </c>
      <c r="U24755">
        <v>0</v>
      </c>
      <c r="V24755">
        <v>33.840000000000003</v>
      </c>
      <c r="W24755">
        <v>8.3699999999999992</v>
      </c>
      <c r="X24755" t="s">
        <v>62</v>
      </c>
      <c r="Y24755">
        <v>25</v>
      </c>
      <c r="Z24755">
        <v>9</v>
      </c>
      <c r="AA24755">
        <v>2014</v>
      </c>
      <c r="AB24755">
        <v>4</v>
      </c>
    </row>
    <row r="24756" spans="1:28" x14ac:dyDescent="0.3">
      <c r="A24756">
        <v>29420</v>
      </c>
      <c r="B24756" t="s">
        <v>32965</v>
      </c>
      <c r="C24756" s="1">
        <v>41776</v>
      </c>
      <c r="D24756" s="1">
        <v>41780</v>
      </c>
      <c r="E24756" t="s">
        <v>96</v>
      </c>
      <c r="F24756" t="s">
        <v>1256</v>
      </c>
      <c r="G24756" t="s">
        <v>1257</v>
      </c>
      <c r="H24756" t="s">
        <v>66</v>
      </c>
      <c r="I24756" t="s">
        <v>623</v>
      </c>
      <c r="J24756" t="s">
        <v>624</v>
      </c>
      <c r="K24756" t="s">
        <v>347</v>
      </c>
      <c r="M24756" t="s">
        <v>47</v>
      </c>
      <c r="N24756" t="s">
        <v>348</v>
      </c>
      <c r="O24756" t="s">
        <v>21968</v>
      </c>
      <c r="P24756" t="s">
        <v>112</v>
      </c>
      <c r="Q24756" t="s">
        <v>130</v>
      </c>
      <c r="R24756" t="s">
        <v>18053</v>
      </c>
      <c r="S24756">
        <v>109.7895</v>
      </c>
      <c r="T24756">
        <v>5</v>
      </c>
      <c r="U24756">
        <v>0.47</v>
      </c>
      <c r="V24756">
        <v>-31.2105</v>
      </c>
      <c r="W24756">
        <v>8.3699999999999992</v>
      </c>
      <c r="X24756" t="s">
        <v>62</v>
      </c>
      <c r="Y24756">
        <v>17</v>
      </c>
      <c r="Z24756">
        <v>5</v>
      </c>
      <c r="AA24756">
        <v>2014</v>
      </c>
      <c r="AB24756">
        <v>4</v>
      </c>
    </row>
    <row r="24757" spans="1:28" x14ac:dyDescent="0.3">
      <c r="A24757">
        <v>29540</v>
      </c>
      <c r="B24757" t="s">
        <v>8117</v>
      </c>
      <c r="C24757" s="1">
        <v>41949</v>
      </c>
      <c r="D24757" s="1">
        <v>41954</v>
      </c>
      <c r="E24757" t="s">
        <v>96</v>
      </c>
      <c r="F24757" t="s">
        <v>2190</v>
      </c>
      <c r="G24757" t="s">
        <v>2191</v>
      </c>
      <c r="H24757" t="s">
        <v>66</v>
      </c>
      <c r="I24757" t="s">
        <v>2627</v>
      </c>
      <c r="J24757" t="s">
        <v>1582</v>
      </c>
      <c r="K24757" t="s">
        <v>275</v>
      </c>
      <c r="M24757" t="s">
        <v>47</v>
      </c>
      <c r="N24757" t="s">
        <v>137</v>
      </c>
      <c r="O24757" t="s">
        <v>5971</v>
      </c>
      <c r="P24757" t="s">
        <v>50</v>
      </c>
      <c r="Q24757" t="s">
        <v>51</v>
      </c>
      <c r="R24757" t="s">
        <v>5972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2</v>
      </c>
      <c r="Y24757">
        <v>6</v>
      </c>
      <c r="Z24757">
        <v>11</v>
      </c>
      <c r="AA24757">
        <v>2014</v>
      </c>
      <c r="AB24757">
        <v>5</v>
      </c>
    </row>
    <row r="24758" spans="1:28" x14ac:dyDescent="0.3">
      <c r="A24758">
        <v>32453</v>
      </c>
      <c r="B24758" t="s">
        <v>841</v>
      </c>
      <c r="C24758" s="1">
        <v>40897</v>
      </c>
      <c r="D24758" s="1">
        <v>40898</v>
      </c>
      <c r="E24758" t="s">
        <v>54</v>
      </c>
      <c r="F24758" t="s">
        <v>842</v>
      </c>
      <c r="G24758" t="s">
        <v>843</v>
      </c>
      <c r="H24758" t="s">
        <v>66</v>
      </c>
      <c r="I24758" t="s">
        <v>844</v>
      </c>
      <c r="J24758" t="s">
        <v>128</v>
      </c>
      <c r="K24758" t="s">
        <v>31</v>
      </c>
      <c r="L24758">
        <v>22801</v>
      </c>
      <c r="M24758" t="s">
        <v>32</v>
      </c>
      <c r="N24758" t="s">
        <v>121</v>
      </c>
      <c r="O24758" t="s">
        <v>26719</v>
      </c>
      <c r="P24758" t="s">
        <v>112</v>
      </c>
      <c r="Q24758" t="s">
        <v>113</v>
      </c>
      <c r="R24758" t="s">
        <v>26720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04</v>
      </c>
      <c r="Y24758">
        <v>20</v>
      </c>
      <c r="Z24758">
        <v>12</v>
      </c>
      <c r="AA24758">
        <v>2011</v>
      </c>
      <c r="AB24758">
        <v>1</v>
      </c>
    </row>
    <row r="24759" spans="1:28" x14ac:dyDescent="0.3">
      <c r="A24759">
        <v>41498</v>
      </c>
      <c r="B24759" t="s">
        <v>32966</v>
      </c>
      <c r="C24759" s="1">
        <v>41125</v>
      </c>
      <c r="D24759" s="1">
        <v>41131</v>
      </c>
      <c r="E24759" t="s">
        <v>96</v>
      </c>
      <c r="F24759" t="s">
        <v>10559</v>
      </c>
      <c r="G24759" t="s">
        <v>3141</v>
      </c>
      <c r="H24759" t="s">
        <v>28</v>
      </c>
      <c r="I24759" t="s">
        <v>1245</v>
      </c>
      <c r="J24759" t="s">
        <v>1246</v>
      </c>
      <c r="K24759" t="s">
        <v>1247</v>
      </c>
      <c r="M24759" t="s">
        <v>77</v>
      </c>
      <c r="N24759" t="s">
        <v>77</v>
      </c>
      <c r="O24759" t="s">
        <v>19473</v>
      </c>
      <c r="P24759" t="s">
        <v>112</v>
      </c>
      <c r="Q24759" t="s">
        <v>795</v>
      </c>
      <c r="R24759" t="s">
        <v>19159</v>
      </c>
      <c r="S24759">
        <v>125.22</v>
      </c>
      <c r="T24759">
        <v>2</v>
      </c>
      <c r="U24759">
        <v>0</v>
      </c>
      <c r="V24759">
        <v>37.56</v>
      </c>
      <c r="W24759">
        <v>8.3699999999999992</v>
      </c>
      <c r="X24759" t="s">
        <v>62</v>
      </c>
      <c r="Y24759">
        <v>4</v>
      </c>
      <c r="Z24759">
        <v>8</v>
      </c>
      <c r="AA24759">
        <v>2012</v>
      </c>
      <c r="AB24759">
        <v>6</v>
      </c>
    </row>
    <row r="24760" spans="1:28" x14ac:dyDescent="0.3">
      <c r="A24760">
        <v>41514</v>
      </c>
      <c r="B24760" t="s">
        <v>29894</v>
      </c>
      <c r="C24760" s="1">
        <v>41893</v>
      </c>
      <c r="D24760" s="1">
        <v>41896</v>
      </c>
      <c r="E24760" t="s">
        <v>54</v>
      </c>
      <c r="F24760" t="s">
        <v>9698</v>
      </c>
      <c r="G24760" t="s">
        <v>818</v>
      </c>
      <c r="H24760" t="s">
        <v>28</v>
      </c>
      <c r="I24760" t="s">
        <v>13108</v>
      </c>
      <c r="J24760" t="s">
        <v>13109</v>
      </c>
      <c r="K24760" t="s">
        <v>13110</v>
      </c>
      <c r="M24760" t="s">
        <v>145</v>
      </c>
      <c r="N24760" t="s">
        <v>145</v>
      </c>
      <c r="O24760" t="s">
        <v>26376</v>
      </c>
      <c r="P24760" t="s">
        <v>112</v>
      </c>
      <c r="Q24760" t="s">
        <v>130</v>
      </c>
      <c r="R24760" t="s">
        <v>17415</v>
      </c>
      <c r="S24760">
        <v>21.222000000000001</v>
      </c>
      <c r="T24760">
        <v>2</v>
      </c>
      <c r="U24760">
        <v>0.7</v>
      </c>
      <c r="V24760">
        <v>-44.597999999999999</v>
      </c>
      <c r="W24760">
        <v>8.3699999999999992</v>
      </c>
      <c r="X24760" t="s">
        <v>38</v>
      </c>
      <c r="Y24760">
        <v>11</v>
      </c>
      <c r="Z24760">
        <v>9</v>
      </c>
      <c r="AA24760">
        <v>2014</v>
      </c>
      <c r="AB24760">
        <v>3</v>
      </c>
    </row>
    <row r="24761" spans="1:28" x14ac:dyDescent="0.3">
      <c r="A24761">
        <v>43674</v>
      </c>
      <c r="B24761" t="s">
        <v>32396</v>
      </c>
      <c r="C24761" s="1">
        <v>41367</v>
      </c>
      <c r="D24761" s="1">
        <v>41372</v>
      </c>
      <c r="E24761" t="s">
        <v>96</v>
      </c>
      <c r="F24761" t="s">
        <v>2930</v>
      </c>
      <c r="G24761" t="s">
        <v>2931</v>
      </c>
      <c r="H24761" t="s">
        <v>43</v>
      </c>
      <c r="I24761" t="s">
        <v>10280</v>
      </c>
      <c r="J24761" t="s">
        <v>10280</v>
      </c>
      <c r="K24761" t="s">
        <v>5545</v>
      </c>
      <c r="M24761" t="s">
        <v>145</v>
      </c>
      <c r="N24761" t="s">
        <v>145</v>
      </c>
      <c r="O24761" t="s">
        <v>25723</v>
      </c>
      <c r="P24761" t="s">
        <v>35</v>
      </c>
      <c r="Q24761" t="s">
        <v>79</v>
      </c>
      <c r="R24761" t="s">
        <v>6945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62</v>
      </c>
      <c r="Y24761">
        <v>3</v>
      </c>
      <c r="Z24761">
        <v>4</v>
      </c>
      <c r="AA24761">
        <v>2013</v>
      </c>
      <c r="AB24761">
        <v>5</v>
      </c>
    </row>
    <row r="24762" spans="1:28" x14ac:dyDescent="0.3">
      <c r="A24762">
        <v>50563</v>
      </c>
      <c r="B24762" t="s">
        <v>11880</v>
      </c>
      <c r="C24762" s="1">
        <v>41473</v>
      </c>
      <c r="D24762" s="1">
        <v>41476</v>
      </c>
      <c r="E24762" t="s">
        <v>40</v>
      </c>
      <c r="F24762" t="s">
        <v>11881</v>
      </c>
      <c r="G24762" t="s">
        <v>9006</v>
      </c>
      <c r="H24762" t="s">
        <v>66</v>
      </c>
      <c r="I24762" t="s">
        <v>5711</v>
      </c>
      <c r="J24762" t="s">
        <v>5711</v>
      </c>
      <c r="K24762" t="s">
        <v>3400</v>
      </c>
      <c r="M24762" t="s">
        <v>77</v>
      </c>
      <c r="N24762" t="s">
        <v>77</v>
      </c>
      <c r="O24762" t="s">
        <v>19148</v>
      </c>
      <c r="P24762" t="s">
        <v>112</v>
      </c>
      <c r="Q24762" t="s">
        <v>795</v>
      </c>
      <c r="R24762" t="s">
        <v>18975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04</v>
      </c>
      <c r="Y24762">
        <v>18</v>
      </c>
      <c r="Z24762">
        <v>7</v>
      </c>
      <c r="AA24762">
        <v>2013</v>
      </c>
      <c r="AB24762">
        <v>3</v>
      </c>
    </row>
    <row r="24763" spans="1:28" x14ac:dyDescent="0.3">
      <c r="A24763">
        <v>2172</v>
      </c>
      <c r="B24763" t="s">
        <v>31998</v>
      </c>
      <c r="C24763" s="1">
        <v>41450</v>
      </c>
      <c r="D24763" s="1">
        <v>41452</v>
      </c>
      <c r="E24763" t="s">
        <v>40</v>
      </c>
      <c r="F24763" t="s">
        <v>4382</v>
      </c>
      <c r="G24763" t="s">
        <v>206</v>
      </c>
      <c r="H24763" t="s">
        <v>43</v>
      </c>
      <c r="I24763" t="s">
        <v>1012</v>
      </c>
      <c r="J24763" t="s">
        <v>1013</v>
      </c>
      <c r="K24763" t="s">
        <v>1013</v>
      </c>
      <c r="M24763" t="s">
        <v>154</v>
      </c>
      <c r="N24763" t="s">
        <v>70</v>
      </c>
      <c r="O24763" t="s">
        <v>31208</v>
      </c>
      <c r="P24763" t="s">
        <v>112</v>
      </c>
      <c r="Q24763" t="s">
        <v>6625</v>
      </c>
      <c r="R24763" t="s">
        <v>20894</v>
      </c>
      <c r="S24763">
        <v>59.4</v>
      </c>
      <c r="T24763">
        <v>3</v>
      </c>
      <c r="U24763">
        <v>0</v>
      </c>
      <c r="V24763">
        <v>8.2799999999999994</v>
      </c>
      <c r="W24763">
        <v>8.3699999999999992</v>
      </c>
      <c r="X24763" t="s">
        <v>104</v>
      </c>
      <c r="Y24763">
        <v>25</v>
      </c>
      <c r="Z24763">
        <v>6</v>
      </c>
      <c r="AA24763">
        <v>2013</v>
      </c>
      <c r="AB24763">
        <v>2</v>
      </c>
    </row>
    <row r="24764" spans="1:28" x14ac:dyDescent="0.3">
      <c r="A24764">
        <v>204</v>
      </c>
      <c r="B24764" t="s">
        <v>32967</v>
      </c>
      <c r="C24764" s="1">
        <v>41975</v>
      </c>
      <c r="D24764" s="1">
        <v>41979</v>
      </c>
      <c r="E24764" t="s">
        <v>96</v>
      </c>
      <c r="F24764" t="s">
        <v>9924</v>
      </c>
      <c r="G24764" t="s">
        <v>9925</v>
      </c>
      <c r="H24764" t="s">
        <v>28</v>
      </c>
      <c r="I24764" t="s">
        <v>11544</v>
      </c>
      <c r="J24764" t="s">
        <v>902</v>
      </c>
      <c r="K24764" t="s">
        <v>240</v>
      </c>
      <c r="M24764" t="s">
        <v>154</v>
      </c>
      <c r="N24764" t="s">
        <v>232</v>
      </c>
      <c r="O24764" t="s">
        <v>31058</v>
      </c>
      <c r="P24764" t="s">
        <v>112</v>
      </c>
      <c r="Q24764" t="s">
        <v>6625</v>
      </c>
      <c r="R24764" t="s">
        <v>23212</v>
      </c>
      <c r="S24764">
        <v>118.8</v>
      </c>
      <c r="T24764">
        <v>9</v>
      </c>
      <c r="U24764">
        <v>0</v>
      </c>
      <c r="V24764">
        <v>56.88</v>
      </c>
      <c r="W24764">
        <v>8.3699999999999992</v>
      </c>
      <c r="X24764" t="s">
        <v>62</v>
      </c>
      <c r="Y24764">
        <v>2</v>
      </c>
      <c r="Z24764">
        <v>12</v>
      </c>
      <c r="AA24764">
        <v>2014</v>
      </c>
      <c r="AB24764">
        <v>4</v>
      </c>
    </row>
    <row r="24765" spans="1:28" x14ac:dyDescent="0.3">
      <c r="A24765">
        <v>2842</v>
      </c>
      <c r="B24765" t="s">
        <v>20763</v>
      </c>
      <c r="C24765" s="1">
        <v>41899</v>
      </c>
      <c r="D24765" s="1">
        <v>41904</v>
      </c>
      <c r="E24765" t="s">
        <v>96</v>
      </c>
      <c r="F24765" t="s">
        <v>10913</v>
      </c>
      <c r="G24765" t="s">
        <v>10914</v>
      </c>
      <c r="H24765" t="s">
        <v>66</v>
      </c>
      <c r="I24765" t="s">
        <v>281</v>
      </c>
      <c r="J24765" t="s">
        <v>281</v>
      </c>
      <c r="K24765" t="s">
        <v>282</v>
      </c>
      <c r="M24765" t="s">
        <v>154</v>
      </c>
      <c r="N24765" t="s">
        <v>283</v>
      </c>
      <c r="O24765" t="s">
        <v>18013</v>
      </c>
      <c r="P24765" t="s">
        <v>112</v>
      </c>
      <c r="Q24765" t="s">
        <v>130</v>
      </c>
      <c r="R24765" t="s">
        <v>18014</v>
      </c>
      <c r="S24765">
        <v>61.392000000000003</v>
      </c>
      <c r="T24765">
        <v>3</v>
      </c>
      <c r="U24765">
        <v>0.2</v>
      </c>
      <c r="V24765">
        <v>13.032</v>
      </c>
      <c r="W24765">
        <v>8.3699999999999992</v>
      </c>
      <c r="X24765" t="s">
        <v>104</v>
      </c>
      <c r="Y24765">
        <v>17</v>
      </c>
      <c r="Z24765">
        <v>9</v>
      </c>
      <c r="AA24765">
        <v>2014</v>
      </c>
      <c r="AB24765">
        <v>5</v>
      </c>
    </row>
    <row r="24766" spans="1:28" x14ac:dyDescent="0.3">
      <c r="A24766">
        <v>6979</v>
      </c>
      <c r="B24766" t="s">
        <v>32968</v>
      </c>
      <c r="C24766" s="1">
        <v>41232</v>
      </c>
      <c r="D24766" s="1">
        <v>41233</v>
      </c>
      <c r="E24766" t="s">
        <v>54</v>
      </c>
      <c r="F24766" t="s">
        <v>6459</v>
      </c>
      <c r="G24766" t="s">
        <v>6460</v>
      </c>
      <c r="H24766" t="s">
        <v>43</v>
      </c>
      <c r="I24766" t="s">
        <v>7109</v>
      </c>
      <c r="J24766" t="s">
        <v>2532</v>
      </c>
      <c r="K24766" t="s">
        <v>240</v>
      </c>
      <c r="M24766" t="s">
        <v>154</v>
      </c>
      <c r="N24766" t="s">
        <v>232</v>
      </c>
      <c r="O24766" t="s">
        <v>32969</v>
      </c>
      <c r="P24766" t="s">
        <v>112</v>
      </c>
      <c r="Q24766" t="s">
        <v>5048</v>
      </c>
      <c r="R24766" t="s">
        <v>20671</v>
      </c>
      <c r="S24766">
        <v>40.36</v>
      </c>
      <c r="T24766">
        <v>2</v>
      </c>
      <c r="U24766">
        <v>0</v>
      </c>
      <c r="V24766">
        <v>2.4</v>
      </c>
      <c r="W24766">
        <v>8.36</v>
      </c>
      <c r="X24766" t="s">
        <v>104</v>
      </c>
      <c r="Y24766">
        <v>19</v>
      </c>
      <c r="Z24766">
        <v>11</v>
      </c>
      <c r="AA24766">
        <v>2012</v>
      </c>
      <c r="AB24766">
        <v>1</v>
      </c>
    </row>
    <row r="24767" spans="1:28" x14ac:dyDescent="0.3">
      <c r="A24767">
        <v>435</v>
      </c>
      <c r="B24767" t="s">
        <v>32970</v>
      </c>
      <c r="C24767" s="1">
        <v>41473</v>
      </c>
      <c r="D24767" s="1">
        <v>41478</v>
      </c>
      <c r="E24767" t="s">
        <v>96</v>
      </c>
      <c r="F24767" t="s">
        <v>1211</v>
      </c>
      <c r="G24767" t="s">
        <v>1212</v>
      </c>
      <c r="H24767" t="s">
        <v>66</v>
      </c>
      <c r="I24767" t="s">
        <v>7920</v>
      </c>
      <c r="J24767" t="s">
        <v>247</v>
      </c>
      <c r="K24767" t="s">
        <v>248</v>
      </c>
      <c r="M24767" t="s">
        <v>154</v>
      </c>
      <c r="N24767" t="s">
        <v>70</v>
      </c>
      <c r="O24767" t="s">
        <v>32971</v>
      </c>
      <c r="P24767" t="s">
        <v>112</v>
      </c>
      <c r="Q24767" t="s">
        <v>6625</v>
      </c>
      <c r="R24767" t="s">
        <v>20446</v>
      </c>
      <c r="S24767">
        <v>119.16</v>
      </c>
      <c r="T24767">
        <v>6</v>
      </c>
      <c r="U24767">
        <v>0</v>
      </c>
      <c r="V24767">
        <v>15.48</v>
      </c>
      <c r="W24767">
        <v>8.36</v>
      </c>
      <c r="X24767" t="s">
        <v>62</v>
      </c>
      <c r="Y24767">
        <v>18</v>
      </c>
      <c r="Z24767">
        <v>7</v>
      </c>
      <c r="AA24767">
        <v>2013</v>
      </c>
      <c r="AB24767">
        <v>5</v>
      </c>
    </row>
    <row r="24768" spans="1:28" x14ac:dyDescent="0.3">
      <c r="A24768">
        <v>799</v>
      </c>
      <c r="B24768" t="s">
        <v>18157</v>
      </c>
      <c r="C24768" s="1">
        <v>41562</v>
      </c>
      <c r="D24768" s="1">
        <v>41568</v>
      </c>
      <c r="E24768" t="s">
        <v>96</v>
      </c>
      <c r="F24768" t="s">
        <v>402</v>
      </c>
      <c r="G24768" t="s">
        <v>403</v>
      </c>
      <c r="H24768" t="s">
        <v>28</v>
      </c>
      <c r="I24768" t="s">
        <v>11156</v>
      </c>
      <c r="J24768" t="s">
        <v>247</v>
      </c>
      <c r="K24768" t="s">
        <v>248</v>
      </c>
      <c r="M24768" t="s">
        <v>154</v>
      </c>
      <c r="N24768" t="s">
        <v>70</v>
      </c>
      <c r="O24768" t="s">
        <v>23216</v>
      </c>
      <c r="P24768" t="s">
        <v>50</v>
      </c>
      <c r="Q24768" t="s">
        <v>51</v>
      </c>
      <c r="R24768" t="s">
        <v>13580</v>
      </c>
      <c r="S24768">
        <v>117.6</v>
      </c>
      <c r="T24768">
        <v>2</v>
      </c>
      <c r="U24768">
        <v>0</v>
      </c>
      <c r="V24768">
        <v>47.04</v>
      </c>
      <c r="W24768">
        <v>8.36</v>
      </c>
      <c r="X24768" t="s">
        <v>62</v>
      </c>
      <c r="Y24768">
        <v>15</v>
      </c>
      <c r="Z24768">
        <v>10</v>
      </c>
      <c r="AA24768">
        <v>2013</v>
      </c>
      <c r="AB24768">
        <v>6</v>
      </c>
    </row>
    <row r="24769" spans="1:28" x14ac:dyDescent="0.3">
      <c r="A24769">
        <v>1341</v>
      </c>
      <c r="B24769" t="s">
        <v>32972</v>
      </c>
      <c r="C24769" s="1">
        <v>41878</v>
      </c>
      <c r="D24769" s="1">
        <v>41878</v>
      </c>
      <c r="E24769" t="s">
        <v>25</v>
      </c>
      <c r="F24769" t="s">
        <v>6478</v>
      </c>
      <c r="G24769" t="s">
        <v>4779</v>
      </c>
      <c r="H24769" t="s">
        <v>28</v>
      </c>
      <c r="I24769" t="s">
        <v>11734</v>
      </c>
      <c r="J24769" t="s">
        <v>4820</v>
      </c>
      <c r="K24769" t="s">
        <v>282</v>
      </c>
      <c r="M24769" t="s">
        <v>154</v>
      </c>
      <c r="N24769" t="s">
        <v>283</v>
      </c>
      <c r="O24769" t="s">
        <v>24097</v>
      </c>
      <c r="P24769" t="s">
        <v>112</v>
      </c>
      <c r="Q24769" t="s">
        <v>795</v>
      </c>
      <c r="R24769" t="s">
        <v>10540</v>
      </c>
      <c r="S24769">
        <v>52.704000000000001</v>
      </c>
      <c r="T24769">
        <v>2</v>
      </c>
      <c r="U24769">
        <v>0.2</v>
      </c>
      <c r="V24769">
        <v>-8.5760000000000005</v>
      </c>
      <c r="W24769">
        <v>8.36</v>
      </c>
      <c r="X24769" t="s">
        <v>104</v>
      </c>
      <c r="Y24769">
        <v>27</v>
      </c>
      <c r="Z24769">
        <v>8</v>
      </c>
      <c r="AA24769">
        <v>2014</v>
      </c>
      <c r="AB24769">
        <v>0</v>
      </c>
    </row>
    <row r="24770" spans="1:28" x14ac:dyDescent="0.3">
      <c r="A24770">
        <v>13449</v>
      </c>
      <c r="B24770" t="s">
        <v>11426</v>
      </c>
      <c r="C24770" s="1">
        <v>41494</v>
      </c>
      <c r="D24770" s="1">
        <v>41498</v>
      </c>
      <c r="E24770" t="s">
        <v>96</v>
      </c>
      <c r="F24770" t="s">
        <v>2431</v>
      </c>
      <c r="G24770" t="s">
        <v>2432</v>
      </c>
      <c r="H24770" t="s">
        <v>43</v>
      </c>
      <c r="I24770" t="s">
        <v>11427</v>
      </c>
      <c r="J24770" t="s">
        <v>11428</v>
      </c>
      <c r="K24770" t="s">
        <v>1956</v>
      </c>
      <c r="M24770" t="s">
        <v>69</v>
      </c>
      <c r="N24770" t="s">
        <v>70</v>
      </c>
      <c r="O24770" t="s">
        <v>28868</v>
      </c>
      <c r="P24770" t="s">
        <v>112</v>
      </c>
      <c r="Q24770" t="s">
        <v>113</v>
      </c>
      <c r="R24770" t="s">
        <v>20794</v>
      </c>
      <c r="S24770">
        <v>55.74</v>
      </c>
      <c r="T24770">
        <v>2</v>
      </c>
      <c r="U24770">
        <v>0</v>
      </c>
      <c r="V24770">
        <v>27.84</v>
      </c>
      <c r="W24770">
        <v>8.36</v>
      </c>
      <c r="X24770" t="s">
        <v>104</v>
      </c>
      <c r="Y24770">
        <v>8</v>
      </c>
      <c r="Z24770">
        <v>8</v>
      </c>
      <c r="AA24770">
        <v>2013</v>
      </c>
      <c r="AB24770">
        <v>4</v>
      </c>
    </row>
    <row r="24771" spans="1:28" x14ac:dyDescent="0.3">
      <c r="A24771">
        <v>13614</v>
      </c>
      <c r="B24771" t="s">
        <v>27354</v>
      </c>
      <c r="C24771" s="1">
        <v>41446</v>
      </c>
      <c r="D24771" s="1">
        <v>41452</v>
      </c>
      <c r="E24771" t="s">
        <v>96</v>
      </c>
      <c r="F24771" t="s">
        <v>2186</v>
      </c>
      <c r="G24771" t="s">
        <v>2187</v>
      </c>
      <c r="H24771" t="s">
        <v>28</v>
      </c>
      <c r="I24771" t="s">
        <v>26933</v>
      </c>
      <c r="J24771" t="s">
        <v>7324</v>
      </c>
      <c r="K24771" t="s">
        <v>750</v>
      </c>
      <c r="M24771" t="s">
        <v>69</v>
      </c>
      <c r="N24771" t="s">
        <v>70</v>
      </c>
      <c r="O24771" t="s">
        <v>27474</v>
      </c>
      <c r="P24771" t="s">
        <v>112</v>
      </c>
      <c r="Q24771" t="s">
        <v>6625</v>
      </c>
      <c r="R24771" t="s">
        <v>19198</v>
      </c>
      <c r="S24771">
        <v>76.86</v>
      </c>
      <c r="T24771">
        <v>3</v>
      </c>
      <c r="U24771">
        <v>0.5</v>
      </c>
      <c r="V24771">
        <v>-63.09</v>
      </c>
      <c r="W24771">
        <v>8.36</v>
      </c>
      <c r="X24771" t="s">
        <v>115</v>
      </c>
      <c r="Y24771">
        <v>21</v>
      </c>
      <c r="Z24771">
        <v>6</v>
      </c>
      <c r="AA24771">
        <v>2013</v>
      </c>
      <c r="AB24771">
        <v>6</v>
      </c>
    </row>
    <row r="24772" spans="1:28" x14ac:dyDescent="0.3">
      <c r="A24772">
        <v>20711</v>
      </c>
      <c r="B24772" t="s">
        <v>6450</v>
      </c>
      <c r="C24772" s="1">
        <v>41065</v>
      </c>
      <c r="D24772" s="1">
        <v>41069</v>
      </c>
      <c r="E24772" t="s">
        <v>96</v>
      </c>
      <c r="F24772" t="s">
        <v>537</v>
      </c>
      <c r="G24772" t="s">
        <v>538</v>
      </c>
      <c r="H24772" t="s">
        <v>28</v>
      </c>
      <c r="I24772" t="s">
        <v>1061</v>
      </c>
      <c r="J24772" t="s">
        <v>1062</v>
      </c>
      <c r="K24772" t="s">
        <v>347</v>
      </c>
      <c r="M24772" t="s">
        <v>47</v>
      </c>
      <c r="N24772" t="s">
        <v>348</v>
      </c>
      <c r="O24772" t="s">
        <v>19921</v>
      </c>
      <c r="P24772" t="s">
        <v>112</v>
      </c>
      <c r="Q24772" t="s">
        <v>5048</v>
      </c>
      <c r="R24772" t="s">
        <v>15287</v>
      </c>
      <c r="S24772">
        <v>196.7715</v>
      </c>
      <c r="T24772">
        <v>5</v>
      </c>
      <c r="U24772">
        <v>0.27</v>
      </c>
      <c r="V24772">
        <v>-21.628499999999999</v>
      </c>
      <c r="W24772">
        <v>8.36</v>
      </c>
      <c r="X24772" t="s">
        <v>62</v>
      </c>
      <c r="Y24772">
        <v>5</v>
      </c>
      <c r="Z24772">
        <v>6</v>
      </c>
      <c r="AA24772">
        <v>2012</v>
      </c>
      <c r="AB24772">
        <v>4</v>
      </c>
    </row>
    <row r="24773" spans="1:28" x14ac:dyDescent="0.3">
      <c r="A24773">
        <v>23025</v>
      </c>
      <c r="B24773" t="s">
        <v>26110</v>
      </c>
      <c r="C24773" s="1">
        <v>40708</v>
      </c>
      <c r="D24773" s="1">
        <v>40713</v>
      </c>
      <c r="E24773" t="s">
        <v>96</v>
      </c>
      <c r="F24773" t="s">
        <v>158</v>
      </c>
      <c r="G24773" t="s">
        <v>159</v>
      </c>
      <c r="H24773" t="s">
        <v>28</v>
      </c>
      <c r="I24773" t="s">
        <v>670</v>
      </c>
      <c r="J24773" t="s">
        <v>671</v>
      </c>
      <c r="K24773" t="s">
        <v>672</v>
      </c>
      <c r="M24773" t="s">
        <v>47</v>
      </c>
      <c r="N24773" t="s">
        <v>348</v>
      </c>
      <c r="O24773" t="s">
        <v>5112</v>
      </c>
      <c r="P24773" t="s">
        <v>50</v>
      </c>
      <c r="Q24773" t="s">
        <v>51</v>
      </c>
      <c r="R24773" t="s">
        <v>5113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62</v>
      </c>
      <c r="Y24773">
        <v>14</v>
      </c>
      <c r="Z24773">
        <v>6</v>
      </c>
      <c r="AA24773">
        <v>2011</v>
      </c>
      <c r="AB24773">
        <v>5</v>
      </c>
    </row>
    <row r="24774" spans="1:28" x14ac:dyDescent="0.3">
      <c r="A24774">
        <v>35318</v>
      </c>
      <c r="B24774" t="s">
        <v>10061</v>
      </c>
      <c r="C24774" s="1">
        <v>40716</v>
      </c>
      <c r="D24774" s="1">
        <v>40721</v>
      </c>
      <c r="E24774" t="s">
        <v>96</v>
      </c>
      <c r="F24774" t="s">
        <v>5823</v>
      </c>
      <c r="G24774" t="s">
        <v>5824</v>
      </c>
      <c r="H24774" t="s">
        <v>28</v>
      </c>
      <c r="I24774" t="s">
        <v>4515</v>
      </c>
      <c r="J24774" t="s">
        <v>616</v>
      </c>
      <c r="K24774" t="s">
        <v>31</v>
      </c>
      <c r="L24774">
        <v>19013</v>
      </c>
      <c r="M24774" t="s">
        <v>32</v>
      </c>
      <c r="N24774" t="s">
        <v>33</v>
      </c>
      <c r="O24774" t="s">
        <v>13874</v>
      </c>
      <c r="P24774" t="s">
        <v>35</v>
      </c>
      <c r="Q24774" t="s">
        <v>60</v>
      </c>
      <c r="R24774" t="s">
        <v>13875</v>
      </c>
      <c r="S24774">
        <v>82.781999999999996</v>
      </c>
      <c r="T24774">
        <v>3</v>
      </c>
      <c r="U24774">
        <v>0.4</v>
      </c>
      <c r="V24774">
        <v>-15.1767</v>
      </c>
      <c r="W24774">
        <v>8.36</v>
      </c>
      <c r="X24774" t="s">
        <v>104</v>
      </c>
      <c r="Y24774">
        <v>22</v>
      </c>
      <c r="Z24774">
        <v>6</v>
      </c>
      <c r="AA24774">
        <v>2011</v>
      </c>
      <c r="AB24774">
        <v>5</v>
      </c>
    </row>
    <row r="24775" spans="1:28" x14ac:dyDescent="0.3">
      <c r="A24775">
        <v>46818</v>
      </c>
      <c r="B24775" t="s">
        <v>32973</v>
      </c>
      <c r="C24775" s="1">
        <v>41618</v>
      </c>
      <c r="D24775" s="1">
        <v>41623</v>
      </c>
      <c r="E24775" t="s">
        <v>96</v>
      </c>
      <c r="F24775" t="s">
        <v>14874</v>
      </c>
      <c r="G24775" t="s">
        <v>983</v>
      </c>
      <c r="H24775" t="s">
        <v>28</v>
      </c>
      <c r="I24775" t="s">
        <v>5333</v>
      </c>
      <c r="J24775" t="s">
        <v>5333</v>
      </c>
      <c r="K24775" t="s">
        <v>528</v>
      </c>
      <c r="M24775" t="s">
        <v>145</v>
      </c>
      <c r="N24775" t="s">
        <v>145</v>
      </c>
      <c r="O24775" t="s">
        <v>31727</v>
      </c>
      <c r="P24775" t="s">
        <v>112</v>
      </c>
      <c r="Q24775" t="s">
        <v>113</v>
      </c>
      <c r="R24775" t="s">
        <v>18776</v>
      </c>
      <c r="S24775">
        <v>205.08</v>
      </c>
      <c r="T24775">
        <v>4</v>
      </c>
      <c r="U24775">
        <v>0</v>
      </c>
      <c r="V24775">
        <v>71.760000000000005</v>
      </c>
      <c r="W24775">
        <v>8.36</v>
      </c>
      <c r="X24775" t="s">
        <v>62</v>
      </c>
      <c r="Y24775">
        <v>10</v>
      </c>
      <c r="Z24775">
        <v>12</v>
      </c>
      <c r="AA24775">
        <v>2013</v>
      </c>
      <c r="AB24775">
        <v>5</v>
      </c>
    </row>
    <row r="24776" spans="1:28" x14ac:dyDescent="0.3">
      <c r="A24776">
        <v>48846</v>
      </c>
      <c r="B24776" t="s">
        <v>14095</v>
      </c>
      <c r="C24776" s="1">
        <v>40892</v>
      </c>
      <c r="D24776" s="1">
        <v>40897</v>
      </c>
      <c r="E24776" t="s">
        <v>96</v>
      </c>
      <c r="F24776" t="s">
        <v>14096</v>
      </c>
      <c r="G24776" t="s">
        <v>8207</v>
      </c>
      <c r="H24776" t="s">
        <v>28</v>
      </c>
      <c r="I24776" t="s">
        <v>199</v>
      </c>
      <c r="J24776" t="s">
        <v>200</v>
      </c>
      <c r="K24776" t="s">
        <v>201</v>
      </c>
      <c r="M24776" t="s">
        <v>77</v>
      </c>
      <c r="N24776" t="s">
        <v>77</v>
      </c>
      <c r="O24776" t="s">
        <v>32974</v>
      </c>
      <c r="P24776" t="s">
        <v>112</v>
      </c>
      <c r="Q24776" t="s">
        <v>113</v>
      </c>
      <c r="R24776" t="s">
        <v>27382</v>
      </c>
      <c r="S24776">
        <v>84.24</v>
      </c>
      <c r="T24776">
        <v>8</v>
      </c>
      <c r="U24776">
        <v>0</v>
      </c>
      <c r="V24776">
        <v>19.2</v>
      </c>
      <c r="W24776">
        <v>8.36</v>
      </c>
      <c r="X24776" t="s">
        <v>62</v>
      </c>
      <c r="Y24776">
        <v>15</v>
      </c>
      <c r="Z24776">
        <v>12</v>
      </c>
      <c r="AA24776">
        <v>2011</v>
      </c>
      <c r="AB24776">
        <v>5</v>
      </c>
    </row>
    <row r="24777" spans="1:28" x14ac:dyDescent="0.3">
      <c r="A24777">
        <v>9118</v>
      </c>
      <c r="B24777" t="s">
        <v>32975</v>
      </c>
      <c r="C24777" s="1">
        <v>41846</v>
      </c>
      <c r="D24777" s="1">
        <v>41846</v>
      </c>
      <c r="E24777" t="s">
        <v>25</v>
      </c>
      <c r="F24777" t="s">
        <v>4539</v>
      </c>
      <c r="G24777" t="s">
        <v>4540</v>
      </c>
      <c r="H24777" t="s">
        <v>28</v>
      </c>
      <c r="I24777" t="s">
        <v>1455</v>
      </c>
      <c r="J24777" t="s">
        <v>1455</v>
      </c>
      <c r="K24777" t="s">
        <v>1456</v>
      </c>
      <c r="M24777" t="s">
        <v>154</v>
      </c>
      <c r="N24777" t="s">
        <v>121</v>
      </c>
      <c r="O24777" t="s">
        <v>29561</v>
      </c>
      <c r="P24777" t="s">
        <v>112</v>
      </c>
      <c r="Q24777" t="s">
        <v>6625</v>
      </c>
      <c r="R24777" t="s">
        <v>20881</v>
      </c>
      <c r="S24777">
        <v>41.16</v>
      </c>
      <c r="T24777">
        <v>5</v>
      </c>
      <c r="U24777">
        <v>0.4</v>
      </c>
      <c r="V24777">
        <v>-8.24</v>
      </c>
      <c r="W24777">
        <v>8.35</v>
      </c>
      <c r="X24777" t="s">
        <v>104</v>
      </c>
      <c r="Y24777">
        <v>26</v>
      </c>
      <c r="Z24777">
        <v>7</v>
      </c>
      <c r="AA24777">
        <v>2014</v>
      </c>
      <c r="AB24777">
        <v>0</v>
      </c>
    </row>
    <row r="24778" spans="1:28" x14ac:dyDescent="0.3">
      <c r="A24778">
        <v>10322</v>
      </c>
      <c r="B24778" t="s">
        <v>20278</v>
      </c>
      <c r="C24778" s="1">
        <v>41698</v>
      </c>
      <c r="D24778" s="1">
        <v>41702</v>
      </c>
      <c r="E24778" t="s">
        <v>96</v>
      </c>
      <c r="F24778" t="s">
        <v>2414</v>
      </c>
      <c r="G24778" t="s">
        <v>2415</v>
      </c>
      <c r="H24778" t="s">
        <v>28</v>
      </c>
      <c r="I24778" t="s">
        <v>16016</v>
      </c>
      <c r="J24778" t="s">
        <v>4424</v>
      </c>
      <c r="K24778" t="s">
        <v>68</v>
      </c>
      <c r="M24778" t="s">
        <v>69</v>
      </c>
      <c r="N24778" t="s">
        <v>70</v>
      </c>
      <c r="O24778" t="s">
        <v>30606</v>
      </c>
      <c r="P24778" t="s">
        <v>112</v>
      </c>
      <c r="Q24778" t="s">
        <v>795</v>
      </c>
      <c r="R24778" t="s">
        <v>27364</v>
      </c>
      <c r="S24778">
        <v>110.02500000000001</v>
      </c>
      <c r="T24778">
        <v>5</v>
      </c>
      <c r="U24778">
        <v>0.1</v>
      </c>
      <c r="V24778">
        <v>-12.225</v>
      </c>
      <c r="W24778">
        <v>8.35</v>
      </c>
      <c r="X24778" t="s">
        <v>62</v>
      </c>
      <c r="Y24778">
        <v>28</v>
      </c>
      <c r="Z24778">
        <v>2</v>
      </c>
      <c r="AA24778">
        <v>2014</v>
      </c>
      <c r="AB24778">
        <v>4</v>
      </c>
    </row>
    <row r="24779" spans="1:28" x14ac:dyDescent="0.3">
      <c r="A24779">
        <v>11953</v>
      </c>
      <c r="B24779" t="s">
        <v>32976</v>
      </c>
      <c r="C24779" s="1">
        <v>40752</v>
      </c>
      <c r="D24779" s="1">
        <v>40756</v>
      </c>
      <c r="E24779" t="s">
        <v>96</v>
      </c>
      <c r="F24779" t="s">
        <v>3827</v>
      </c>
      <c r="G24779" t="s">
        <v>1618</v>
      </c>
      <c r="H24779" t="s">
        <v>28</v>
      </c>
      <c r="I24779" t="s">
        <v>7323</v>
      </c>
      <c r="J24779" t="s">
        <v>7324</v>
      </c>
      <c r="K24779" t="s">
        <v>750</v>
      </c>
      <c r="M24779" t="s">
        <v>69</v>
      </c>
      <c r="N24779" t="s">
        <v>70</v>
      </c>
      <c r="O24779" t="s">
        <v>7825</v>
      </c>
      <c r="P24779" t="s">
        <v>50</v>
      </c>
      <c r="Q24779" t="s">
        <v>363</v>
      </c>
      <c r="R24779" t="s">
        <v>7826</v>
      </c>
      <c r="S24779">
        <v>73.650000000000006</v>
      </c>
      <c r="T24779">
        <v>1</v>
      </c>
      <c r="U24779">
        <v>0.5</v>
      </c>
      <c r="V24779">
        <v>-63.36</v>
      </c>
      <c r="W24779">
        <v>8.35</v>
      </c>
      <c r="X24779" t="s">
        <v>104</v>
      </c>
      <c r="Y24779">
        <v>28</v>
      </c>
      <c r="Z24779">
        <v>7</v>
      </c>
      <c r="AA24779">
        <v>2011</v>
      </c>
      <c r="AB24779">
        <v>4</v>
      </c>
    </row>
    <row r="24780" spans="1:28" x14ac:dyDescent="0.3">
      <c r="A24780">
        <v>12892</v>
      </c>
      <c r="B24780" t="s">
        <v>25672</v>
      </c>
      <c r="C24780" s="1">
        <v>41067</v>
      </c>
      <c r="D24780" s="1">
        <v>41069</v>
      </c>
      <c r="E24780" t="s">
        <v>54</v>
      </c>
      <c r="F24780" t="s">
        <v>9955</v>
      </c>
      <c r="G24780" t="s">
        <v>6577</v>
      </c>
      <c r="H24780" t="s">
        <v>66</v>
      </c>
      <c r="I24780" t="s">
        <v>1401</v>
      </c>
      <c r="J24780" t="s">
        <v>336</v>
      </c>
      <c r="K24780" t="s">
        <v>231</v>
      </c>
      <c r="M24780" t="s">
        <v>69</v>
      </c>
      <c r="N24780" t="s">
        <v>232</v>
      </c>
      <c r="O24780" t="s">
        <v>30147</v>
      </c>
      <c r="P24780" t="s">
        <v>112</v>
      </c>
      <c r="Q24780" t="s">
        <v>795</v>
      </c>
      <c r="R24780" t="s">
        <v>30131</v>
      </c>
      <c r="S24780">
        <v>34.979999999999997</v>
      </c>
      <c r="T24780">
        <v>2</v>
      </c>
      <c r="U24780">
        <v>0</v>
      </c>
      <c r="V24780">
        <v>4.1399999999999997</v>
      </c>
      <c r="W24780">
        <v>8.35</v>
      </c>
      <c r="X24780" t="s">
        <v>104</v>
      </c>
      <c r="Y24780">
        <v>7</v>
      </c>
      <c r="Z24780">
        <v>6</v>
      </c>
      <c r="AA24780">
        <v>2012</v>
      </c>
      <c r="AB24780">
        <v>2</v>
      </c>
    </row>
    <row r="24781" spans="1:28" x14ac:dyDescent="0.3">
      <c r="A24781">
        <v>14246</v>
      </c>
      <c r="B24781" t="s">
        <v>32977</v>
      </c>
      <c r="C24781" s="1">
        <v>41002</v>
      </c>
      <c r="D24781" s="1">
        <v>41008</v>
      </c>
      <c r="E24781" t="s">
        <v>96</v>
      </c>
      <c r="F24781" t="s">
        <v>158</v>
      </c>
      <c r="G24781" t="s">
        <v>159</v>
      </c>
      <c r="H24781" t="s">
        <v>28</v>
      </c>
      <c r="I24781" t="s">
        <v>21102</v>
      </c>
      <c r="J24781" t="s">
        <v>2428</v>
      </c>
      <c r="K24781" t="s">
        <v>187</v>
      </c>
      <c r="M24781" t="s">
        <v>69</v>
      </c>
      <c r="N24781" t="s">
        <v>121</v>
      </c>
      <c r="O24781" t="s">
        <v>19414</v>
      </c>
      <c r="P24781" t="s">
        <v>112</v>
      </c>
      <c r="Q24781" t="s">
        <v>795</v>
      </c>
      <c r="R24781" t="s">
        <v>19415</v>
      </c>
      <c r="S24781">
        <v>80.244</v>
      </c>
      <c r="T24781">
        <v>6</v>
      </c>
      <c r="U24781">
        <v>0.4</v>
      </c>
      <c r="V24781">
        <v>10.584</v>
      </c>
      <c r="W24781">
        <v>8.35</v>
      </c>
      <c r="X24781" t="s">
        <v>62</v>
      </c>
      <c r="Y24781">
        <v>3</v>
      </c>
      <c r="Z24781">
        <v>4</v>
      </c>
      <c r="AA24781">
        <v>2012</v>
      </c>
      <c r="AB24781">
        <v>6</v>
      </c>
    </row>
    <row r="24782" spans="1:28" x14ac:dyDescent="0.3">
      <c r="A24782">
        <v>14423</v>
      </c>
      <c r="B24782" t="s">
        <v>12652</v>
      </c>
      <c r="C24782" s="1">
        <v>41094</v>
      </c>
      <c r="D24782" s="1">
        <v>41100</v>
      </c>
      <c r="E24782" t="s">
        <v>96</v>
      </c>
      <c r="F24782" t="s">
        <v>1089</v>
      </c>
      <c r="G24782" t="s">
        <v>1090</v>
      </c>
      <c r="H24782" t="s">
        <v>28</v>
      </c>
      <c r="I24782" t="s">
        <v>12653</v>
      </c>
      <c r="J24782" t="s">
        <v>336</v>
      </c>
      <c r="K24782" t="s">
        <v>231</v>
      </c>
      <c r="M24782" t="s">
        <v>69</v>
      </c>
      <c r="N24782" t="s">
        <v>232</v>
      </c>
      <c r="O24782" t="s">
        <v>32087</v>
      </c>
      <c r="P24782" t="s">
        <v>112</v>
      </c>
      <c r="Q24782" t="s">
        <v>795</v>
      </c>
      <c r="R24782" t="s">
        <v>23373</v>
      </c>
      <c r="S24782">
        <v>99</v>
      </c>
      <c r="T24782">
        <v>6</v>
      </c>
      <c r="U24782">
        <v>0</v>
      </c>
      <c r="V24782">
        <v>24.66</v>
      </c>
      <c r="W24782">
        <v>8.35</v>
      </c>
      <c r="X24782" t="s">
        <v>62</v>
      </c>
      <c r="Y24782">
        <v>4</v>
      </c>
      <c r="Z24782">
        <v>7</v>
      </c>
      <c r="AA24782">
        <v>2012</v>
      </c>
      <c r="AB24782">
        <v>6</v>
      </c>
    </row>
    <row r="24783" spans="1:28" x14ac:dyDescent="0.3">
      <c r="A24783">
        <v>14889</v>
      </c>
      <c r="B24783" t="s">
        <v>5532</v>
      </c>
      <c r="C24783" s="1">
        <v>41691</v>
      </c>
      <c r="D24783" s="1">
        <v>41695</v>
      </c>
      <c r="E24783" t="s">
        <v>96</v>
      </c>
      <c r="F24783" t="s">
        <v>1830</v>
      </c>
      <c r="G24783" t="s">
        <v>1831</v>
      </c>
      <c r="H24783" t="s">
        <v>43</v>
      </c>
      <c r="I24783" t="s">
        <v>3932</v>
      </c>
      <c r="J24783" t="s">
        <v>985</v>
      </c>
      <c r="K24783" t="s">
        <v>172</v>
      </c>
      <c r="M24783" t="s">
        <v>69</v>
      </c>
      <c r="N24783" t="s">
        <v>70</v>
      </c>
      <c r="O24783" t="s">
        <v>15894</v>
      </c>
      <c r="P24783" t="s">
        <v>35</v>
      </c>
      <c r="Q24783" t="s">
        <v>36</v>
      </c>
      <c r="R24783" t="s">
        <v>15895</v>
      </c>
      <c r="S24783">
        <v>114.3</v>
      </c>
      <c r="T24783">
        <v>3</v>
      </c>
      <c r="U24783">
        <v>0</v>
      </c>
      <c r="V24783">
        <v>7.92</v>
      </c>
      <c r="W24783">
        <v>8.35</v>
      </c>
      <c r="X24783" t="s">
        <v>104</v>
      </c>
      <c r="Y24783">
        <v>21</v>
      </c>
      <c r="Z24783">
        <v>2</v>
      </c>
      <c r="AA24783">
        <v>2014</v>
      </c>
      <c r="AB24783">
        <v>4</v>
      </c>
    </row>
    <row r="24784" spans="1:28" x14ac:dyDescent="0.3">
      <c r="A24784">
        <v>18941</v>
      </c>
      <c r="B24784" t="s">
        <v>26833</v>
      </c>
      <c r="C24784" s="1">
        <v>41277</v>
      </c>
      <c r="D24784" s="1">
        <v>41283</v>
      </c>
      <c r="E24784" t="s">
        <v>96</v>
      </c>
      <c r="F24784" t="s">
        <v>3999</v>
      </c>
      <c r="G24784" t="s">
        <v>4000</v>
      </c>
      <c r="H24784" t="s">
        <v>28</v>
      </c>
      <c r="I24784" t="s">
        <v>4248</v>
      </c>
      <c r="J24784" t="s">
        <v>3154</v>
      </c>
      <c r="K24784" t="s">
        <v>68</v>
      </c>
      <c r="M24784" t="s">
        <v>69</v>
      </c>
      <c r="N24784" t="s">
        <v>70</v>
      </c>
      <c r="O24784" t="s">
        <v>32978</v>
      </c>
      <c r="P24784" t="s">
        <v>112</v>
      </c>
      <c r="Q24784" t="s">
        <v>11181</v>
      </c>
      <c r="R24784" t="s">
        <v>23656</v>
      </c>
      <c r="S24784">
        <v>72.45</v>
      </c>
      <c r="T24784">
        <v>7</v>
      </c>
      <c r="U24784">
        <v>0</v>
      </c>
      <c r="V24784">
        <v>26.04</v>
      </c>
      <c r="W24784">
        <v>8.35</v>
      </c>
      <c r="X24784" t="s">
        <v>62</v>
      </c>
      <c r="Y24784">
        <v>3</v>
      </c>
      <c r="Z24784">
        <v>1</v>
      </c>
      <c r="AA24784">
        <v>2013</v>
      </c>
      <c r="AB24784">
        <v>6</v>
      </c>
    </row>
    <row r="24785" spans="1:28" x14ac:dyDescent="0.3">
      <c r="A24785">
        <v>24645</v>
      </c>
      <c r="B24785" t="s">
        <v>32979</v>
      </c>
      <c r="C24785" s="1">
        <v>41589</v>
      </c>
      <c r="D24785" s="1">
        <v>41593</v>
      </c>
      <c r="E24785" t="s">
        <v>96</v>
      </c>
      <c r="F24785" t="s">
        <v>5631</v>
      </c>
      <c r="G24785" t="s">
        <v>3274</v>
      </c>
      <c r="H24785" t="s">
        <v>43</v>
      </c>
      <c r="I24785" t="s">
        <v>6522</v>
      </c>
      <c r="J24785" t="s">
        <v>58</v>
      </c>
      <c r="K24785" t="s">
        <v>46</v>
      </c>
      <c r="M24785" t="s">
        <v>47</v>
      </c>
      <c r="N24785" t="s">
        <v>48</v>
      </c>
      <c r="O24785" t="s">
        <v>26121</v>
      </c>
      <c r="P24785" t="s">
        <v>112</v>
      </c>
      <c r="Q24785" t="s">
        <v>130</v>
      </c>
      <c r="R24785" t="s">
        <v>25734</v>
      </c>
      <c r="S24785">
        <v>170.1</v>
      </c>
      <c r="T24785">
        <v>5</v>
      </c>
      <c r="U24785">
        <v>0.1</v>
      </c>
      <c r="V24785">
        <v>39.6</v>
      </c>
      <c r="W24785">
        <v>8.35</v>
      </c>
      <c r="X24785" t="s">
        <v>62</v>
      </c>
      <c r="Y24785">
        <v>11</v>
      </c>
      <c r="Z24785">
        <v>11</v>
      </c>
      <c r="AA24785">
        <v>2013</v>
      </c>
      <c r="AB24785">
        <v>4</v>
      </c>
    </row>
    <row r="24786" spans="1:28" x14ac:dyDescent="0.3">
      <c r="A24786">
        <v>25464</v>
      </c>
      <c r="B24786" t="s">
        <v>3904</v>
      </c>
      <c r="C24786" s="1">
        <v>40801</v>
      </c>
      <c r="D24786" s="1">
        <v>40804</v>
      </c>
      <c r="E24786" t="s">
        <v>40</v>
      </c>
      <c r="F24786" t="s">
        <v>3905</v>
      </c>
      <c r="G24786" t="s">
        <v>3906</v>
      </c>
      <c r="H24786" t="s">
        <v>66</v>
      </c>
      <c r="I24786" t="s">
        <v>57</v>
      </c>
      <c r="J24786" t="s">
        <v>58</v>
      </c>
      <c r="K24786" t="s">
        <v>46</v>
      </c>
      <c r="M24786" t="s">
        <v>47</v>
      </c>
      <c r="N24786" t="s">
        <v>48</v>
      </c>
      <c r="O24786" t="s">
        <v>32980</v>
      </c>
      <c r="P24786" t="s">
        <v>112</v>
      </c>
      <c r="Q24786" t="s">
        <v>8785</v>
      </c>
      <c r="R24786" t="s">
        <v>27198</v>
      </c>
      <c r="S24786">
        <v>36.881999999999998</v>
      </c>
      <c r="T24786">
        <v>2</v>
      </c>
      <c r="U24786">
        <v>0.1</v>
      </c>
      <c r="V24786">
        <v>-0.85799999999999998</v>
      </c>
      <c r="W24786">
        <v>8.35</v>
      </c>
      <c r="X24786" t="s">
        <v>38</v>
      </c>
      <c r="Y24786">
        <v>15</v>
      </c>
      <c r="Z24786">
        <v>9</v>
      </c>
      <c r="AA24786">
        <v>2011</v>
      </c>
      <c r="AB24786">
        <v>3</v>
      </c>
    </row>
    <row r="24787" spans="1:28" x14ac:dyDescent="0.3">
      <c r="A24787">
        <v>29991</v>
      </c>
      <c r="B24787" t="s">
        <v>13385</v>
      </c>
      <c r="C24787" s="1">
        <v>40982</v>
      </c>
      <c r="D24787" s="1">
        <v>40988</v>
      </c>
      <c r="E24787" t="s">
        <v>96</v>
      </c>
      <c r="F24787" t="s">
        <v>3178</v>
      </c>
      <c r="G24787" t="s">
        <v>3179</v>
      </c>
      <c r="H24787" t="s">
        <v>43</v>
      </c>
      <c r="I24787" t="s">
        <v>5379</v>
      </c>
      <c r="J24787" t="s">
        <v>5380</v>
      </c>
      <c r="K24787" t="s">
        <v>162</v>
      </c>
      <c r="M24787" t="s">
        <v>47</v>
      </c>
      <c r="N24787" t="s">
        <v>163</v>
      </c>
      <c r="O24787" t="s">
        <v>21659</v>
      </c>
      <c r="P24787" t="s">
        <v>112</v>
      </c>
      <c r="Q24787" t="s">
        <v>130</v>
      </c>
      <c r="R24787" t="s">
        <v>18069</v>
      </c>
      <c r="S24787">
        <v>123.21</v>
      </c>
      <c r="T24787">
        <v>3</v>
      </c>
      <c r="U24787">
        <v>0</v>
      </c>
      <c r="V24787">
        <v>49.23</v>
      </c>
      <c r="W24787">
        <v>8.35</v>
      </c>
      <c r="X24787" t="s">
        <v>62</v>
      </c>
      <c r="Y24787">
        <v>14</v>
      </c>
      <c r="Z24787">
        <v>3</v>
      </c>
      <c r="AA24787">
        <v>2012</v>
      </c>
      <c r="AB24787">
        <v>6</v>
      </c>
    </row>
    <row r="24788" spans="1:28" x14ac:dyDescent="0.3">
      <c r="A24788">
        <v>30233</v>
      </c>
      <c r="B24788" t="s">
        <v>11962</v>
      </c>
      <c r="C24788" s="1">
        <v>41250</v>
      </c>
      <c r="D24788" s="1">
        <v>41252</v>
      </c>
      <c r="E24788" t="s">
        <v>54</v>
      </c>
      <c r="F24788" t="s">
        <v>2268</v>
      </c>
      <c r="G24788" t="s">
        <v>2269</v>
      </c>
      <c r="H24788" t="s">
        <v>28</v>
      </c>
      <c r="I24788" t="s">
        <v>11963</v>
      </c>
      <c r="J24788" t="s">
        <v>1224</v>
      </c>
      <c r="K24788" t="s">
        <v>162</v>
      </c>
      <c r="M24788" t="s">
        <v>47</v>
      </c>
      <c r="N24788" t="s">
        <v>163</v>
      </c>
      <c r="O24788" t="s">
        <v>32981</v>
      </c>
      <c r="P24788" t="s">
        <v>112</v>
      </c>
      <c r="Q24788" t="s">
        <v>130</v>
      </c>
      <c r="R24788" t="s">
        <v>31732</v>
      </c>
      <c r="S24788">
        <v>46.26</v>
      </c>
      <c r="T24788">
        <v>3</v>
      </c>
      <c r="U24788">
        <v>0</v>
      </c>
      <c r="V24788">
        <v>11.07</v>
      </c>
      <c r="W24788">
        <v>8.35</v>
      </c>
      <c r="X24788" t="s">
        <v>62</v>
      </c>
      <c r="Y24788">
        <v>7</v>
      </c>
      <c r="Z24788">
        <v>12</v>
      </c>
      <c r="AA24788">
        <v>2012</v>
      </c>
      <c r="AB24788">
        <v>2</v>
      </c>
    </row>
    <row r="24789" spans="1:28" x14ac:dyDescent="0.3">
      <c r="A24789">
        <v>30420</v>
      </c>
      <c r="B24789" t="s">
        <v>32982</v>
      </c>
      <c r="C24789" s="1">
        <v>41612</v>
      </c>
      <c r="D24789" s="1">
        <v>41618</v>
      </c>
      <c r="E24789" t="s">
        <v>96</v>
      </c>
      <c r="F24789" t="s">
        <v>3666</v>
      </c>
      <c r="G24789" t="s">
        <v>3667</v>
      </c>
      <c r="H24789" t="s">
        <v>28</v>
      </c>
      <c r="I24789" t="s">
        <v>90</v>
      </c>
      <c r="J24789" t="s">
        <v>91</v>
      </c>
      <c r="K24789" t="s">
        <v>92</v>
      </c>
      <c r="M24789" t="s">
        <v>47</v>
      </c>
      <c r="N24789" t="s">
        <v>48</v>
      </c>
      <c r="O24789" t="s">
        <v>32983</v>
      </c>
      <c r="P24789" t="s">
        <v>112</v>
      </c>
      <c r="Q24789" t="s">
        <v>10159</v>
      </c>
      <c r="R24789" t="s">
        <v>25840</v>
      </c>
      <c r="S24789">
        <v>112.8</v>
      </c>
      <c r="T24789">
        <v>8</v>
      </c>
      <c r="U24789">
        <v>0</v>
      </c>
      <c r="V24789">
        <v>46.08</v>
      </c>
      <c r="W24789">
        <v>8.35</v>
      </c>
      <c r="X24789" t="s">
        <v>62</v>
      </c>
      <c r="Y24789">
        <v>4</v>
      </c>
      <c r="Z24789">
        <v>12</v>
      </c>
      <c r="AA24789">
        <v>2013</v>
      </c>
      <c r="AB24789">
        <v>6</v>
      </c>
    </row>
    <row r="24790" spans="1:28" x14ac:dyDescent="0.3">
      <c r="A24790">
        <v>31100</v>
      </c>
      <c r="B24790" t="s">
        <v>23970</v>
      </c>
      <c r="C24790" s="1">
        <v>41764</v>
      </c>
      <c r="D24790" s="1">
        <v>41771</v>
      </c>
      <c r="E24790" t="s">
        <v>96</v>
      </c>
      <c r="F24790" t="s">
        <v>6469</v>
      </c>
      <c r="G24790" t="s">
        <v>6470</v>
      </c>
      <c r="H24790" t="s">
        <v>43</v>
      </c>
      <c r="I24790" t="s">
        <v>99</v>
      </c>
      <c r="J24790" t="s">
        <v>100</v>
      </c>
      <c r="K24790" t="s">
        <v>92</v>
      </c>
      <c r="M24790" t="s">
        <v>47</v>
      </c>
      <c r="N24790" t="s">
        <v>48</v>
      </c>
      <c r="O24790" t="s">
        <v>32984</v>
      </c>
      <c r="P24790" t="s">
        <v>50</v>
      </c>
      <c r="Q24790" t="s">
        <v>51</v>
      </c>
      <c r="R24790" t="s">
        <v>18133</v>
      </c>
      <c r="S24790">
        <v>116.04</v>
      </c>
      <c r="T24790">
        <v>2</v>
      </c>
      <c r="U24790">
        <v>0</v>
      </c>
      <c r="V24790">
        <v>58.02</v>
      </c>
      <c r="W24790">
        <v>8.35</v>
      </c>
      <c r="X24790" t="s">
        <v>62</v>
      </c>
      <c r="Y24790">
        <v>5</v>
      </c>
      <c r="Z24790">
        <v>5</v>
      </c>
      <c r="AA24790">
        <v>2014</v>
      </c>
      <c r="AB24790">
        <v>7</v>
      </c>
    </row>
    <row r="24791" spans="1:28" x14ac:dyDescent="0.3">
      <c r="A24791">
        <v>31763</v>
      </c>
      <c r="B24791" t="s">
        <v>6131</v>
      </c>
      <c r="C24791" s="1">
        <v>41387</v>
      </c>
      <c r="D24791" s="1">
        <v>41394</v>
      </c>
      <c r="E24791" t="s">
        <v>96</v>
      </c>
      <c r="F24791" t="s">
        <v>6132</v>
      </c>
      <c r="G24791" t="s">
        <v>6133</v>
      </c>
      <c r="H24791" t="s">
        <v>66</v>
      </c>
      <c r="I24791" t="s">
        <v>5043</v>
      </c>
      <c r="J24791" t="s">
        <v>3384</v>
      </c>
      <c r="K24791" t="s">
        <v>31</v>
      </c>
      <c r="L24791">
        <v>85023</v>
      </c>
      <c r="M24791" t="s">
        <v>32</v>
      </c>
      <c r="N24791" t="s">
        <v>110</v>
      </c>
      <c r="O24791" t="s">
        <v>17269</v>
      </c>
      <c r="P24791" t="s">
        <v>112</v>
      </c>
      <c r="Q24791" t="s">
        <v>165</v>
      </c>
      <c r="R24791" t="s">
        <v>17270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15</v>
      </c>
      <c r="Y24791">
        <v>23</v>
      </c>
      <c r="Z24791">
        <v>4</v>
      </c>
      <c r="AA24791">
        <v>2013</v>
      </c>
      <c r="AB24791">
        <v>7</v>
      </c>
    </row>
    <row r="24792" spans="1:28" x14ac:dyDescent="0.3">
      <c r="A24792">
        <v>35722</v>
      </c>
      <c r="B24792" t="s">
        <v>10915</v>
      </c>
      <c r="C24792" s="1">
        <v>41778</v>
      </c>
      <c r="D24792" s="1">
        <v>41779</v>
      </c>
      <c r="E24792" t="s">
        <v>54</v>
      </c>
      <c r="F24792" t="s">
        <v>6469</v>
      </c>
      <c r="G24792" t="s">
        <v>6470</v>
      </c>
      <c r="H24792" t="s">
        <v>43</v>
      </c>
      <c r="I24792" t="s">
        <v>3142</v>
      </c>
      <c r="J24792" t="s">
        <v>571</v>
      </c>
      <c r="K24792" t="s">
        <v>31</v>
      </c>
      <c r="L24792">
        <v>30328</v>
      </c>
      <c r="M24792" t="s">
        <v>32</v>
      </c>
      <c r="N24792" t="s">
        <v>121</v>
      </c>
      <c r="O24792" t="s">
        <v>24401</v>
      </c>
      <c r="P24792" t="s">
        <v>112</v>
      </c>
      <c r="Q24792" t="s">
        <v>113</v>
      </c>
      <c r="R24792" t="s">
        <v>24402</v>
      </c>
      <c r="S24792">
        <v>113.94</v>
      </c>
      <c r="T24792">
        <v>6</v>
      </c>
      <c r="U24792">
        <v>0</v>
      </c>
      <c r="V24792">
        <v>54.691200000000002</v>
      </c>
      <c r="W24792">
        <v>8.35</v>
      </c>
      <c r="X24792" t="s">
        <v>104</v>
      </c>
      <c r="Y24792">
        <v>19</v>
      </c>
      <c r="Z24792">
        <v>5</v>
      </c>
      <c r="AA24792">
        <v>2014</v>
      </c>
      <c r="AB24792">
        <v>1</v>
      </c>
    </row>
    <row r="24793" spans="1:28" x14ac:dyDescent="0.3">
      <c r="A24793">
        <v>48252</v>
      </c>
      <c r="B24793" t="s">
        <v>18930</v>
      </c>
      <c r="C24793" s="1">
        <v>40854</v>
      </c>
      <c r="D24793" s="1">
        <v>40854</v>
      </c>
      <c r="E24793" t="s">
        <v>25</v>
      </c>
      <c r="F24793" t="s">
        <v>12680</v>
      </c>
      <c r="G24793" t="s">
        <v>760</v>
      </c>
      <c r="H24793" t="s">
        <v>43</v>
      </c>
      <c r="I24793" t="s">
        <v>15369</v>
      </c>
      <c r="J24793" t="s">
        <v>317</v>
      </c>
      <c r="K24793" t="s">
        <v>318</v>
      </c>
      <c r="M24793" t="s">
        <v>77</v>
      </c>
      <c r="N24793" t="s">
        <v>77</v>
      </c>
      <c r="O24793" t="s">
        <v>21079</v>
      </c>
      <c r="P24793" t="s">
        <v>112</v>
      </c>
      <c r="Q24793" t="s">
        <v>5048</v>
      </c>
      <c r="R24793" t="s">
        <v>12902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38</v>
      </c>
      <c r="Y24793">
        <v>7</v>
      </c>
      <c r="Z24793">
        <v>11</v>
      </c>
      <c r="AA24793">
        <v>2011</v>
      </c>
      <c r="AB24793">
        <v>0</v>
      </c>
    </row>
    <row r="24794" spans="1:28" x14ac:dyDescent="0.3">
      <c r="A24794">
        <v>1778</v>
      </c>
      <c r="B24794" t="s">
        <v>859</v>
      </c>
      <c r="C24794" s="1">
        <v>41900</v>
      </c>
      <c r="D24794" s="1">
        <v>41900</v>
      </c>
      <c r="E24794" t="s">
        <v>25</v>
      </c>
      <c r="F24794" t="s">
        <v>860</v>
      </c>
      <c r="G24794" t="s">
        <v>861</v>
      </c>
      <c r="H24794" t="s">
        <v>28</v>
      </c>
      <c r="I24794" t="s">
        <v>862</v>
      </c>
      <c r="J24794" t="s">
        <v>863</v>
      </c>
      <c r="K24794" t="s">
        <v>864</v>
      </c>
      <c r="M24794" t="s">
        <v>154</v>
      </c>
      <c r="N24794" t="s">
        <v>121</v>
      </c>
      <c r="O24794" t="s">
        <v>10090</v>
      </c>
      <c r="P24794" t="s">
        <v>112</v>
      </c>
      <c r="Q24794" t="s">
        <v>113</v>
      </c>
      <c r="R24794" t="s">
        <v>25038</v>
      </c>
      <c r="S24794">
        <v>40.4</v>
      </c>
      <c r="T24794">
        <v>4</v>
      </c>
      <c r="U24794">
        <v>0</v>
      </c>
      <c r="V24794">
        <v>2.8</v>
      </c>
      <c r="W24794">
        <v>8.35</v>
      </c>
      <c r="X24794" t="s">
        <v>38</v>
      </c>
      <c r="Y24794">
        <v>18</v>
      </c>
      <c r="Z24794">
        <v>9</v>
      </c>
      <c r="AA24794">
        <v>2014</v>
      </c>
      <c r="AB24794">
        <v>0</v>
      </c>
    </row>
    <row r="24795" spans="1:28" x14ac:dyDescent="0.3">
      <c r="A24795">
        <v>6580</v>
      </c>
      <c r="B24795" t="s">
        <v>32985</v>
      </c>
      <c r="C24795" s="1">
        <v>40850</v>
      </c>
      <c r="D24795" s="1">
        <v>40852</v>
      </c>
      <c r="E24795" t="s">
        <v>54</v>
      </c>
      <c r="F24795" t="s">
        <v>906</v>
      </c>
      <c r="G24795" t="s">
        <v>907</v>
      </c>
      <c r="H24795" t="s">
        <v>28</v>
      </c>
      <c r="I24795" t="s">
        <v>7109</v>
      </c>
      <c r="J24795" t="s">
        <v>2532</v>
      </c>
      <c r="K24795" t="s">
        <v>240</v>
      </c>
      <c r="M24795" t="s">
        <v>154</v>
      </c>
      <c r="N24795" t="s">
        <v>232</v>
      </c>
      <c r="O24795" t="s">
        <v>17731</v>
      </c>
      <c r="P24795" t="s">
        <v>35</v>
      </c>
      <c r="Q24795" t="s">
        <v>60</v>
      </c>
      <c r="R24795" t="s">
        <v>3454</v>
      </c>
      <c r="S24795">
        <v>82.26</v>
      </c>
      <c r="T24795">
        <v>1</v>
      </c>
      <c r="U24795">
        <v>0</v>
      </c>
      <c r="V24795">
        <v>18.079999999999998</v>
      </c>
      <c r="W24795">
        <v>8.35</v>
      </c>
      <c r="X24795" t="s">
        <v>104</v>
      </c>
      <c r="Y24795">
        <v>3</v>
      </c>
      <c r="Z24795">
        <v>11</v>
      </c>
      <c r="AA24795">
        <v>2011</v>
      </c>
      <c r="AB24795">
        <v>2</v>
      </c>
    </row>
    <row r="24796" spans="1:28" x14ac:dyDescent="0.3">
      <c r="A24796">
        <v>4530</v>
      </c>
      <c r="B24796" t="s">
        <v>11730</v>
      </c>
      <c r="C24796" s="1">
        <v>41962</v>
      </c>
      <c r="D24796" s="1">
        <v>41965</v>
      </c>
      <c r="E24796" t="s">
        <v>40</v>
      </c>
      <c r="F24796" t="s">
        <v>442</v>
      </c>
      <c r="G24796" t="s">
        <v>443</v>
      </c>
      <c r="H24796" t="s">
        <v>43</v>
      </c>
      <c r="I24796" t="s">
        <v>3754</v>
      </c>
      <c r="J24796" t="s">
        <v>3755</v>
      </c>
      <c r="K24796" t="s">
        <v>240</v>
      </c>
      <c r="M24796" t="s">
        <v>154</v>
      </c>
      <c r="N24796" t="s">
        <v>232</v>
      </c>
      <c r="O24796" t="s">
        <v>27626</v>
      </c>
      <c r="P24796" t="s">
        <v>112</v>
      </c>
      <c r="Q24796" t="s">
        <v>10159</v>
      </c>
      <c r="R24796" t="s">
        <v>18187</v>
      </c>
      <c r="S24796">
        <v>49.76</v>
      </c>
      <c r="T24796">
        <v>4</v>
      </c>
      <c r="U24796">
        <v>0</v>
      </c>
      <c r="V24796">
        <v>6.4</v>
      </c>
      <c r="W24796">
        <v>8.34</v>
      </c>
      <c r="X24796" t="s">
        <v>62</v>
      </c>
      <c r="Y24796">
        <v>19</v>
      </c>
      <c r="Z24796">
        <v>11</v>
      </c>
      <c r="AA24796">
        <v>2014</v>
      </c>
      <c r="AB24796">
        <v>3</v>
      </c>
    </row>
    <row r="24797" spans="1:28" x14ac:dyDescent="0.3">
      <c r="A24797">
        <v>1056</v>
      </c>
      <c r="B24797" t="s">
        <v>14139</v>
      </c>
      <c r="C24797" s="1">
        <v>41986</v>
      </c>
      <c r="D24797" s="1">
        <v>41989</v>
      </c>
      <c r="E24797" t="s">
        <v>54</v>
      </c>
      <c r="F24797" t="s">
        <v>2019</v>
      </c>
      <c r="G24797" t="s">
        <v>2020</v>
      </c>
      <c r="H24797" t="s">
        <v>43</v>
      </c>
      <c r="I24797" t="s">
        <v>7590</v>
      </c>
      <c r="J24797" t="s">
        <v>4561</v>
      </c>
      <c r="K24797" t="s">
        <v>153</v>
      </c>
      <c r="M24797" t="s">
        <v>154</v>
      </c>
      <c r="N24797" t="s">
        <v>121</v>
      </c>
      <c r="O24797" t="s">
        <v>26327</v>
      </c>
      <c r="P24797" t="s">
        <v>112</v>
      </c>
      <c r="Q24797" t="s">
        <v>113</v>
      </c>
      <c r="R24797" t="s">
        <v>18160</v>
      </c>
      <c r="S24797">
        <v>36</v>
      </c>
      <c r="T24797">
        <v>4</v>
      </c>
      <c r="U24797">
        <v>0</v>
      </c>
      <c r="V24797">
        <v>6.48</v>
      </c>
      <c r="W24797">
        <v>8.34</v>
      </c>
      <c r="X24797" t="s">
        <v>38</v>
      </c>
      <c r="Y24797">
        <v>13</v>
      </c>
      <c r="Z24797">
        <v>12</v>
      </c>
      <c r="AA24797">
        <v>2014</v>
      </c>
      <c r="AB24797">
        <v>3</v>
      </c>
    </row>
    <row r="24798" spans="1:28" x14ac:dyDescent="0.3">
      <c r="A24798">
        <v>12604</v>
      </c>
      <c r="B24798" t="s">
        <v>25847</v>
      </c>
      <c r="C24798" s="1">
        <v>41439</v>
      </c>
      <c r="D24798" s="1">
        <v>41446</v>
      </c>
      <c r="E24798" t="s">
        <v>96</v>
      </c>
      <c r="F24798" t="s">
        <v>4982</v>
      </c>
      <c r="G24798" t="s">
        <v>4983</v>
      </c>
      <c r="H24798" t="s">
        <v>28</v>
      </c>
      <c r="I24798" t="s">
        <v>4248</v>
      </c>
      <c r="J24798" t="s">
        <v>3154</v>
      </c>
      <c r="K24798" t="s">
        <v>68</v>
      </c>
      <c r="M24798" t="s">
        <v>69</v>
      </c>
      <c r="N24798" t="s">
        <v>70</v>
      </c>
      <c r="O24798" t="s">
        <v>19809</v>
      </c>
      <c r="P24798" t="s">
        <v>112</v>
      </c>
      <c r="Q24798" t="s">
        <v>5048</v>
      </c>
      <c r="R24798" t="s">
        <v>8255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62</v>
      </c>
      <c r="Y24798">
        <v>14</v>
      </c>
      <c r="Z24798">
        <v>6</v>
      </c>
      <c r="AA24798">
        <v>2013</v>
      </c>
      <c r="AB24798">
        <v>7</v>
      </c>
    </row>
    <row r="24799" spans="1:28" x14ac:dyDescent="0.3">
      <c r="A24799">
        <v>14278</v>
      </c>
      <c r="B24799" t="s">
        <v>11320</v>
      </c>
      <c r="C24799" s="1">
        <v>41453</v>
      </c>
      <c r="D24799" s="1">
        <v>41459</v>
      </c>
      <c r="E24799" t="s">
        <v>96</v>
      </c>
      <c r="F24799" t="s">
        <v>842</v>
      </c>
      <c r="G24799" t="s">
        <v>843</v>
      </c>
      <c r="H24799" t="s">
        <v>66</v>
      </c>
      <c r="I24799" t="s">
        <v>11321</v>
      </c>
      <c r="J24799" t="s">
        <v>6888</v>
      </c>
      <c r="K24799" t="s">
        <v>683</v>
      </c>
      <c r="M24799" t="s">
        <v>69</v>
      </c>
      <c r="N24799" t="s">
        <v>70</v>
      </c>
      <c r="O24799" t="s">
        <v>32986</v>
      </c>
      <c r="P24799" t="s">
        <v>112</v>
      </c>
      <c r="Q24799" t="s">
        <v>6625</v>
      </c>
      <c r="R24799" t="s">
        <v>20894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62</v>
      </c>
      <c r="Y24799">
        <v>28</v>
      </c>
      <c r="Z24799">
        <v>6</v>
      </c>
      <c r="AA24799">
        <v>2013</v>
      </c>
      <c r="AB24799">
        <v>6</v>
      </c>
    </row>
    <row r="24800" spans="1:28" x14ac:dyDescent="0.3">
      <c r="A24800">
        <v>17977</v>
      </c>
      <c r="B24800" t="s">
        <v>16399</v>
      </c>
      <c r="C24800" s="1">
        <v>41393</v>
      </c>
      <c r="D24800" s="1">
        <v>41395</v>
      </c>
      <c r="E24800" t="s">
        <v>54</v>
      </c>
      <c r="F24800" t="s">
        <v>4631</v>
      </c>
      <c r="G24800" t="s">
        <v>4632</v>
      </c>
      <c r="H24800" t="s">
        <v>28</v>
      </c>
      <c r="I24800" t="s">
        <v>16400</v>
      </c>
      <c r="J24800" t="s">
        <v>2877</v>
      </c>
      <c r="K24800" t="s">
        <v>187</v>
      </c>
      <c r="M24800" t="s">
        <v>69</v>
      </c>
      <c r="N24800" t="s">
        <v>121</v>
      </c>
      <c r="O24800" t="s">
        <v>8126</v>
      </c>
      <c r="P24800" t="s">
        <v>35</v>
      </c>
      <c r="Q24800" t="s">
        <v>79</v>
      </c>
      <c r="R24800" t="s">
        <v>7400</v>
      </c>
      <c r="S24800">
        <v>174.33</v>
      </c>
      <c r="T24800">
        <v>1</v>
      </c>
      <c r="U24800">
        <v>0</v>
      </c>
      <c r="V24800">
        <v>71.459999999999994</v>
      </c>
      <c r="W24800">
        <v>8.34</v>
      </c>
      <c r="X24800" t="s">
        <v>104</v>
      </c>
      <c r="Y24800">
        <v>29</v>
      </c>
      <c r="Z24800">
        <v>4</v>
      </c>
      <c r="AA24800">
        <v>2013</v>
      </c>
      <c r="AB24800">
        <v>2</v>
      </c>
    </row>
    <row r="24801" spans="1:28" x14ac:dyDescent="0.3">
      <c r="A24801">
        <v>19938</v>
      </c>
      <c r="B24801" t="s">
        <v>30080</v>
      </c>
      <c r="C24801" s="1">
        <v>40863</v>
      </c>
      <c r="D24801" s="1">
        <v>40870</v>
      </c>
      <c r="E24801" t="s">
        <v>96</v>
      </c>
      <c r="F24801" t="s">
        <v>635</v>
      </c>
      <c r="G24801" t="s">
        <v>636</v>
      </c>
      <c r="H24801" t="s">
        <v>43</v>
      </c>
      <c r="I24801" t="s">
        <v>2841</v>
      </c>
      <c r="J24801" t="s">
        <v>2841</v>
      </c>
      <c r="K24801" t="s">
        <v>2842</v>
      </c>
      <c r="M24801" t="s">
        <v>69</v>
      </c>
      <c r="N24801" t="s">
        <v>232</v>
      </c>
      <c r="O24801" t="s">
        <v>32987</v>
      </c>
      <c r="P24801" t="s">
        <v>112</v>
      </c>
      <c r="Q24801" t="s">
        <v>165</v>
      </c>
      <c r="R24801" t="s">
        <v>14385</v>
      </c>
      <c r="S24801">
        <v>91.935000000000002</v>
      </c>
      <c r="T24801">
        <v>3</v>
      </c>
      <c r="U24801">
        <v>0.5</v>
      </c>
      <c r="V24801">
        <v>-27.585000000000001</v>
      </c>
      <c r="W24801">
        <v>8.34</v>
      </c>
      <c r="X24801" t="s">
        <v>115</v>
      </c>
      <c r="Y24801">
        <v>16</v>
      </c>
      <c r="Z24801">
        <v>11</v>
      </c>
      <c r="AA24801">
        <v>2011</v>
      </c>
      <c r="AB24801">
        <v>7</v>
      </c>
    </row>
    <row r="24802" spans="1:28" x14ac:dyDescent="0.3">
      <c r="A24802">
        <v>27600</v>
      </c>
      <c r="B24802" t="s">
        <v>32988</v>
      </c>
      <c r="C24802" s="1">
        <v>41913</v>
      </c>
      <c r="D24802" s="1">
        <v>41920</v>
      </c>
      <c r="E24802" t="s">
        <v>96</v>
      </c>
      <c r="F24802" t="s">
        <v>1473</v>
      </c>
      <c r="G24802" t="s">
        <v>1474</v>
      </c>
      <c r="H24802" t="s">
        <v>43</v>
      </c>
      <c r="I24802" t="s">
        <v>3743</v>
      </c>
      <c r="J24802" t="s">
        <v>624</v>
      </c>
      <c r="K24802" t="s">
        <v>347</v>
      </c>
      <c r="M24802" t="s">
        <v>47</v>
      </c>
      <c r="N24802" t="s">
        <v>348</v>
      </c>
      <c r="O24802" t="s">
        <v>23729</v>
      </c>
      <c r="P24802" t="s">
        <v>112</v>
      </c>
      <c r="Q24802" t="s">
        <v>113</v>
      </c>
      <c r="R24802" t="s">
        <v>19444</v>
      </c>
      <c r="S24802">
        <v>95.616</v>
      </c>
      <c r="T24802">
        <v>4</v>
      </c>
      <c r="U24802">
        <v>0.17</v>
      </c>
      <c r="V24802">
        <v>-2.3039999999999998</v>
      </c>
      <c r="W24802">
        <v>8.34</v>
      </c>
      <c r="X24802" t="s">
        <v>62</v>
      </c>
      <c r="Y24802">
        <v>1</v>
      </c>
      <c r="Z24802">
        <v>10</v>
      </c>
      <c r="AA24802">
        <v>2014</v>
      </c>
      <c r="AB24802">
        <v>7</v>
      </c>
    </row>
    <row r="24803" spans="1:28" x14ac:dyDescent="0.3">
      <c r="A24803">
        <v>30453</v>
      </c>
      <c r="B24803" t="s">
        <v>8518</v>
      </c>
      <c r="C24803" s="1">
        <v>40546</v>
      </c>
      <c r="D24803" s="1">
        <v>40552</v>
      </c>
      <c r="E24803" t="s">
        <v>96</v>
      </c>
      <c r="F24803" t="s">
        <v>5865</v>
      </c>
      <c r="G24803" t="s">
        <v>5866</v>
      </c>
      <c r="H24803" t="s">
        <v>28</v>
      </c>
      <c r="I24803" t="s">
        <v>8519</v>
      </c>
      <c r="J24803" t="s">
        <v>1666</v>
      </c>
      <c r="K24803" t="s">
        <v>92</v>
      </c>
      <c r="M24803" t="s">
        <v>47</v>
      </c>
      <c r="N24803" t="s">
        <v>48</v>
      </c>
      <c r="O24803" t="s">
        <v>31742</v>
      </c>
      <c r="P24803" t="s">
        <v>35</v>
      </c>
      <c r="Q24803" t="s">
        <v>36</v>
      </c>
      <c r="R24803" t="s">
        <v>9689</v>
      </c>
      <c r="S24803">
        <v>69.3</v>
      </c>
      <c r="T24803">
        <v>2</v>
      </c>
      <c r="U24803">
        <v>0.4</v>
      </c>
      <c r="V24803">
        <v>3.42</v>
      </c>
      <c r="W24803">
        <v>8.34</v>
      </c>
      <c r="X24803" t="s">
        <v>115</v>
      </c>
      <c r="Y24803">
        <v>3</v>
      </c>
      <c r="Z24803">
        <v>1</v>
      </c>
      <c r="AA24803">
        <v>2011</v>
      </c>
      <c r="AB24803">
        <v>6</v>
      </c>
    </row>
    <row r="24804" spans="1:28" x14ac:dyDescent="0.3">
      <c r="A24804">
        <v>34048</v>
      </c>
      <c r="B24804" t="s">
        <v>32989</v>
      </c>
      <c r="C24804" s="1">
        <v>40689</v>
      </c>
      <c r="D24804" s="1">
        <v>40693</v>
      </c>
      <c r="E24804" t="s">
        <v>96</v>
      </c>
      <c r="F24804" t="s">
        <v>5963</v>
      </c>
      <c r="G24804" t="s">
        <v>5964</v>
      </c>
      <c r="H24804" t="s">
        <v>28</v>
      </c>
      <c r="I24804" t="s">
        <v>267</v>
      </c>
      <c r="J24804" t="s">
        <v>109</v>
      </c>
      <c r="K24804" t="s">
        <v>31</v>
      </c>
      <c r="L24804">
        <v>90008</v>
      </c>
      <c r="M24804" t="s">
        <v>32</v>
      </c>
      <c r="N24804" t="s">
        <v>110</v>
      </c>
      <c r="O24804" t="s">
        <v>5068</v>
      </c>
      <c r="P24804" t="s">
        <v>50</v>
      </c>
      <c r="Q24804" t="s">
        <v>51</v>
      </c>
      <c r="R24804" t="s">
        <v>5069</v>
      </c>
      <c r="S24804">
        <v>225.29599999999999</v>
      </c>
      <c r="T24804">
        <v>2</v>
      </c>
      <c r="U24804">
        <v>0.2</v>
      </c>
      <c r="V24804">
        <v>22.529599999999999</v>
      </c>
      <c r="W24804">
        <v>8.34</v>
      </c>
      <c r="X24804" t="s">
        <v>62</v>
      </c>
      <c r="Y24804">
        <v>26</v>
      </c>
      <c r="Z24804">
        <v>5</v>
      </c>
      <c r="AA24804">
        <v>2011</v>
      </c>
      <c r="AB24804">
        <v>4</v>
      </c>
    </row>
    <row r="24805" spans="1:28" x14ac:dyDescent="0.3">
      <c r="A24805">
        <v>42138</v>
      </c>
      <c r="B24805" t="s">
        <v>13876</v>
      </c>
      <c r="C24805" s="1">
        <v>41145</v>
      </c>
      <c r="D24805" s="1">
        <v>41147</v>
      </c>
      <c r="E24805" t="s">
        <v>40</v>
      </c>
      <c r="F24805" t="s">
        <v>11870</v>
      </c>
      <c r="G24805" t="s">
        <v>4416</v>
      </c>
      <c r="H24805" t="s">
        <v>28</v>
      </c>
      <c r="I24805" t="s">
        <v>13877</v>
      </c>
      <c r="J24805" t="s">
        <v>13878</v>
      </c>
      <c r="K24805" t="s">
        <v>3559</v>
      </c>
      <c r="M24805" t="s">
        <v>77</v>
      </c>
      <c r="N24805" t="s">
        <v>77</v>
      </c>
      <c r="O24805" t="s">
        <v>32990</v>
      </c>
      <c r="P24805" t="s">
        <v>112</v>
      </c>
      <c r="Q24805" t="s">
        <v>6625</v>
      </c>
      <c r="R24805" t="s">
        <v>24783</v>
      </c>
      <c r="S24805">
        <v>40.031999999999996</v>
      </c>
      <c r="T24805">
        <v>8</v>
      </c>
      <c r="U24805">
        <v>0.7</v>
      </c>
      <c r="V24805">
        <v>-89.567999999999998</v>
      </c>
      <c r="W24805">
        <v>8.34</v>
      </c>
      <c r="X24805" t="s">
        <v>38</v>
      </c>
      <c r="Y24805">
        <v>24</v>
      </c>
      <c r="Z24805">
        <v>8</v>
      </c>
      <c r="AA24805">
        <v>2012</v>
      </c>
      <c r="AB24805">
        <v>2</v>
      </c>
    </row>
    <row r="24806" spans="1:28" x14ac:dyDescent="0.3">
      <c r="A24806">
        <v>49653</v>
      </c>
      <c r="B24806" t="s">
        <v>32991</v>
      </c>
      <c r="C24806" s="1">
        <v>41589</v>
      </c>
      <c r="D24806" s="1">
        <v>41593</v>
      </c>
      <c r="E24806" t="s">
        <v>96</v>
      </c>
      <c r="F24806" t="s">
        <v>16731</v>
      </c>
      <c r="G24806" t="s">
        <v>2958</v>
      </c>
      <c r="H24806" t="s">
        <v>28</v>
      </c>
      <c r="I24806" t="s">
        <v>21919</v>
      </c>
      <c r="J24806" t="s">
        <v>21919</v>
      </c>
      <c r="K24806" t="s">
        <v>19275</v>
      </c>
      <c r="M24806" t="s">
        <v>145</v>
      </c>
      <c r="N24806" t="s">
        <v>145</v>
      </c>
      <c r="O24806" t="s">
        <v>2670</v>
      </c>
      <c r="P24806" t="s">
        <v>35</v>
      </c>
      <c r="Q24806" t="s">
        <v>79</v>
      </c>
      <c r="R24806" t="s">
        <v>2671</v>
      </c>
      <c r="S24806">
        <v>191.898</v>
      </c>
      <c r="T24806">
        <v>2</v>
      </c>
      <c r="U24806">
        <v>0.7</v>
      </c>
      <c r="V24806">
        <v>-287.86200000000002</v>
      </c>
      <c r="W24806">
        <v>8.34</v>
      </c>
      <c r="X24806" t="s">
        <v>62</v>
      </c>
      <c r="Y24806">
        <v>11</v>
      </c>
      <c r="Z24806">
        <v>11</v>
      </c>
      <c r="AA24806">
        <v>2013</v>
      </c>
      <c r="AB24806">
        <v>4</v>
      </c>
    </row>
    <row r="24807" spans="1:28" x14ac:dyDescent="0.3">
      <c r="A24807">
        <v>50132</v>
      </c>
      <c r="B24807" t="s">
        <v>23602</v>
      </c>
      <c r="C24807" s="1">
        <v>40974</v>
      </c>
      <c r="D24807" s="1">
        <v>40979</v>
      </c>
      <c r="E24807" t="s">
        <v>96</v>
      </c>
      <c r="F24807" t="s">
        <v>23603</v>
      </c>
      <c r="G24807" t="s">
        <v>3063</v>
      </c>
      <c r="H24807" t="s">
        <v>43</v>
      </c>
      <c r="I24807" t="s">
        <v>1386</v>
      </c>
      <c r="J24807" t="s">
        <v>1387</v>
      </c>
      <c r="K24807" t="s">
        <v>1388</v>
      </c>
      <c r="M24807" t="s">
        <v>77</v>
      </c>
      <c r="N24807" t="s">
        <v>77</v>
      </c>
      <c r="O24807" t="s">
        <v>31292</v>
      </c>
      <c r="P24807" t="s">
        <v>112</v>
      </c>
      <c r="Q24807" t="s">
        <v>5048</v>
      </c>
      <c r="R24807" t="s">
        <v>27333</v>
      </c>
      <c r="S24807">
        <v>85.32</v>
      </c>
      <c r="T24807">
        <v>6</v>
      </c>
      <c r="U24807">
        <v>0</v>
      </c>
      <c r="V24807">
        <v>1.62</v>
      </c>
      <c r="W24807">
        <v>8.34</v>
      </c>
      <c r="X24807" t="s">
        <v>104</v>
      </c>
      <c r="Y24807">
        <v>6</v>
      </c>
      <c r="Z24807">
        <v>3</v>
      </c>
      <c r="AA24807">
        <v>2012</v>
      </c>
      <c r="AB24807">
        <v>5</v>
      </c>
    </row>
    <row r="24808" spans="1:28" x14ac:dyDescent="0.3">
      <c r="A24808">
        <v>50672</v>
      </c>
      <c r="B24808" t="s">
        <v>32992</v>
      </c>
      <c r="C24808" s="1">
        <v>41704</v>
      </c>
      <c r="D24808" s="1">
        <v>41709</v>
      </c>
      <c r="E24808" t="s">
        <v>40</v>
      </c>
      <c r="F24808" t="s">
        <v>20932</v>
      </c>
      <c r="G24808" t="s">
        <v>159</v>
      </c>
      <c r="H24808" t="s">
        <v>28</v>
      </c>
      <c r="I24808" t="s">
        <v>3696</v>
      </c>
      <c r="J24808" t="s">
        <v>3697</v>
      </c>
      <c r="K24808" t="s">
        <v>318</v>
      </c>
      <c r="M24808" t="s">
        <v>77</v>
      </c>
      <c r="N24808" t="s">
        <v>77</v>
      </c>
      <c r="O24808" t="s">
        <v>32608</v>
      </c>
      <c r="P24808" t="s">
        <v>50</v>
      </c>
      <c r="Q24808" t="s">
        <v>4238</v>
      </c>
      <c r="R24808" t="s">
        <v>22905</v>
      </c>
      <c r="S24808">
        <v>200.88</v>
      </c>
      <c r="T24808">
        <v>4</v>
      </c>
      <c r="U24808">
        <v>0</v>
      </c>
      <c r="V24808">
        <v>32.04</v>
      </c>
      <c r="W24808">
        <v>8.34</v>
      </c>
      <c r="X24808" t="s">
        <v>62</v>
      </c>
      <c r="Y24808">
        <v>6</v>
      </c>
      <c r="Z24808">
        <v>3</v>
      </c>
      <c r="AA24808">
        <v>2014</v>
      </c>
      <c r="AB24808">
        <v>5</v>
      </c>
    </row>
    <row r="24809" spans="1:28" x14ac:dyDescent="0.3">
      <c r="A24809">
        <v>7098</v>
      </c>
      <c r="B24809" t="s">
        <v>32993</v>
      </c>
      <c r="C24809" s="1">
        <v>41934</v>
      </c>
      <c r="D24809" s="1">
        <v>41940</v>
      </c>
      <c r="E24809" t="s">
        <v>96</v>
      </c>
      <c r="F24809" t="s">
        <v>7234</v>
      </c>
      <c r="G24809" t="s">
        <v>7235</v>
      </c>
      <c r="H24809" t="s">
        <v>28</v>
      </c>
      <c r="I24809" t="s">
        <v>8224</v>
      </c>
      <c r="J24809" t="s">
        <v>1013</v>
      </c>
      <c r="K24809" t="s">
        <v>1013</v>
      </c>
      <c r="M24809" t="s">
        <v>154</v>
      </c>
      <c r="N24809" t="s">
        <v>70</v>
      </c>
      <c r="O24809" t="s">
        <v>5862</v>
      </c>
      <c r="P24809" t="s">
        <v>50</v>
      </c>
      <c r="Q24809" t="s">
        <v>51</v>
      </c>
      <c r="R24809" t="s">
        <v>5863</v>
      </c>
      <c r="S24809">
        <v>120.08</v>
      </c>
      <c r="T24809">
        <v>1</v>
      </c>
      <c r="U24809">
        <v>0</v>
      </c>
      <c r="V24809">
        <v>34.82</v>
      </c>
      <c r="W24809">
        <v>8.34</v>
      </c>
      <c r="X24809" t="s">
        <v>62</v>
      </c>
      <c r="Y24809">
        <v>22</v>
      </c>
      <c r="Z24809">
        <v>10</v>
      </c>
      <c r="AA24809">
        <v>2014</v>
      </c>
      <c r="AB24809">
        <v>6</v>
      </c>
    </row>
    <row r="24810" spans="1:28" x14ac:dyDescent="0.3">
      <c r="A24810">
        <v>1019</v>
      </c>
      <c r="B24810" t="s">
        <v>26104</v>
      </c>
      <c r="C24810" s="1">
        <v>41863</v>
      </c>
      <c r="D24810" s="1">
        <v>41867</v>
      </c>
      <c r="E24810" t="s">
        <v>40</v>
      </c>
      <c r="F24810" t="s">
        <v>853</v>
      </c>
      <c r="G24810" t="s">
        <v>854</v>
      </c>
      <c r="H24810" t="s">
        <v>28</v>
      </c>
      <c r="I24810" t="s">
        <v>247</v>
      </c>
      <c r="J24810" t="s">
        <v>247</v>
      </c>
      <c r="K24810" t="s">
        <v>248</v>
      </c>
      <c r="M24810" t="s">
        <v>154</v>
      </c>
      <c r="N24810" t="s">
        <v>70</v>
      </c>
      <c r="O24810" t="s">
        <v>15257</v>
      </c>
      <c r="P24810" t="s">
        <v>112</v>
      </c>
      <c r="Q24810" t="s">
        <v>113</v>
      </c>
      <c r="R24810" t="s">
        <v>11966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</v>
      </c>
      <c r="X24810" t="s">
        <v>62</v>
      </c>
      <c r="Y24810">
        <v>12</v>
      </c>
      <c r="Z24810">
        <v>8</v>
      </c>
      <c r="AA24810">
        <v>2014</v>
      </c>
      <c r="AB24810">
        <v>4</v>
      </c>
    </row>
    <row r="24811" spans="1:28" x14ac:dyDescent="0.3">
      <c r="A24811">
        <v>1043</v>
      </c>
      <c r="B24811" t="s">
        <v>32994</v>
      </c>
      <c r="C24811" s="1">
        <v>41564</v>
      </c>
      <c r="D24811" s="1">
        <v>41567</v>
      </c>
      <c r="E24811" t="s">
        <v>54</v>
      </c>
      <c r="F24811" t="s">
        <v>3561</v>
      </c>
      <c r="G24811" t="s">
        <v>3562</v>
      </c>
      <c r="H24811" t="s">
        <v>28</v>
      </c>
      <c r="I24811" t="s">
        <v>1553</v>
      </c>
      <c r="J24811" t="s">
        <v>1554</v>
      </c>
      <c r="K24811" t="s">
        <v>240</v>
      </c>
      <c r="M24811" t="s">
        <v>154</v>
      </c>
      <c r="N24811" t="s">
        <v>232</v>
      </c>
      <c r="O24811" t="s">
        <v>32241</v>
      </c>
      <c r="P24811" t="s">
        <v>112</v>
      </c>
      <c r="Q24811" t="s">
        <v>6625</v>
      </c>
      <c r="R24811" t="s">
        <v>23464</v>
      </c>
      <c r="S24811">
        <v>41.6</v>
      </c>
      <c r="T24811">
        <v>2</v>
      </c>
      <c r="U24811">
        <v>0</v>
      </c>
      <c r="V24811">
        <v>3.32</v>
      </c>
      <c r="W24811">
        <v>8.33</v>
      </c>
      <c r="X24811" t="s">
        <v>104</v>
      </c>
      <c r="Y24811">
        <v>17</v>
      </c>
      <c r="Z24811">
        <v>10</v>
      </c>
      <c r="AA24811">
        <v>2013</v>
      </c>
      <c r="AB24811">
        <v>3</v>
      </c>
    </row>
    <row r="24812" spans="1:28" x14ac:dyDescent="0.3">
      <c r="A24812">
        <v>7856</v>
      </c>
      <c r="B24812" t="s">
        <v>32995</v>
      </c>
      <c r="C24812" s="1">
        <v>41403</v>
      </c>
      <c r="D24812" s="1">
        <v>41409</v>
      </c>
      <c r="E24812" t="s">
        <v>96</v>
      </c>
      <c r="F24812" t="s">
        <v>1403</v>
      </c>
      <c r="G24812" t="s">
        <v>1404</v>
      </c>
      <c r="H24812" t="s">
        <v>28</v>
      </c>
      <c r="I24812" t="s">
        <v>32996</v>
      </c>
      <c r="J24812" t="s">
        <v>4820</v>
      </c>
      <c r="K24812" t="s">
        <v>4286</v>
      </c>
      <c r="M24812" t="s">
        <v>154</v>
      </c>
      <c r="N24812" t="s">
        <v>121</v>
      </c>
      <c r="O24812" t="s">
        <v>16634</v>
      </c>
      <c r="P24812" t="s">
        <v>35</v>
      </c>
      <c r="Q24812" t="s">
        <v>60</v>
      </c>
      <c r="R24812" t="s">
        <v>11664</v>
      </c>
      <c r="S24812">
        <v>133.02000000000001</v>
      </c>
      <c r="T24812">
        <v>3</v>
      </c>
      <c r="U24812">
        <v>0</v>
      </c>
      <c r="V24812">
        <v>41.22</v>
      </c>
      <c r="W24812">
        <v>8.33</v>
      </c>
      <c r="X24812" t="s">
        <v>62</v>
      </c>
      <c r="Y24812">
        <v>9</v>
      </c>
      <c r="Z24812">
        <v>5</v>
      </c>
      <c r="AA24812">
        <v>2013</v>
      </c>
      <c r="AB24812">
        <v>6</v>
      </c>
    </row>
    <row r="24813" spans="1:28" x14ac:dyDescent="0.3">
      <c r="A24813">
        <v>9319</v>
      </c>
      <c r="B24813" t="s">
        <v>28017</v>
      </c>
      <c r="C24813" s="1">
        <v>41338</v>
      </c>
      <c r="D24813" s="1">
        <v>41342</v>
      </c>
      <c r="E24813" t="s">
        <v>40</v>
      </c>
      <c r="F24813" t="s">
        <v>1719</v>
      </c>
      <c r="G24813" t="s">
        <v>1720</v>
      </c>
      <c r="H24813" t="s">
        <v>43</v>
      </c>
      <c r="I24813" t="s">
        <v>10928</v>
      </c>
      <c r="J24813" t="s">
        <v>10928</v>
      </c>
      <c r="K24813" t="s">
        <v>540</v>
      </c>
      <c r="M24813" t="s">
        <v>154</v>
      </c>
      <c r="N24813" t="s">
        <v>70</v>
      </c>
      <c r="O24813" t="s">
        <v>28095</v>
      </c>
      <c r="P24813" t="s">
        <v>112</v>
      </c>
      <c r="Q24813" t="s">
        <v>130</v>
      </c>
      <c r="R24813" t="s">
        <v>12027</v>
      </c>
      <c r="S24813">
        <v>74.48</v>
      </c>
      <c r="T24813">
        <v>4</v>
      </c>
      <c r="U24813">
        <v>0</v>
      </c>
      <c r="V24813">
        <v>14.08</v>
      </c>
      <c r="W24813">
        <v>8.33</v>
      </c>
      <c r="X24813" t="s">
        <v>104</v>
      </c>
      <c r="Y24813">
        <v>5</v>
      </c>
      <c r="Z24813">
        <v>3</v>
      </c>
      <c r="AA24813">
        <v>2013</v>
      </c>
      <c r="AB24813">
        <v>4</v>
      </c>
    </row>
    <row r="24814" spans="1:28" x14ac:dyDescent="0.3">
      <c r="A24814">
        <v>1390</v>
      </c>
      <c r="B24814" t="s">
        <v>32997</v>
      </c>
      <c r="C24814" s="1">
        <v>41376</v>
      </c>
      <c r="D24814" s="1">
        <v>41379</v>
      </c>
      <c r="E24814" t="s">
        <v>54</v>
      </c>
      <c r="F24814" t="s">
        <v>2850</v>
      </c>
      <c r="G24814" t="s">
        <v>2851</v>
      </c>
      <c r="H24814" t="s">
        <v>28</v>
      </c>
      <c r="I24814" t="s">
        <v>1507</v>
      </c>
      <c r="J24814" t="s">
        <v>1507</v>
      </c>
      <c r="K24814" t="s">
        <v>540</v>
      </c>
      <c r="M24814" t="s">
        <v>154</v>
      </c>
      <c r="N24814" t="s">
        <v>70</v>
      </c>
      <c r="O24814" t="s">
        <v>17019</v>
      </c>
      <c r="P24814" t="s">
        <v>50</v>
      </c>
      <c r="Q24814" t="s">
        <v>51</v>
      </c>
      <c r="R24814" t="s">
        <v>14204</v>
      </c>
      <c r="S24814">
        <v>85.48</v>
      </c>
      <c r="T24814">
        <v>2</v>
      </c>
      <c r="U24814">
        <v>0</v>
      </c>
      <c r="V24814">
        <v>35.04</v>
      </c>
      <c r="W24814">
        <v>8.33</v>
      </c>
      <c r="X24814" t="s">
        <v>62</v>
      </c>
      <c r="Y24814">
        <v>12</v>
      </c>
      <c r="Z24814">
        <v>4</v>
      </c>
      <c r="AA24814">
        <v>2013</v>
      </c>
      <c r="AB24814">
        <v>3</v>
      </c>
    </row>
    <row r="24815" spans="1:28" x14ac:dyDescent="0.3">
      <c r="A24815">
        <v>400</v>
      </c>
      <c r="B24815" t="s">
        <v>21326</v>
      </c>
      <c r="C24815" s="1">
        <v>41789</v>
      </c>
      <c r="D24815" s="1">
        <v>41791</v>
      </c>
      <c r="E24815" t="s">
        <v>40</v>
      </c>
      <c r="F24815" t="s">
        <v>5072</v>
      </c>
      <c r="G24815" t="s">
        <v>5073</v>
      </c>
      <c r="H24815" t="s">
        <v>28</v>
      </c>
      <c r="I24815" t="s">
        <v>7185</v>
      </c>
      <c r="J24815" t="s">
        <v>4689</v>
      </c>
      <c r="K24815" t="s">
        <v>240</v>
      </c>
      <c r="M24815" t="s">
        <v>154</v>
      </c>
      <c r="N24815" t="s">
        <v>232</v>
      </c>
      <c r="O24815" t="s">
        <v>26982</v>
      </c>
      <c r="P24815" t="s">
        <v>112</v>
      </c>
      <c r="Q24815" t="s">
        <v>130</v>
      </c>
      <c r="R24815" t="s">
        <v>15737</v>
      </c>
      <c r="S24815">
        <v>52</v>
      </c>
      <c r="T24815">
        <v>2</v>
      </c>
      <c r="U24815">
        <v>0</v>
      </c>
      <c r="V24815">
        <v>16.12</v>
      </c>
      <c r="W24815">
        <v>8.33</v>
      </c>
      <c r="X24815" t="s">
        <v>62</v>
      </c>
      <c r="Y24815">
        <v>30</v>
      </c>
      <c r="Z24815">
        <v>5</v>
      </c>
      <c r="AA24815">
        <v>2014</v>
      </c>
      <c r="AB24815">
        <v>2</v>
      </c>
    </row>
    <row r="24816" spans="1:28" x14ac:dyDescent="0.3">
      <c r="A24816">
        <v>7348</v>
      </c>
      <c r="B24816" t="s">
        <v>29943</v>
      </c>
      <c r="C24816" s="1">
        <v>41925</v>
      </c>
      <c r="D24816" s="1">
        <v>41928</v>
      </c>
      <c r="E24816" t="s">
        <v>40</v>
      </c>
      <c r="F24816" t="s">
        <v>2013</v>
      </c>
      <c r="G24816" t="s">
        <v>2014</v>
      </c>
      <c r="H24816" t="s">
        <v>43</v>
      </c>
      <c r="I24816" t="s">
        <v>8558</v>
      </c>
      <c r="J24816" t="s">
        <v>4274</v>
      </c>
      <c r="K24816" t="s">
        <v>240</v>
      </c>
      <c r="M24816" t="s">
        <v>154</v>
      </c>
      <c r="N24816" t="s">
        <v>232</v>
      </c>
      <c r="O24816" t="s">
        <v>32998</v>
      </c>
      <c r="P24816" t="s">
        <v>112</v>
      </c>
      <c r="Q24816" t="s">
        <v>10159</v>
      </c>
      <c r="R24816" t="s">
        <v>26049</v>
      </c>
      <c r="S24816">
        <v>37.44</v>
      </c>
      <c r="T24816">
        <v>4</v>
      </c>
      <c r="U24816">
        <v>0</v>
      </c>
      <c r="V24816">
        <v>2.56</v>
      </c>
      <c r="W24816">
        <v>8.33</v>
      </c>
      <c r="X24816" t="s">
        <v>104</v>
      </c>
      <c r="Y24816">
        <v>13</v>
      </c>
      <c r="Z24816">
        <v>10</v>
      </c>
      <c r="AA24816">
        <v>2014</v>
      </c>
      <c r="AB24816">
        <v>3</v>
      </c>
    </row>
    <row r="24817" spans="1:28" x14ac:dyDescent="0.3">
      <c r="A24817">
        <v>12344</v>
      </c>
      <c r="B24817" t="s">
        <v>17737</v>
      </c>
      <c r="C24817" s="1">
        <v>40892</v>
      </c>
      <c r="D24817" s="1">
        <v>40899</v>
      </c>
      <c r="E24817" t="s">
        <v>96</v>
      </c>
      <c r="F24817" t="s">
        <v>4990</v>
      </c>
      <c r="G24817" t="s">
        <v>3695</v>
      </c>
      <c r="H24817" t="s">
        <v>43</v>
      </c>
      <c r="I24817" t="s">
        <v>67</v>
      </c>
      <c r="J24817" t="s">
        <v>67</v>
      </c>
      <c r="K24817" t="s">
        <v>68</v>
      </c>
      <c r="M24817" t="s">
        <v>69</v>
      </c>
      <c r="N24817" t="s">
        <v>70</v>
      </c>
      <c r="O24817" t="s">
        <v>32999</v>
      </c>
      <c r="P24817" t="s">
        <v>50</v>
      </c>
      <c r="Q24817" t="s">
        <v>4238</v>
      </c>
      <c r="R24817" t="s">
        <v>25739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15</v>
      </c>
      <c r="Y24817">
        <v>15</v>
      </c>
      <c r="Z24817">
        <v>12</v>
      </c>
      <c r="AA24817">
        <v>2011</v>
      </c>
      <c r="AB24817">
        <v>7</v>
      </c>
    </row>
    <row r="24818" spans="1:28" x14ac:dyDescent="0.3">
      <c r="A24818">
        <v>20953</v>
      </c>
      <c r="B24818" t="s">
        <v>33000</v>
      </c>
      <c r="C24818" s="1">
        <v>41893</v>
      </c>
      <c r="D24818" s="1">
        <v>41896</v>
      </c>
      <c r="E24818" t="s">
        <v>54</v>
      </c>
      <c r="F24818" t="s">
        <v>7293</v>
      </c>
      <c r="G24818" t="s">
        <v>7294</v>
      </c>
      <c r="H24818" t="s">
        <v>28</v>
      </c>
      <c r="I24818" t="s">
        <v>9529</v>
      </c>
      <c r="J24818" t="s">
        <v>2166</v>
      </c>
      <c r="K24818" t="s">
        <v>275</v>
      </c>
      <c r="M24818" t="s">
        <v>47</v>
      </c>
      <c r="N24818" t="s">
        <v>137</v>
      </c>
      <c r="O24818" t="s">
        <v>30308</v>
      </c>
      <c r="P24818" t="s">
        <v>112</v>
      </c>
      <c r="Q24818" t="s">
        <v>10159</v>
      </c>
      <c r="R24818" t="s">
        <v>20345</v>
      </c>
      <c r="S24818">
        <v>54.75</v>
      </c>
      <c r="T24818">
        <v>5</v>
      </c>
      <c r="U24818">
        <v>0</v>
      </c>
      <c r="V24818">
        <v>22.35</v>
      </c>
      <c r="W24818">
        <v>8.33</v>
      </c>
      <c r="X24818" t="s">
        <v>62</v>
      </c>
      <c r="Y24818">
        <v>11</v>
      </c>
      <c r="Z24818">
        <v>9</v>
      </c>
      <c r="AA24818">
        <v>2014</v>
      </c>
      <c r="AB24818">
        <v>3</v>
      </c>
    </row>
    <row r="24819" spans="1:28" x14ac:dyDescent="0.3">
      <c r="A24819">
        <v>22277</v>
      </c>
      <c r="B24819" t="s">
        <v>33001</v>
      </c>
      <c r="C24819" s="1">
        <v>40872</v>
      </c>
      <c r="D24819" s="1">
        <v>40874</v>
      </c>
      <c r="E24819" t="s">
        <v>40</v>
      </c>
      <c r="F24819" t="s">
        <v>2859</v>
      </c>
      <c r="G24819" t="s">
        <v>2860</v>
      </c>
      <c r="H24819" t="s">
        <v>28</v>
      </c>
      <c r="I24819" t="s">
        <v>44</v>
      </c>
      <c r="J24819" t="s">
        <v>45</v>
      </c>
      <c r="K24819" t="s">
        <v>46</v>
      </c>
      <c r="M24819" t="s">
        <v>47</v>
      </c>
      <c r="N24819" t="s">
        <v>48</v>
      </c>
      <c r="O24819" t="s">
        <v>16599</v>
      </c>
      <c r="P24819" t="s">
        <v>35</v>
      </c>
      <c r="Q24819" t="s">
        <v>36</v>
      </c>
      <c r="R24819" t="s">
        <v>16600</v>
      </c>
      <c r="S24819">
        <v>73.872</v>
      </c>
      <c r="T24819">
        <v>2</v>
      </c>
      <c r="U24819">
        <v>0.1</v>
      </c>
      <c r="V24819">
        <v>5.7119999999999997</v>
      </c>
      <c r="W24819">
        <v>8.33</v>
      </c>
      <c r="X24819" t="s">
        <v>104</v>
      </c>
      <c r="Y24819">
        <v>25</v>
      </c>
      <c r="Z24819">
        <v>11</v>
      </c>
      <c r="AA24819">
        <v>2011</v>
      </c>
      <c r="AB24819">
        <v>2</v>
      </c>
    </row>
    <row r="24820" spans="1:28" x14ac:dyDescent="0.3">
      <c r="A24820">
        <v>29330</v>
      </c>
      <c r="B24820" t="s">
        <v>33002</v>
      </c>
      <c r="C24820" s="1">
        <v>41911</v>
      </c>
      <c r="D24820" s="1">
        <v>41916</v>
      </c>
      <c r="E24820" t="s">
        <v>96</v>
      </c>
      <c r="F24820" t="s">
        <v>2393</v>
      </c>
      <c r="G24820" t="s">
        <v>2394</v>
      </c>
      <c r="H24820" t="s">
        <v>28</v>
      </c>
      <c r="I24820" t="s">
        <v>5968</v>
      </c>
      <c r="J24820" t="s">
        <v>5969</v>
      </c>
      <c r="K24820" t="s">
        <v>1597</v>
      </c>
      <c r="M24820" t="s">
        <v>47</v>
      </c>
      <c r="N24820" t="s">
        <v>348</v>
      </c>
      <c r="O24820" t="s">
        <v>6321</v>
      </c>
      <c r="P24820" t="s">
        <v>35</v>
      </c>
      <c r="Q24820" t="s">
        <v>60</v>
      </c>
      <c r="R24820" t="s">
        <v>6322</v>
      </c>
      <c r="S24820">
        <v>108.7881</v>
      </c>
      <c r="T24820">
        <v>1</v>
      </c>
      <c r="U24820">
        <v>0.17</v>
      </c>
      <c r="V24820">
        <v>14.408099999999999</v>
      </c>
      <c r="W24820">
        <v>8.33</v>
      </c>
      <c r="X24820" t="s">
        <v>62</v>
      </c>
      <c r="Y24820">
        <v>29</v>
      </c>
      <c r="Z24820">
        <v>9</v>
      </c>
      <c r="AA24820">
        <v>2014</v>
      </c>
      <c r="AB24820">
        <v>5</v>
      </c>
    </row>
    <row r="24821" spans="1:28" x14ac:dyDescent="0.3">
      <c r="A24821">
        <v>30387</v>
      </c>
      <c r="B24821" t="s">
        <v>7921</v>
      </c>
      <c r="C24821" s="1">
        <v>40952</v>
      </c>
      <c r="D24821" s="1">
        <v>40952</v>
      </c>
      <c r="E24821" t="s">
        <v>25</v>
      </c>
      <c r="F24821" t="s">
        <v>4421</v>
      </c>
      <c r="G24821" t="s">
        <v>4422</v>
      </c>
      <c r="H24821" t="s">
        <v>28</v>
      </c>
      <c r="I24821" t="s">
        <v>1666</v>
      </c>
      <c r="J24821" t="s">
        <v>1666</v>
      </c>
      <c r="K24821" t="s">
        <v>92</v>
      </c>
      <c r="M24821" t="s">
        <v>47</v>
      </c>
      <c r="N24821" t="s">
        <v>48</v>
      </c>
      <c r="O24821" t="s">
        <v>33003</v>
      </c>
      <c r="P24821" t="s">
        <v>35</v>
      </c>
      <c r="Q24821" t="s">
        <v>36</v>
      </c>
      <c r="R24821" t="s">
        <v>9370</v>
      </c>
      <c r="S24821">
        <v>69.786000000000001</v>
      </c>
      <c r="T24821">
        <v>1</v>
      </c>
      <c r="U24821">
        <v>0.4</v>
      </c>
      <c r="V24821">
        <v>-22.103999999999999</v>
      </c>
      <c r="W24821">
        <v>8.33</v>
      </c>
      <c r="X24821" t="s">
        <v>38</v>
      </c>
      <c r="Y24821">
        <v>13</v>
      </c>
      <c r="Z24821">
        <v>2</v>
      </c>
      <c r="AA24821">
        <v>2012</v>
      </c>
      <c r="AB24821">
        <v>0</v>
      </c>
    </row>
    <row r="24822" spans="1:28" x14ac:dyDescent="0.3">
      <c r="A24822">
        <v>30875</v>
      </c>
      <c r="B24822" t="s">
        <v>33004</v>
      </c>
      <c r="C24822" s="1">
        <v>41242</v>
      </c>
      <c r="D24822" s="1">
        <v>41244</v>
      </c>
      <c r="E24822" t="s">
        <v>40</v>
      </c>
      <c r="F24822" t="s">
        <v>9343</v>
      </c>
      <c r="G24822" t="s">
        <v>3878</v>
      </c>
      <c r="H24822" t="s">
        <v>43</v>
      </c>
      <c r="I24822" t="s">
        <v>676</v>
      </c>
      <c r="J24822" t="s">
        <v>45</v>
      </c>
      <c r="K24822" t="s">
        <v>46</v>
      </c>
      <c r="M24822" t="s">
        <v>47</v>
      </c>
      <c r="N24822" t="s">
        <v>48</v>
      </c>
      <c r="O24822" t="s">
        <v>1405</v>
      </c>
      <c r="P24822" t="s">
        <v>50</v>
      </c>
      <c r="Q24822" t="s">
        <v>51</v>
      </c>
      <c r="R24822" t="s">
        <v>19874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62</v>
      </c>
      <c r="Y24822">
        <v>29</v>
      </c>
      <c r="Z24822">
        <v>11</v>
      </c>
      <c r="AA24822">
        <v>2012</v>
      </c>
      <c r="AB24822">
        <v>2</v>
      </c>
    </row>
    <row r="24823" spans="1:28" x14ac:dyDescent="0.3">
      <c r="A24823">
        <v>41991</v>
      </c>
      <c r="B24823" t="s">
        <v>33005</v>
      </c>
      <c r="C24823" s="1">
        <v>41694</v>
      </c>
      <c r="D24823" s="1">
        <v>41698</v>
      </c>
      <c r="E24823" t="s">
        <v>96</v>
      </c>
      <c r="F24823" t="s">
        <v>1111</v>
      </c>
      <c r="G24823" t="s">
        <v>695</v>
      </c>
      <c r="H24823" t="s">
        <v>66</v>
      </c>
      <c r="I24823" t="s">
        <v>23328</v>
      </c>
      <c r="J24823" t="s">
        <v>21129</v>
      </c>
      <c r="K24823" t="s">
        <v>602</v>
      </c>
      <c r="M24823" t="s">
        <v>77</v>
      </c>
      <c r="N24823" t="s">
        <v>77</v>
      </c>
      <c r="O24823" t="s">
        <v>20517</v>
      </c>
      <c r="P24823" t="s">
        <v>112</v>
      </c>
      <c r="Q24823" t="s">
        <v>5048</v>
      </c>
      <c r="R24823" t="s">
        <v>19323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62</v>
      </c>
      <c r="Y24823">
        <v>24</v>
      </c>
      <c r="Z24823">
        <v>2</v>
      </c>
      <c r="AA24823">
        <v>2014</v>
      </c>
      <c r="AB24823">
        <v>4</v>
      </c>
    </row>
    <row r="24824" spans="1:28" x14ac:dyDescent="0.3">
      <c r="A24824">
        <v>44273</v>
      </c>
      <c r="B24824" t="s">
        <v>32684</v>
      </c>
      <c r="C24824" s="1">
        <v>41242</v>
      </c>
      <c r="D24824" s="1">
        <v>41244</v>
      </c>
      <c r="E24824" t="s">
        <v>40</v>
      </c>
      <c r="F24824" t="s">
        <v>11449</v>
      </c>
      <c r="G24824" t="s">
        <v>6476</v>
      </c>
      <c r="H24824" t="s">
        <v>43</v>
      </c>
      <c r="I24824" t="s">
        <v>14519</v>
      </c>
      <c r="J24824" t="s">
        <v>14520</v>
      </c>
      <c r="K24824" t="s">
        <v>665</v>
      </c>
      <c r="M24824" t="s">
        <v>665</v>
      </c>
      <c r="N24824" t="s">
        <v>665</v>
      </c>
      <c r="O24824" t="s">
        <v>33006</v>
      </c>
      <c r="P24824" t="s">
        <v>50</v>
      </c>
      <c r="Q24824" t="s">
        <v>4238</v>
      </c>
      <c r="R24824" t="s">
        <v>15039</v>
      </c>
      <c r="S24824">
        <v>49.98</v>
      </c>
      <c r="T24824">
        <v>2</v>
      </c>
      <c r="U24824">
        <v>0</v>
      </c>
      <c r="V24824">
        <v>15.48</v>
      </c>
      <c r="W24824">
        <v>8.33</v>
      </c>
      <c r="X24824" t="s">
        <v>104</v>
      </c>
      <c r="Y24824">
        <v>29</v>
      </c>
      <c r="Z24824">
        <v>11</v>
      </c>
      <c r="AA24824">
        <v>2012</v>
      </c>
      <c r="AB24824">
        <v>2</v>
      </c>
    </row>
    <row r="24825" spans="1:28" x14ac:dyDescent="0.3">
      <c r="A24825">
        <v>44827</v>
      </c>
      <c r="B24825" t="s">
        <v>33007</v>
      </c>
      <c r="C24825" s="1">
        <v>41974</v>
      </c>
      <c r="D24825" s="1">
        <v>41974</v>
      </c>
      <c r="E24825" t="s">
        <v>25</v>
      </c>
      <c r="F24825" t="s">
        <v>7834</v>
      </c>
      <c r="G24825" t="s">
        <v>323</v>
      </c>
      <c r="H24825" t="s">
        <v>28</v>
      </c>
      <c r="I24825" t="s">
        <v>8151</v>
      </c>
      <c r="J24825" t="s">
        <v>8151</v>
      </c>
      <c r="K24825" t="s">
        <v>416</v>
      </c>
      <c r="M24825" t="s">
        <v>145</v>
      </c>
      <c r="N24825" t="s">
        <v>145</v>
      </c>
      <c r="O24825" t="s">
        <v>20621</v>
      </c>
      <c r="P24825" t="s">
        <v>112</v>
      </c>
      <c r="Q24825" t="s">
        <v>5048</v>
      </c>
      <c r="R24825" t="s">
        <v>14466</v>
      </c>
      <c r="S24825">
        <v>50.1</v>
      </c>
      <c r="T24825">
        <v>2</v>
      </c>
      <c r="U24825">
        <v>0</v>
      </c>
      <c r="V24825">
        <v>3</v>
      </c>
      <c r="W24825">
        <v>8.33</v>
      </c>
      <c r="X24825" t="s">
        <v>104</v>
      </c>
      <c r="Y24825">
        <v>1</v>
      </c>
      <c r="Z24825">
        <v>12</v>
      </c>
      <c r="AA24825">
        <v>2014</v>
      </c>
      <c r="AB24825">
        <v>0</v>
      </c>
    </row>
    <row r="24826" spans="1:28" x14ac:dyDescent="0.3">
      <c r="A24826">
        <v>45237</v>
      </c>
      <c r="B24826" t="s">
        <v>33008</v>
      </c>
      <c r="C24826" s="1">
        <v>41789</v>
      </c>
      <c r="D24826" s="1">
        <v>41792</v>
      </c>
      <c r="E24826" t="s">
        <v>54</v>
      </c>
      <c r="F24826" t="s">
        <v>14383</v>
      </c>
      <c r="G24826" t="s">
        <v>3023</v>
      </c>
      <c r="H24826" t="s">
        <v>28</v>
      </c>
      <c r="I24826" t="s">
        <v>6663</v>
      </c>
      <c r="J24826" t="s">
        <v>6663</v>
      </c>
      <c r="K24826" t="s">
        <v>2208</v>
      </c>
      <c r="M24826" t="s">
        <v>77</v>
      </c>
      <c r="N24826" t="s">
        <v>77</v>
      </c>
      <c r="O24826" t="s">
        <v>30931</v>
      </c>
      <c r="P24826" t="s">
        <v>112</v>
      </c>
      <c r="Q24826" t="s">
        <v>113</v>
      </c>
      <c r="R24826" t="s">
        <v>24589</v>
      </c>
      <c r="S24826">
        <v>58.74</v>
      </c>
      <c r="T24826">
        <v>2</v>
      </c>
      <c r="U24826">
        <v>0</v>
      </c>
      <c r="V24826">
        <v>20.52</v>
      </c>
      <c r="W24826">
        <v>8.33</v>
      </c>
      <c r="X24826" t="s">
        <v>104</v>
      </c>
      <c r="Y24826">
        <v>30</v>
      </c>
      <c r="Z24826">
        <v>5</v>
      </c>
      <c r="AA24826">
        <v>2014</v>
      </c>
      <c r="AB24826">
        <v>3</v>
      </c>
    </row>
    <row r="24827" spans="1:28" x14ac:dyDescent="0.3">
      <c r="A24827">
        <v>7668</v>
      </c>
      <c r="B24827" t="s">
        <v>2778</v>
      </c>
      <c r="C24827" s="1">
        <v>41480</v>
      </c>
      <c r="D24827" s="1">
        <v>41483</v>
      </c>
      <c r="E24827" t="s">
        <v>54</v>
      </c>
      <c r="F24827" t="s">
        <v>2779</v>
      </c>
      <c r="G24827" t="s">
        <v>2780</v>
      </c>
      <c r="H24827" t="s">
        <v>43</v>
      </c>
      <c r="I24827" t="s">
        <v>928</v>
      </c>
      <c r="J24827" t="s">
        <v>928</v>
      </c>
      <c r="K24827" t="s">
        <v>153</v>
      </c>
      <c r="M24827" t="s">
        <v>154</v>
      </c>
      <c r="N24827" t="s">
        <v>121</v>
      </c>
      <c r="O24827" t="s">
        <v>33009</v>
      </c>
      <c r="P24827" t="s">
        <v>112</v>
      </c>
      <c r="Q24827" t="s">
        <v>130</v>
      </c>
      <c r="R24827" t="s">
        <v>21517</v>
      </c>
      <c r="S24827">
        <v>93.12</v>
      </c>
      <c r="T24827">
        <v>4</v>
      </c>
      <c r="U24827">
        <v>0</v>
      </c>
      <c r="V24827">
        <v>7.44</v>
      </c>
      <c r="W24827">
        <v>8.33</v>
      </c>
      <c r="X24827" t="s">
        <v>62</v>
      </c>
      <c r="Y24827">
        <v>25</v>
      </c>
      <c r="Z24827">
        <v>7</v>
      </c>
      <c r="AA24827">
        <v>2013</v>
      </c>
      <c r="AB24827">
        <v>3</v>
      </c>
    </row>
    <row r="24828" spans="1:28" x14ac:dyDescent="0.3">
      <c r="A24828">
        <v>8773</v>
      </c>
      <c r="B24828" t="s">
        <v>33010</v>
      </c>
      <c r="C24828" s="1">
        <v>41526</v>
      </c>
      <c r="D24828" s="1">
        <v>41530</v>
      </c>
      <c r="E24828" t="s">
        <v>96</v>
      </c>
      <c r="F24828" t="s">
        <v>265</v>
      </c>
      <c r="G24828" t="s">
        <v>266</v>
      </c>
      <c r="H24828" t="s">
        <v>66</v>
      </c>
      <c r="I24828" t="s">
        <v>928</v>
      </c>
      <c r="J24828" t="s">
        <v>928</v>
      </c>
      <c r="K24828" t="s">
        <v>153</v>
      </c>
      <c r="M24828" t="s">
        <v>154</v>
      </c>
      <c r="N24828" t="s">
        <v>121</v>
      </c>
      <c r="O24828" t="s">
        <v>27241</v>
      </c>
      <c r="P24828" t="s">
        <v>112</v>
      </c>
      <c r="Q24828" t="s">
        <v>130</v>
      </c>
      <c r="R24828" t="s">
        <v>15366</v>
      </c>
      <c r="S24828">
        <v>97.26</v>
      </c>
      <c r="T24828">
        <v>3</v>
      </c>
      <c r="U24828">
        <v>0</v>
      </c>
      <c r="V24828">
        <v>13.56</v>
      </c>
      <c r="W24828">
        <v>8.32</v>
      </c>
      <c r="X24828" t="s">
        <v>104</v>
      </c>
      <c r="Y24828">
        <v>9</v>
      </c>
      <c r="Z24828">
        <v>9</v>
      </c>
      <c r="AA24828">
        <v>2013</v>
      </c>
      <c r="AB24828">
        <v>4</v>
      </c>
    </row>
    <row r="24829" spans="1:28" x14ac:dyDescent="0.3">
      <c r="A24829">
        <v>493</v>
      </c>
      <c r="B24829" t="s">
        <v>33011</v>
      </c>
      <c r="C24829" s="1">
        <v>40858</v>
      </c>
      <c r="D24829" s="1">
        <v>40862</v>
      </c>
      <c r="E24829" t="s">
        <v>96</v>
      </c>
      <c r="F24829" t="s">
        <v>1413</v>
      </c>
      <c r="G24829" t="s">
        <v>1414</v>
      </c>
      <c r="H24829" t="s">
        <v>28</v>
      </c>
      <c r="I24829" t="s">
        <v>4284</v>
      </c>
      <c r="J24829" t="s">
        <v>4285</v>
      </c>
      <c r="K24829" t="s">
        <v>4286</v>
      </c>
      <c r="M24829" t="s">
        <v>154</v>
      </c>
      <c r="N24829" t="s">
        <v>121</v>
      </c>
      <c r="O24829" t="s">
        <v>17902</v>
      </c>
      <c r="P24829" t="s">
        <v>50</v>
      </c>
      <c r="Q24829" t="s">
        <v>51</v>
      </c>
      <c r="R24829" t="s">
        <v>17903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04</v>
      </c>
      <c r="Y24829">
        <v>11</v>
      </c>
      <c r="Z24829">
        <v>11</v>
      </c>
      <c r="AA24829">
        <v>2011</v>
      </c>
      <c r="AB24829">
        <v>4</v>
      </c>
    </row>
    <row r="24830" spans="1:28" x14ac:dyDescent="0.3">
      <c r="A24830">
        <v>10954</v>
      </c>
      <c r="B24830" t="s">
        <v>11763</v>
      </c>
      <c r="C24830" s="1">
        <v>41091</v>
      </c>
      <c r="D24830" s="1">
        <v>41096</v>
      </c>
      <c r="E24830" t="s">
        <v>96</v>
      </c>
      <c r="F24830" t="s">
        <v>8668</v>
      </c>
      <c r="G24830" t="s">
        <v>8669</v>
      </c>
      <c r="H24830" t="s">
        <v>43</v>
      </c>
      <c r="I24830" t="s">
        <v>229</v>
      </c>
      <c r="J24830" t="s">
        <v>230</v>
      </c>
      <c r="K24830" t="s">
        <v>231</v>
      </c>
      <c r="M24830" t="s">
        <v>69</v>
      </c>
      <c r="N24830" t="s">
        <v>232</v>
      </c>
      <c r="O24830" t="s">
        <v>15655</v>
      </c>
      <c r="P24830" t="s">
        <v>112</v>
      </c>
      <c r="Q24830" t="s">
        <v>5048</v>
      </c>
      <c r="R24830" t="s">
        <v>10988</v>
      </c>
      <c r="S24830">
        <v>157.86000000000001</v>
      </c>
      <c r="T24830">
        <v>3</v>
      </c>
      <c r="U24830">
        <v>0</v>
      </c>
      <c r="V24830">
        <v>29.97</v>
      </c>
      <c r="W24830">
        <v>8.32</v>
      </c>
      <c r="X24830" t="s">
        <v>62</v>
      </c>
      <c r="Y24830">
        <v>1</v>
      </c>
      <c r="Z24830">
        <v>7</v>
      </c>
      <c r="AA24830">
        <v>2012</v>
      </c>
      <c r="AB24830">
        <v>5</v>
      </c>
    </row>
    <row r="24831" spans="1:28" x14ac:dyDescent="0.3">
      <c r="A24831">
        <v>13334</v>
      </c>
      <c r="B24831" t="s">
        <v>33012</v>
      </c>
      <c r="C24831" s="1">
        <v>41816</v>
      </c>
      <c r="D24831" s="1">
        <v>41821</v>
      </c>
      <c r="E24831" t="s">
        <v>96</v>
      </c>
      <c r="F24831" t="s">
        <v>1251</v>
      </c>
      <c r="G24831" t="s">
        <v>1252</v>
      </c>
      <c r="H24831" t="s">
        <v>28</v>
      </c>
      <c r="I24831" t="s">
        <v>4923</v>
      </c>
      <c r="J24831" t="s">
        <v>1254</v>
      </c>
      <c r="K24831" t="s">
        <v>509</v>
      </c>
      <c r="M24831" t="s">
        <v>69</v>
      </c>
      <c r="N24831" t="s">
        <v>121</v>
      </c>
      <c r="O24831" t="s">
        <v>31060</v>
      </c>
      <c r="P24831" t="s">
        <v>112</v>
      </c>
      <c r="Q24831" t="s">
        <v>795</v>
      </c>
      <c r="R24831" t="s">
        <v>23428</v>
      </c>
      <c r="S24831">
        <v>88.694999999999993</v>
      </c>
      <c r="T24831">
        <v>5</v>
      </c>
      <c r="U24831">
        <v>0.1</v>
      </c>
      <c r="V24831">
        <v>-4.0049999999999999</v>
      </c>
      <c r="W24831">
        <v>8.32</v>
      </c>
      <c r="X24831" t="s">
        <v>104</v>
      </c>
      <c r="Y24831">
        <v>26</v>
      </c>
      <c r="Z24831">
        <v>6</v>
      </c>
      <c r="AA24831">
        <v>2014</v>
      </c>
      <c r="AB24831">
        <v>5</v>
      </c>
    </row>
    <row r="24832" spans="1:28" x14ac:dyDescent="0.3">
      <c r="A24832">
        <v>15532</v>
      </c>
      <c r="B24832" t="s">
        <v>7386</v>
      </c>
      <c r="C24832" s="1">
        <v>40794</v>
      </c>
      <c r="D24832" s="1">
        <v>40794</v>
      </c>
      <c r="E24832" t="s">
        <v>25</v>
      </c>
      <c r="F24832" t="s">
        <v>3019</v>
      </c>
      <c r="G24832" t="s">
        <v>3020</v>
      </c>
      <c r="H24832" t="s">
        <v>28</v>
      </c>
      <c r="I24832" t="s">
        <v>2549</v>
      </c>
      <c r="J24832" t="s">
        <v>714</v>
      </c>
      <c r="K24832" t="s">
        <v>172</v>
      </c>
      <c r="M24832" t="s">
        <v>69</v>
      </c>
      <c r="N24832" t="s">
        <v>70</v>
      </c>
      <c r="O24832" t="s">
        <v>11615</v>
      </c>
      <c r="P24832" t="s">
        <v>112</v>
      </c>
      <c r="Q24832" t="s">
        <v>113</v>
      </c>
      <c r="R24832" t="s">
        <v>11616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62</v>
      </c>
      <c r="Y24832">
        <v>8</v>
      </c>
      <c r="Z24832">
        <v>9</v>
      </c>
      <c r="AA24832">
        <v>2011</v>
      </c>
      <c r="AB24832">
        <v>0</v>
      </c>
    </row>
    <row r="24833" spans="1:28" x14ac:dyDescent="0.3">
      <c r="A24833">
        <v>20586</v>
      </c>
      <c r="B24833" t="s">
        <v>18055</v>
      </c>
      <c r="C24833" s="1">
        <v>40669</v>
      </c>
      <c r="D24833" s="1">
        <v>40675</v>
      </c>
      <c r="E24833" t="s">
        <v>96</v>
      </c>
      <c r="F24833" t="s">
        <v>2019</v>
      </c>
      <c r="G24833" t="s">
        <v>2020</v>
      </c>
      <c r="H24833" t="s">
        <v>43</v>
      </c>
      <c r="I24833" t="s">
        <v>18056</v>
      </c>
      <c r="J24833" t="s">
        <v>1481</v>
      </c>
      <c r="K24833" t="s">
        <v>162</v>
      </c>
      <c r="M24833" t="s">
        <v>47</v>
      </c>
      <c r="N24833" t="s">
        <v>163</v>
      </c>
      <c r="O24833" t="s">
        <v>12082</v>
      </c>
      <c r="P24833" t="s">
        <v>35</v>
      </c>
      <c r="Q24833" t="s">
        <v>36</v>
      </c>
      <c r="R24833" t="s">
        <v>12083</v>
      </c>
      <c r="S24833">
        <v>161.16</v>
      </c>
      <c r="T24833">
        <v>4</v>
      </c>
      <c r="U24833">
        <v>0</v>
      </c>
      <c r="V24833">
        <v>70.8</v>
      </c>
      <c r="W24833">
        <v>8.32</v>
      </c>
      <c r="X24833" t="s">
        <v>62</v>
      </c>
      <c r="Y24833">
        <v>6</v>
      </c>
      <c r="Z24833">
        <v>5</v>
      </c>
      <c r="AA24833">
        <v>2011</v>
      </c>
      <c r="AB24833">
        <v>6</v>
      </c>
    </row>
    <row r="24834" spans="1:28" x14ac:dyDescent="0.3">
      <c r="A24834">
        <v>23693</v>
      </c>
      <c r="B24834" t="s">
        <v>4065</v>
      </c>
      <c r="C24834" s="1">
        <v>41561</v>
      </c>
      <c r="D24834" s="1">
        <v>41564</v>
      </c>
      <c r="E24834" t="s">
        <v>54</v>
      </c>
      <c r="F24834" t="s">
        <v>3422</v>
      </c>
      <c r="G24834" t="s">
        <v>3423</v>
      </c>
      <c r="H24834" t="s">
        <v>28</v>
      </c>
      <c r="I24834" t="s">
        <v>4066</v>
      </c>
      <c r="J24834" t="s">
        <v>564</v>
      </c>
      <c r="K24834" t="s">
        <v>46</v>
      </c>
      <c r="M24834" t="s">
        <v>47</v>
      </c>
      <c r="N24834" t="s">
        <v>48</v>
      </c>
      <c r="O24834" t="s">
        <v>27871</v>
      </c>
      <c r="P24834" t="s">
        <v>112</v>
      </c>
      <c r="Q24834" t="s">
        <v>5048</v>
      </c>
      <c r="R24834" t="s">
        <v>27872</v>
      </c>
      <c r="S24834">
        <v>107.78400000000001</v>
      </c>
      <c r="T24834">
        <v>8</v>
      </c>
      <c r="U24834">
        <v>0.1</v>
      </c>
      <c r="V24834">
        <v>-2.6160000000000001</v>
      </c>
      <c r="W24834">
        <v>8.32</v>
      </c>
      <c r="X24834" t="s">
        <v>62</v>
      </c>
      <c r="Y24834">
        <v>14</v>
      </c>
      <c r="Z24834">
        <v>10</v>
      </c>
      <c r="AA24834">
        <v>2013</v>
      </c>
      <c r="AB24834">
        <v>3</v>
      </c>
    </row>
    <row r="24835" spans="1:28" x14ac:dyDescent="0.3">
      <c r="A24835">
        <v>28323</v>
      </c>
      <c r="B24835" t="s">
        <v>33013</v>
      </c>
      <c r="C24835" s="1">
        <v>41047</v>
      </c>
      <c r="D24835" s="1">
        <v>41052</v>
      </c>
      <c r="E24835" t="s">
        <v>96</v>
      </c>
      <c r="F24835" t="s">
        <v>55</v>
      </c>
      <c r="G24835" t="s">
        <v>56</v>
      </c>
      <c r="H24835" t="s">
        <v>28</v>
      </c>
      <c r="I24835" t="s">
        <v>33014</v>
      </c>
      <c r="J24835" t="s">
        <v>3845</v>
      </c>
      <c r="K24835" t="s">
        <v>472</v>
      </c>
      <c r="M24835" t="s">
        <v>47</v>
      </c>
      <c r="N24835" t="s">
        <v>137</v>
      </c>
      <c r="O24835" t="s">
        <v>28558</v>
      </c>
      <c r="P24835" t="s">
        <v>112</v>
      </c>
      <c r="Q24835" t="s">
        <v>10159</v>
      </c>
      <c r="R24835" t="s">
        <v>28559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62</v>
      </c>
      <c r="Y24835">
        <v>18</v>
      </c>
      <c r="Z24835">
        <v>5</v>
      </c>
      <c r="AA24835">
        <v>2012</v>
      </c>
      <c r="AB24835">
        <v>5</v>
      </c>
    </row>
    <row r="24836" spans="1:28" x14ac:dyDescent="0.3">
      <c r="A24836">
        <v>31942</v>
      </c>
      <c r="B24836" t="s">
        <v>33015</v>
      </c>
      <c r="C24836" s="1">
        <v>42004</v>
      </c>
      <c r="D24836" s="1">
        <v>42010</v>
      </c>
      <c r="E24836" t="s">
        <v>96</v>
      </c>
      <c r="F24836" t="s">
        <v>5030</v>
      </c>
      <c r="G24836" t="s">
        <v>5031</v>
      </c>
      <c r="H24836" t="s">
        <v>66</v>
      </c>
      <c r="I24836" t="s">
        <v>1335</v>
      </c>
      <c r="J24836" t="s">
        <v>1833</v>
      </c>
      <c r="K24836" t="s">
        <v>31</v>
      </c>
      <c r="L24836">
        <v>47201</v>
      </c>
      <c r="M24836" t="s">
        <v>32</v>
      </c>
      <c r="N24836" t="s">
        <v>70</v>
      </c>
      <c r="O24836" t="s">
        <v>11541</v>
      </c>
      <c r="P24836" t="s">
        <v>112</v>
      </c>
      <c r="Q24836" t="s">
        <v>165</v>
      </c>
      <c r="R24836" t="s">
        <v>11542</v>
      </c>
      <c r="S24836">
        <v>209.3</v>
      </c>
      <c r="T24836">
        <v>2</v>
      </c>
      <c r="U24836">
        <v>0</v>
      </c>
      <c r="V24836">
        <v>56.511000000000003</v>
      </c>
      <c r="W24836">
        <v>8.32</v>
      </c>
      <c r="X24836" t="s">
        <v>62</v>
      </c>
      <c r="Y24836">
        <v>31</v>
      </c>
      <c r="Z24836">
        <v>12</v>
      </c>
      <c r="AA24836">
        <v>2014</v>
      </c>
      <c r="AB24836">
        <v>6</v>
      </c>
    </row>
    <row r="24837" spans="1:28" x14ac:dyDescent="0.3">
      <c r="A24837">
        <v>43717</v>
      </c>
      <c r="B24837" t="s">
        <v>33016</v>
      </c>
      <c r="C24837" s="1">
        <v>41990</v>
      </c>
      <c r="D24837" s="1">
        <v>41993</v>
      </c>
      <c r="E24837" t="s">
        <v>40</v>
      </c>
      <c r="F24837" t="s">
        <v>33017</v>
      </c>
      <c r="G24837" t="s">
        <v>3036</v>
      </c>
      <c r="H24837" t="s">
        <v>66</v>
      </c>
      <c r="I24837" t="s">
        <v>9236</v>
      </c>
      <c r="J24837" t="s">
        <v>9236</v>
      </c>
      <c r="K24837" t="s">
        <v>1329</v>
      </c>
      <c r="M24837" t="s">
        <v>145</v>
      </c>
      <c r="N24837" t="s">
        <v>145</v>
      </c>
      <c r="O24837" t="s">
        <v>23163</v>
      </c>
      <c r="P24837" t="s">
        <v>35</v>
      </c>
      <c r="Q24837" t="s">
        <v>60</v>
      </c>
      <c r="R24837" t="s">
        <v>17207</v>
      </c>
      <c r="S24837">
        <v>80.459999999999994</v>
      </c>
      <c r="T24837">
        <v>1</v>
      </c>
      <c r="U24837">
        <v>0</v>
      </c>
      <c r="V24837">
        <v>10.44</v>
      </c>
      <c r="W24837">
        <v>8.32</v>
      </c>
      <c r="X24837" t="s">
        <v>104</v>
      </c>
      <c r="Y24837">
        <v>17</v>
      </c>
      <c r="Z24837">
        <v>12</v>
      </c>
      <c r="AA24837">
        <v>2014</v>
      </c>
      <c r="AB24837">
        <v>3</v>
      </c>
    </row>
    <row r="24838" spans="1:28" x14ac:dyDescent="0.3">
      <c r="A24838">
        <v>43798</v>
      </c>
      <c r="B24838" t="s">
        <v>33018</v>
      </c>
      <c r="C24838" s="1">
        <v>40851</v>
      </c>
      <c r="D24838" s="1">
        <v>40855</v>
      </c>
      <c r="E24838" t="s">
        <v>96</v>
      </c>
      <c r="F24838" t="s">
        <v>9691</v>
      </c>
      <c r="G24838" t="s">
        <v>1060</v>
      </c>
      <c r="H24838" t="s">
        <v>28</v>
      </c>
      <c r="I24838" t="s">
        <v>13564</v>
      </c>
      <c r="J24838" t="s">
        <v>9361</v>
      </c>
      <c r="K24838" t="s">
        <v>416</v>
      </c>
      <c r="M24838" t="s">
        <v>145</v>
      </c>
      <c r="N24838" t="s">
        <v>145</v>
      </c>
      <c r="O24838" t="s">
        <v>25309</v>
      </c>
      <c r="P24838" t="s">
        <v>112</v>
      </c>
      <c r="Q24838" t="s">
        <v>113</v>
      </c>
      <c r="R24838" t="s">
        <v>11616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62</v>
      </c>
      <c r="Y24838">
        <v>4</v>
      </c>
      <c r="Z24838">
        <v>11</v>
      </c>
      <c r="AA24838">
        <v>2011</v>
      </c>
      <c r="AB24838">
        <v>4</v>
      </c>
    </row>
    <row r="24839" spans="1:28" x14ac:dyDescent="0.3">
      <c r="A24839">
        <v>44000</v>
      </c>
      <c r="B24839" t="s">
        <v>15150</v>
      </c>
      <c r="C24839" s="1">
        <v>40933</v>
      </c>
      <c r="D24839" s="1">
        <v>40936</v>
      </c>
      <c r="E24839" t="s">
        <v>40</v>
      </c>
      <c r="F24839" t="s">
        <v>3314</v>
      </c>
      <c r="G24839" t="s">
        <v>3174</v>
      </c>
      <c r="H24839" t="s">
        <v>28</v>
      </c>
      <c r="I24839" t="s">
        <v>15151</v>
      </c>
      <c r="J24839" t="s">
        <v>2340</v>
      </c>
      <c r="K24839" t="s">
        <v>416</v>
      </c>
      <c r="M24839" t="s">
        <v>145</v>
      </c>
      <c r="N24839" t="s">
        <v>145</v>
      </c>
      <c r="O24839" t="s">
        <v>33019</v>
      </c>
      <c r="P24839" t="s">
        <v>112</v>
      </c>
      <c r="Q24839" t="s">
        <v>10159</v>
      </c>
      <c r="R24839" t="s">
        <v>14693</v>
      </c>
      <c r="S24839">
        <v>79.08</v>
      </c>
      <c r="T24839">
        <v>4</v>
      </c>
      <c r="U24839">
        <v>0</v>
      </c>
      <c r="V24839">
        <v>39.479999999999997</v>
      </c>
      <c r="W24839">
        <v>8.32</v>
      </c>
      <c r="X24839" t="s">
        <v>62</v>
      </c>
      <c r="Y24839">
        <v>25</v>
      </c>
      <c r="Z24839">
        <v>1</v>
      </c>
      <c r="AA24839">
        <v>2012</v>
      </c>
      <c r="AB24839">
        <v>3</v>
      </c>
    </row>
    <row r="24840" spans="1:28" x14ac:dyDescent="0.3">
      <c r="A24840">
        <v>44938</v>
      </c>
      <c r="B24840" t="s">
        <v>26129</v>
      </c>
      <c r="C24840" s="1">
        <v>41613</v>
      </c>
      <c r="D24840" s="1">
        <v>41616</v>
      </c>
      <c r="E24840" t="s">
        <v>54</v>
      </c>
      <c r="F24840" t="s">
        <v>15350</v>
      </c>
      <c r="G24840" t="s">
        <v>3740</v>
      </c>
      <c r="H24840" t="s">
        <v>66</v>
      </c>
      <c r="I24840" t="s">
        <v>600</v>
      </c>
      <c r="J24840" t="s">
        <v>601</v>
      </c>
      <c r="K24840" t="s">
        <v>602</v>
      </c>
      <c r="M24840" t="s">
        <v>77</v>
      </c>
      <c r="N24840" t="s">
        <v>77</v>
      </c>
      <c r="O24840" t="s">
        <v>29322</v>
      </c>
      <c r="P24840" t="s">
        <v>35</v>
      </c>
      <c r="Q24840" t="s">
        <v>36</v>
      </c>
      <c r="R24840" t="s">
        <v>16437</v>
      </c>
      <c r="S24840">
        <v>90.42</v>
      </c>
      <c r="T24840">
        <v>2</v>
      </c>
      <c r="U24840">
        <v>0</v>
      </c>
      <c r="V24840">
        <v>27.12</v>
      </c>
      <c r="W24840">
        <v>8.32</v>
      </c>
      <c r="X24840" t="s">
        <v>38</v>
      </c>
      <c r="Y24840">
        <v>5</v>
      </c>
      <c r="Z24840">
        <v>12</v>
      </c>
      <c r="AA24840">
        <v>2013</v>
      </c>
      <c r="AB24840">
        <v>3</v>
      </c>
    </row>
    <row r="24841" spans="1:28" x14ac:dyDescent="0.3">
      <c r="A24841">
        <v>8579</v>
      </c>
      <c r="B24841" t="s">
        <v>33020</v>
      </c>
      <c r="C24841" s="1">
        <v>40946</v>
      </c>
      <c r="D24841" s="1">
        <v>40950</v>
      </c>
      <c r="E24841" t="s">
        <v>96</v>
      </c>
      <c r="F24841" t="s">
        <v>668</v>
      </c>
      <c r="G24841" t="s">
        <v>669</v>
      </c>
      <c r="H24841" t="s">
        <v>43</v>
      </c>
      <c r="I24841" t="s">
        <v>246</v>
      </c>
      <c r="J24841" t="s">
        <v>247</v>
      </c>
      <c r="K24841" t="s">
        <v>248</v>
      </c>
      <c r="M24841" t="s">
        <v>154</v>
      </c>
      <c r="N24841" t="s">
        <v>70</v>
      </c>
      <c r="O24841" t="s">
        <v>17152</v>
      </c>
      <c r="P24841" t="s">
        <v>112</v>
      </c>
      <c r="Q24841" t="s">
        <v>6625</v>
      </c>
      <c r="R24841" t="s">
        <v>16900</v>
      </c>
      <c r="S24841">
        <v>105.06</v>
      </c>
      <c r="T24841">
        <v>3</v>
      </c>
      <c r="U24841">
        <v>0</v>
      </c>
      <c r="V24841">
        <v>36.72</v>
      </c>
      <c r="W24841">
        <v>8.32</v>
      </c>
      <c r="X24841" t="s">
        <v>104</v>
      </c>
      <c r="Y24841">
        <v>7</v>
      </c>
      <c r="Z24841">
        <v>2</v>
      </c>
      <c r="AA24841">
        <v>2012</v>
      </c>
      <c r="AB24841">
        <v>4</v>
      </c>
    </row>
    <row r="24842" spans="1:28" x14ac:dyDescent="0.3">
      <c r="A24842">
        <v>8882</v>
      </c>
      <c r="B24842" t="s">
        <v>33021</v>
      </c>
      <c r="C24842" s="1">
        <v>41080</v>
      </c>
      <c r="D24842" s="1">
        <v>41087</v>
      </c>
      <c r="E24842" t="s">
        <v>96</v>
      </c>
      <c r="F24842" t="s">
        <v>4609</v>
      </c>
      <c r="G24842" t="s">
        <v>4610</v>
      </c>
      <c r="H24842" t="s">
        <v>66</v>
      </c>
      <c r="I24842" t="s">
        <v>246</v>
      </c>
      <c r="J24842" t="s">
        <v>247</v>
      </c>
      <c r="K24842" t="s">
        <v>248</v>
      </c>
      <c r="M24842" t="s">
        <v>154</v>
      </c>
      <c r="N24842" t="s">
        <v>70</v>
      </c>
      <c r="O24842" t="s">
        <v>5832</v>
      </c>
      <c r="P24842" t="s">
        <v>50</v>
      </c>
      <c r="Q24842" t="s">
        <v>363</v>
      </c>
      <c r="R24842" t="s">
        <v>5833</v>
      </c>
      <c r="S24842">
        <v>100.54</v>
      </c>
      <c r="T24842">
        <v>1</v>
      </c>
      <c r="U24842">
        <v>0</v>
      </c>
      <c r="V24842">
        <v>18.079999999999998</v>
      </c>
      <c r="W24842">
        <v>8.32</v>
      </c>
      <c r="X24842" t="s">
        <v>62</v>
      </c>
      <c r="Y24842">
        <v>20</v>
      </c>
      <c r="Z24842">
        <v>6</v>
      </c>
      <c r="AA24842">
        <v>2012</v>
      </c>
      <c r="AB24842">
        <v>7</v>
      </c>
    </row>
    <row r="24843" spans="1:28" x14ac:dyDescent="0.3">
      <c r="A24843">
        <v>9057</v>
      </c>
      <c r="B24843" t="s">
        <v>33022</v>
      </c>
      <c r="C24843" s="1">
        <v>41948</v>
      </c>
      <c r="D24843" s="1">
        <v>41952</v>
      </c>
      <c r="E24843" t="s">
        <v>96</v>
      </c>
      <c r="F24843" t="s">
        <v>1593</v>
      </c>
      <c r="G24843" t="s">
        <v>1594</v>
      </c>
      <c r="H24843" t="s">
        <v>66</v>
      </c>
      <c r="I24843" t="s">
        <v>1023</v>
      </c>
      <c r="J24843" t="s">
        <v>1024</v>
      </c>
      <c r="K24843" t="s">
        <v>240</v>
      </c>
      <c r="M24843" t="s">
        <v>154</v>
      </c>
      <c r="N24843" t="s">
        <v>232</v>
      </c>
      <c r="O24843" t="s">
        <v>16681</v>
      </c>
      <c r="P24843" t="s">
        <v>112</v>
      </c>
      <c r="Q24843" t="s">
        <v>113</v>
      </c>
      <c r="R24843" t="s">
        <v>11375</v>
      </c>
      <c r="S24843">
        <v>101.1</v>
      </c>
      <c r="T24843">
        <v>3</v>
      </c>
      <c r="U24843">
        <v>0</v>
      </c>
      <c r="V24843">
        <v>20.22</v>
      </c>
      <c r="W24843">
        <v>8.32</v>
      </c>
      <c r="X24843" t="s">
        <v>62</v>
      </c>
      <c r="Y24843">
        <v>5</v>
      </c>
      <c r="Z24843">
        <v>11</v>
      </c>
      <c r="AA24843">
        <v>2014</v>
      </c>
      <c r="AB24843">
        <v>4</v>
      </c>
    </row>
    <row r="24844" spans="1:28" x14ac:dyDescent="0.3">
      <c r="A24844">
        <v>1378</v>
      </c>
      <c r="B24844" t="s">
        <v>26716</v>
      </c>
      <c r="C24844" s="1">
        <v>40864</v>
      </c>
      <c r="D24844" s="1">
        <v>40868</v>
      </c>
      <c r="E24844" t="s">
        <v>96</v>
      </c>
      <c r="F24844" t="s">
        <v>82</v>
      </c>
      <c r="G24844" t="s">
        <v>83</v>
      </c>
      <c r="H24844" t="s">
        <v>43</v>
      </c>
      <c r="I24844" t="s">
        <v>7462</v>
      </c>
      <c r="J24844" t="s">
        <v>7463</v>
      </c>
      <c r="K24844" t="s">
        <v>3603</v>
      </c>
      <c r="M24844" t="s">
        <v>154</v>
      </c>
      <c r="N24844" t="s">
        <v>70</v>
      </c>
      <c r="O24844" t="s">
        <v>21844</v>
      </c>
      <c r="P24844" t="s">
        <v>35</v>
      </c>
      <c r="Q24844" t="s">
        <v>79</v>
      </c>
      <c r="R24844" t="s">
        <v>1623</v>
      </c>
      <c r="S24844">
        <v>154.92984000000001</v>
      </c>
      <c r="T24844">
        <v>2</v>
      </c>
      <c r="U24844">
        <v>0.40200000000000002</v>
      </c>
      <c r="V24844">
        <v>7.2498399999999998</v>
      </c>
      <c r="W24844">
        <v>8.31</v>
      </c>
      <c r="X24844" t="s">
        <v>62</v>
      </c>
      <c r="Y24844">
        <v>17</v>
      </c>
      <c r="Z24844">
        <v>11</v>
      </c>
      <c r="AA24844">
        <v>2011</v>
      </c>
      <c r="AB24844">
        <v>4</v>
      </c>
    </row>
    <row r="24845" spans="1:28" x14ac:dyDescent="0.3">
      <c r="A24845">
        <v>3796</v>
      </c>
      <c r="B24845" t="s">
        <v>16754</v>
      </c>
      <c r="C24845" s="1">
        <v>41975</v>
      </c>
      <c r="D24845" s="1">
        <v>41977</v>
      </c>
      <c r="E24845" t="s">
        <v>40</v>
      </c>
      <c r="F24845" t="s">
        <v>7002</v>
      </c>
      <c r="G24845" t="s">
        <v>7003</v>
      </c>
      <c r="H24845" t="s">
        <v>28</v>
      </c>
      <c r="I24845" t="s">
        <v>16755</v>
      </c>
      <c r="J24845" t="s">
        <v>3546</v>
      </c>
      <c r="K24845" t="s">
        <v>153</v>
      </c>
      <c r="M24845" t="s">
        <v>154</v>
      </c>
      <c r="N24845" t="s">
        <v>121</v>
      </c>
      <c r="O24845" t="s">
        <v>14897</v>
      </c>
      <c r="P24845" t="s">
        <v>112</v>
      </c>
      <c r="Q24845" t="s">
        <v>5048</v>
      </c>
      <c r="R24845" t="s">
        <v>12726</v>
      </c>
      <c r="S24845">
        <v>64.88</v>
      </c>
      <c r="T24845">
        <v>2</v>
      </c>
      <c r="U24845">
        <v>0</v>
      </c>
      <c r="V24845">
        <v>12.32</v>
      </c>
      <c r="W24845">
        <v>8.31</v>
      </c>
      <c r="X24845" t="s">
        <v>104</v>
      </c>
      <c r="Y24845">
        <v>2</v>
      </c>
      <c r="Z24845">
        <v>12</v>
      </c>
      <c r="AA24845">
        <v>2014</v>
      </c>
      <c r="AB24845">
        <v>2</v>
      </c>
    </row>
    <row r="24846" spans="1:28" x14ac:dyDescent="0.3">
      <c r="A24846">
        <v>6365</v>
      </c>
      <c r="B24846" t="s">
        <v>19285</v>
      </c>
      <c r="C24846" s="1">
        <v>41215</v>
      </c>
      <c r="D24846" s="1">
        <v>41218</v>
      </c>
      <c r="E24846" t="s">
        <v>54</v>
      </c>
      <c r="F24846" t="s">
        <v>1256</v>
      </c>
      <c r="G24846" t="s">
        <v>1257</v>
      </c>
      <c r="H24846" t="s">
        <v>66</v>
      </c>
      <c r="I24846" t="s">
        <v>3601</v>
      </c>
      <c r="J24846" t="s">
        <v>3602</v>
      </c>
      <c r="K24846" t="s">
        <v>3603</v>
      </c>
      <c r="M24846" t="s">
        <v>154</v>
      </c>
      <c r="N24846" t="s">
        <v>70</v>
      </c>
      <c r="O24846" t="s">
        <v>30090</v>
      </c>
      <c r="P24846" t="s">
        <v>50</v>
      </c>
      <c r="Q24846" t="s">
        <v>4238</v>
      </c>
      <c r="R24846" t="s">
        <v>30091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</v>
      </c>
      <c r="X24846" t="s">
        <v>62</v>
      </c>
      <c r="Y24846">
        <v>2</v>
      </c>
      <c r="Z24846">
        <v>11</v>
      </c>
      <c r="AA24846">
        <v>2012</v>
      </c>
      <c r="AB24846">
        <v>3</v>
      </c>
    </row>
    <row r="24847" spans="1:28" x14ac:dyDescent="0.3">
      <c r="A24847">
        <v>4015</v>
      </c>
      <c r="B24847" t="s">
        <v>33023</v>
      </c>
      <c r="C24847" s="1">
        <v>41736</v>
      </c>
      <c r="D24847" s="1">
        <v>41740</v>
      </c>
      <c r="E24847" t="s">
        <v>96</v>
      </c>
      <c r="F24847" t="s">
        <v>7027</v>
      </c>
      <c r="G24847" t="s">
        <v>4180</v>
      </c>
      <c r="H24847" t="s">
        <v>43</v>
      </c>
      <c r="I24847" t="s">
        <v>281</v>
      </c>
      <c r="J24847" t="s">
        <v>281</v>
      </c>
      <c r="K24847" t="s">
        <v>282</v>
      </c>
      <c r="M24847" t="s">
        <v>154</v>
      </c>
      <c r="N24847" t="s">
        <v>283</v>
      </c>
      <c r="O24847" t="s">
        <v>20990</v>
      </c>
      <c r="P24847" t="s">
        <v>112</v>
      </c>
      <c r="Q24847" t="s">
        <v>795</v>
      </c>
      <c r="R24847" t="s">
        <v>14922</v>
      </c>
      <c r="S24847">
        <v>123.456</v>
      </c>
      <c r="T24847">
        <v>4</v>
      </c>
      <c r="U24847">
        <v>0.2</v>
      </c>
      <c r="V24847">
        <v>38.576000000000001</v>
      </c>
      <c r="W24847">
        <v>8.31</v>
      </c>
      <c r="X24847" t="s">
        <v>104</v>
      </c>
      <c r="Y24847">
        <v>7</v>
      </c>
      <c r="Z24847">
        <v>4</v>
      </c>
      <c r="AA24847">
        <v>2014</v>
      </c>
      <c r="AB24847">
        <v>4</v>
      </c>
    </row>
    <row r="24848" spans="1:28" x14ac:dyDescent="0.3">
      <c r="A24848">
        <v>13630</v>
      </c>
      <c r="B24848" t="s">
        <v>33024</v>
      </c>
      <c r="C24848" s="1">
        <v>41123</v>
      </c>
      <c r="D24848" s="1">
        <v>41127</v>
      </c>
      <c r="E24848" t="s">
        <v>96</v>
      </c>
      <c r="F24848" t="s">
        <v>5148</v>
      </c>
      <c r="G24848" t="s">
        <v>5149</v>
      </c>
      <c r="H24848" t="s">
        <v>28</v>
      </c>
      <c r="I24848" t="s">
        <v>5893</v>
      </c>
      <c r="J24848" t="s">
        <v>1878</v>
      </c>
      <c r="K24848" t="s">
        <v>172</v>
      </c>
      <c r="M24848" t="s">
        <v>69</v>
      </c>
      <c r="N24848" t="s">
        <v>70</v>
      </c>
      <c r="O24848" t="s">
        <v>30078</v>
      </c>
      <c r="P24848" t="s">
        <v>50</v>
      </c>
      <c r="Q24848" t="s">
        <v>4238</v>
      </c>
      <c r="R24848" t="s">
        <v>30079</v>
      </c>
      <c r="S24848">
        <v>79.8</v>
      </c>
      <c r="T24848">
        <v>5</v>
      </c>
      <c r="U24848">
        <v>0</v>
      </c>
      <c r="V24848">
        <v>9.4499999999999993</v>
      </c>
      <c r="W24848">
        <v>8.31</v>
      </c>
      <c r="X24848" t="s">
        <v>62</v>
      </c>
      <c r="Y24848">
        <v>2</v>
      </c>
      <c r="Z24848">
        <v>8</v>
      </c>
      <c r="AA24848">
        <v>2012</v>
      </c>
      <c r="AB24848">
        <v>4</v>
      </c>
    </row>
    <row r="24849" spans="1:28" x14ac:dyDescent="0.3">
      <c r="A24849">
        <v>13680</v>
      </c>
      <c r="B24849" t="s">
        <v>5827</v>
      </c>
      <c r="C24849" s="1">
        <v>40773</v>
      </c>
      <c r="D24849" s="1">
        <v>40777</v>
      </c>
      <c r="E24849" t="s">
        <v>96</v>
      </c>
      <c r="F24849" t="s">
        <v>6938</v>
      </c>
      <c r="G24849" t="s">
        <v>3089</v>
      </c>
      <c r="H24849" t="s">
        <v>28</v>
      </c>
      <c r="I24849" t="s">
        <v>4159</v>
      </c>
      <c r="J24849" t="s">
        <v>723</v>
      </c>
      <c r="K24849" t="s">
        <v>68</v>
      </c>
      <c r="M24849" t="s">
        <v>69</v>
      </c>
      <c r="N24849" t="s">
        <v>70</v>
      </c>
      <c r="O24849" t="s">
        <v>8087</v>
      </c>
      <c r="P24849" t="s">
        <v>35</v>
      </c>
      <c r="Q24849" t="s">
        <v>60</v>
      </c>
      <c r="R24849" t="s">
        <v>3959</v>
      </c>
      <c r="S24849">
        <v>303.66000000000003</v>
      </c>
      <c r="T24849">
        <v>2</v>
      </c>
      <c r="U24849">
        <v>0</v>
      </c>
      <c r="V24849">
        <v>75.900000000000006</v>
      </c>
      <c r="W24849">
        <v>8.31</v>
      </c>
      <c r="X24849" t="s">
        <v>62</v>
      </c>
      <c r="Y24849">
        <v>18</v>
      </c>
      <c r="Z24849">
        <v>8</v>
      </c>
      <c r="AA24849">
        <v>2011</v>
      </c>
      <c r="AB24849">
        <v>4</v>
      </c>
    </row>
    <row r="24850" spans="1:28" x14ac:dyDescent="0.3">
      <c r="A24850">
        <v>14304</v>
      </c>
      <c r="B24850" t="s">
        <v>18531</v>
      </c>
      <c r="C24850" s="1">
        <v>41442</v>
      </c>
      <c r="D24850" s="1">
        <v>41446</v>
      </c>
      <c r="E24850" t="s">
        <v>96</v>
      </c>
      <c r="F24850" t="s">
        <v>889</v>
      </c>
      <c r="G24850" t="s">
        <v>890</v>
      </c>
      <c r="H24850" t="s">
        <v>43</v>
      </c>
      <c r="I24850" t="s">
        <v>10928</v>
      </c>
      <c r="J24850" t="s">
        <v>508</v>
      </c>
      <c r="K24850" t="s">
        <v>509</v>
      </c>
      <c r="M24850" t="s">
        <v>69</v>
      </c>
      <c r="N24850" t="s">
        <v>121</v>
      </c>
      <c r="O24850" t="s">
        <v>31060</v>
      </c>
      <c r="P24850" t="s">
        <v>112</v>
      </c>
      <c r="Q24850" t="s">
        <v>795</v>
      </c>
      <c r="R24850" t="s">
        <v>23428</v>
      </c>
      <c r="S24850">
        <v>53.216999999999999</v>
      </c>
      <c r="T24850">
        <v>3</v>
      </c>
      <c r="U24850">
        <v>0.1</v>
      </c>
      <c r="V24850">
        <v>-2.403</v>
      </c>
      <c r="W24850">
        <v>8.31</v>
      </c>
      <c r="X24850" t="s">
        <v>104</v>
      </c>
      <c r="Y24850">
        <v>17</v>
      </c>
      <c r="Z24850">
        <v>6</v>
      </c>
      <c r="AA24850">
        <v>2013</v>
      </c>
      <c r="AB24850">
        <v>4</v>
      </c>
    </row>
    <row r="24851" spans="1:28" x14ac:dyDescent="0.3">
      <c r="A24851">
        <v>16476</v>
      </c>
      <c r="B24851" t="s">
        <v>28695</v>
      </c>
      <c r="C24851" s="1">
        <v>41094</v>
      </c>
      <c r="D24851" s="1">
        <v>41096</v>
      </c>
      <c r="E24851" t="s">
        <v>40</v>
      </c>
      <c r="F24851" t="s">
        <v>1027</v>
      </c>
      <c r="G24851" t="s">
        <v>1028</v>
      </c>
      <c r="H24851" t="s">
        <v>28</v>
      </c>
      <c r="I24851" t="s">
        <v>1954</v>
      </c>
      <c r="J24851" t="s">
        <v>1955</v>
      </c>
      <c r="K24851" t="s">
        <v>1956</v>
      </c>
      <c r="M24851" t="s">
        <v>69</v>
      </c>
      <c r="N24851" t="s">
        <v>70</v>
      </c>
      <c r="O24851" t="s">
        <v>33025</v>
      </c>
      <c r="P24851" t="s">
        <v>112</v>
      </c>
      <c r="Q24851" t="s">
        <v>10159</v>
      </c>
      <c r="R24851" t="s">
        <v>10160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04</v>
      </c>
      <c r="Y24851">
        <v>4</v>
      </c>
      <c r="Z24851">
        <v>7</v>
      </c>
      <c r="AA24851">
        <v>2012</v>
      </c>
      <c r="AB24851">
        <v>2</v>
      </c>
    </row>
    <row r="24852" spans="1:28" x14ac:dyDescent="0.3">
      <c r="A24852">
        <v>22129</v>
      </c>
      <c r="B24852" t="s">
        <v>5983</v>
      </c>
      <c r="C24852" s="1">
        <v>41471</v>
      </c>
      <c r="D24852" s="1">
        <v>41475</v>
      </c>
      <c r="E24852" t="s">
        <v>96</v>
      </c>
      <c r="F24852" t="s">
        <v>1524</v>
      </c>
      <c r="G24852" t="s">
        <v>1525</v>
      </c>
      <c r="H24852" t="s">
        <v>43</v>
      </c>
      <c r="I24852" t="s">
        <v>1536</v>
      </c>
      <c r="J24852" t="s">
        <v>1537</v>
      </c>
      <c r="K24852" t="s">
        <v>347</v>
      </c>
      <c r="M24852" t="s">
        <v>47</v>
      </c>
      <c r="N24852" t="s">
        <v>348</v>
      </c>
      <c r="O24852" t="s">
        <v>10212</v>
      </c>
      <c r="P24852" t="s">
        <v>50</v>
      </c>
      <c r="Q24852" t="s">
        <v>102</v>
      </c>
      <c r="R24852" t="s">
        <v>10213</v>
      </c>
      <c r="S24852">
        <v>160.57409999999999</v>
      </c>
      <c r="T24852">
        <v>1</v>
      </c>
      <c r="U24852">
        <v>0.47</v>
      </c>
      <c r="V24852">
        <v>-118.1859</v>
      </c>
      <c r="W24852">
        <v>8.31</v>
      </c>
      <c r="X24852" t="s">
        <v>62</v>
      </c>
      <c r="Y24852">
        <v>16</v>
      </c>
      <c r="Z24852">
        <v>7</v>
      </c>
      <c r="AA24852">
        <v>2013</v>
      </c>
      <c r="AB24852">
        <v>4</v>
      </c>
    </row>
    <row r="24853" spans="1:28" x14ac:dyDescent="0.3">
      <c r="A24853">
        <v>24818</v>
      </c>
      <c r="B24853" t="s">
        <v>27514</v>
      </c>
      <c r="C24853" s="1">
        <v>41284</v>
      </c>
      <c r="D24853" s="1">
        <v>41288</v>
      </c>
      <c r="E24853" t="s">
        <v>96</v>
      </c>
      <c r="F24853" t="s">
        <v>6432</v>
      </c>
      <c r="G24853" t="s">
        <v>6433</v>
      </c>
      <c r="H24853" t="s">
        <v>28</v>
      </c>
      <c r="I24853" t="s">
        <v>9868</v>
      </c>
      <c r="J24853" t="s">
        <v>45</v>
      </c>
      <c r="K24853" t="s">
        <v>46</v>
      </c>
      <c r="M24853" t="s">
        <v>47</v>
      </c>
      <c r="N24853" t="s">
        <v>48</v>
      </c>
      <c r="O24853" t="s">
        <v>22523</v>
      </c>
      <c r="P24853" t="s">
        <v>112</v>
      </c>
      <c r="Q24853" t="s">
        <v>130</v>
      </c>
      <c r="R24853" t="s">
        <v>19840</v>
      </c>
      <c r="S24853">
        <v>191.80799999999999</v>
      </c>
      <c r="T24853">
        <v>6</v>
      </c>
      <c r="U24853">
        <v>0.1</v>
      </c>
      <c r="V24853">
        <v>-19.332000000000001</v>
      </c>
      <c r="W24853">
        <v>8.31</v>
      </c>
      <c r="X24853" t="s">
        <v>62</v>
      </c>
      <c r="Y24853">
        <v>10</v>
      </c>
      <c r="Z24853">
        <v>1</v>
      </c>
      <c r="AA24853">
        <v>2013</v>
      </c>
      <c r="AB24853">
        <v>4</v>
      </c>
    </row>
    <row r="24854" spans="1:28" x14ac:dyDescent="0.3">
      <c r="A24854">
        <v>27582</v>
      </c>
      <c r="B24854" t="s">
        <v>6915</v>
      </c>
      <c r="C24854" s="1">
        <v>40700</v>
      </c>
      <c r="D24854" s="1">
        <v>40704</v>
      </c>
      <c r="E24854" t="s">
        <v>96</v>
      </c>
      <c r="F24854" t="s">
        <v>3519</v>
      </c>
      <c r="G24854" t="s">
        <v>3520</v>
      </c>
      <c r="H24854" t="s">
        <v>28</v>
      </c>
      <c r="I24854" t="s">
        <v>6916</v>
      </c>
      <c r="J24854" t="s">
        <v>1980</v>
      </c>
      <c r="K24854" t="s">
        <v>1981</v>
      </c>
      <c r="M24854" t="s">
        <v>47</v>
      </c>
      <c r="N24854" t="s">
        <v>137</v>
      </c>
      <c r="O24854" t="s">
        <v>15437</v>
      </c>
      <c r="P24854" t="s">
        <v>35</v>
      </c>
      <c r="Q24854" t="s">
        <v>36</v>
      </c>
      <c r="R24854" t="s">
        <v>5789</v>
      </c>
      <c r="S24854">
        <v>82.98</v>
      </c>
      <c r="T24854">
        <v>2</v>
      </c>
      <c r="U24854">
        <v>0.5</v>
      </c>
      <c r="V24854">
        <v>-33.24</v>
      </c>
      <c r="W24854">
        <v>8.31</v>
      </c>
      <c r="X24854" t="s">
        <v>104</v>
      </c>
      <c r="Y24854">
        <v>6</v>
      </c>
      <c r="Z24854">
        <v>6</v>
      </c>
      <c r="AA24854">
        <v>2011</v>
      </c>
      <c r="AB24854">
        <v>4</v>
      </c>
    </row>
    <row r="24855" spans="1:28" x14ac:dyDescent="0.3">
      <c r="A24855">
        <v>33309</v>
      </c>
      <c r="B24855" t="s">
        <v>21692</v>
      </c>
      <c r="C24855" s="1">
        <v>41254</v>
      </c>
      <c r="D24855" s="1">
        <v>41254</v>
      </c>
      <c r="E24855" t="s">
        <v>25</v>
      </c>
      <c r="F24855" t="s">
        <v>4217</v>
      </c>
      <c r="G24855" t="s">
        <v>4218</v>
      </c>
      <c r="H24855" t="s">
        <v>28</v>
      </c>
      <c r="I24855" t="s">
        <v>1006</v>
      </c>
      <c r="J24855" t="s">
        <v>298</v>
      </c>
      <c r="K24855" t="s">
        <v>31</v>
      </c>
      <c r="L24855">
        <v>77041</v>
      </c>
      <c r="M24855" t="s">
        <v>32</v>
      </c>
      <c r="N24855" t="s">
        <v>70</v>
      </c>
      <c r="O24855" t="s">
        <v>20603</v>
      </c>
      <c r="P24855" t="s">
        <v>112</v>
      </c>
      <c r="Q24855" t="s">
        <v>795</v>
      </c>
      <c r="R24855" t="s">
        <v>20604</v>
      </c>
      <c r="S24855">
        <v>46.344000000000001</v>
      </c>
      <c r="T24855">
        <v>3</v>
      </c>
      <c r="U24855">
        <v>0.2</v>
      </c>
      <c r="V24855">
        <v>4.6344000000000003</v>
      </c>
      <c r="W24855">
        <v>8.31</v>
      </c>
      <c r="X24855" t="s">
        <v>104</v>
      </c>
      <c r="Y24855">
        <v>11</v>
      </c>
      <c r="Z24855">
        <v>12</v>
      </c>
      <c r="AA24855">
        <v>2012</v>
      </c>
      <c r="AB24855">
        <v>0</v>
      </c>
    </row>
    <row r="24856" spans="1:28" x14ac:dyDescent="0.3">
      <c r="A24856">
        <v>37505</v>
      </c>
      <c r="B24856" t="s">
        <v>33026</v>
      </c>
      <c r="C24856" s="1">
        <v>41912</v>
      </c>
      <c r="D24856" s="1">
        <v>41916</v>
      </c>
      <c r="E24856" t="s">
        <v>96</v>
      </c>
      <c r="F24856" t="s">
        <v>6324</v>
      </c>
      <c r="G24856" t="s">
        <v>6325</v>
      </c>
      <c r="H24856" t="s">
        <v>43</v>
      </c>
      <c r="I24856" t="s">
        <v>6262</v>
      </c>
      <c r="J24856" t="s">
        <v>1085</v>
      </c>
      <c r="K24856" t="s">
        <v>31</v>
      </c>
      <c r="L24856">
        <v>43302</v>
      </c>
      <c r="M24856" t="s">
        <v>32</v>
      </c>
      <c r="N24856" t="s">
        <v>33</v>
      </c>
      <c r="O24856" t="s">
        <v>25460</v>
      </c>
      <c r="P24856" t="s">
        <v>112</v>
      </c>
      <c r="Q24856" t="s">
        <v>795</v>
      </c>
      <c r="R24856" t="s">
        <v>25461</v>
      </c>
      <c r="S24856">
        <v>51.167999999999999</v>
      </c>
      <c r="T24856">
        <v>2</v>
      </c>
      <c r="U24856">
        <v>0.2</v>
      </c>
      <c r="V24856">
        <v>-6.3959999999999999</v>
      </c>
      <c r="W24856">
        <v>8.31</v>
      </c>
      <c r="X24856" t="s">
        <v>104</v>
      </c>
      <c r="Y24856">
        <v>30</v>
      </c>
      <c r="Z24856">
        <v>9</v>
      </c>
      <c r="AA24856">
        <v>2014</v>
      </c>
      <c r="AB24856">
        <v>4</v>
      </c>
    </row>
    <row r="24857" spans="1:28" x14ac:dyDescent="0.3">
      <c r="A24857">
        <v>42521</v>
      </c>
      <c r="B24857" t="s">
        <v>33027</v>
      </c>
      <c r="C24857" s="1">
        <v>41796</v>
      </c>
      <c r="D24857" s="1">
        <v>41801</v>
      </c>
      <c r="E24857" t="s">
        <v>96</v>
      </c>
      <c r="F24857" t="s">
        <v>7542</v>
      </c>
      <c r="G24857" t="s">
        <v>2807</v>
      </c>
      <c r="H24857" t="s">
        <v>28</v>
      </c>
      <c r="I24857" t="s">
        <v>13877</v>
      </c>
      <c r="J24857" t="s">
        <v>13878</v>
      </c>
      <c r="K24857" t="s">
        <v>3559</v>
      </c>
      <c r="M24857" t="s">
        <v>77</v>
      </c>
      <c r="N24857" t="s">
        <v>77</v>
      </c>
      <c r="O24857" t="s">
        <v>3795</v>
      </c>
      <c r="P24857" t="s">
        <v>35</v>
      </c>
      <c r="Q24857" t="s">
        <v>60</v>
      </c>
      <c r="R24857" t="s">
        <v>3188</v>
      </c>
      <c r="S24857">
        <v>41.363999999999997</v>
      </c>
      <c r="T24857">
        <v>1</v>
      </c>
      <c r="U24857">
        <v>0.7</v>
      </c>
      <c r="V24857">
        <v>-30.335999999999999</v>
      </c>
      <c r="W24857">
        <v>8.31</v>
      </c>
      <c r="X24857" t="s">
        <v>104</v>
      </c>
      <c r="Y24857">
        <v>6</v>
      </c>
      <c r="Z24857">
        <v>6</v>
      </c>
      <c r="AA24857">
        <v>2014</v>
      </c>
      <c r="AB24857">
        <v>5</v>
      </c>
    </row>
    <row r="24858" spans="1:28" x14ac:dyDescent="0.3">
      <c r="A24858">
        <v>47233</v>
      </c>
      <c r="B24858" t="s">
        <v>13725</v>
      </c>
      <c r="C24858" s="1">
        <v>41159</v>
      </c>
      <c r="D24858" s="1">
        <v>41164</v>
      </c>
      <c r="E24858" t="s">
        <v>96</v>
      </c>
      <c r="F24858" t="s">
        <v>13726</v>
      </c>
      <c r="G24858" t="s">
        <v>3944</v>
      </c>
      <c r="H24858" t="s">
        <v>28</v>
      </c>
      <c r="I24858" t="s">
        <v>3275</v>
      </c>
      <c r="J24858" t="s">
        <v>3276</v>
      </c>
      <c r="K24858" t="s">
        <v>201</v>
      </c>
      <c r="M24858" t="s">
        <v>77</v>
      </c>
      <c r="N24858" t="s">
        <v>77</v>
      </c>
      <c r="O24858" t="s">
        <v>4013</v>
      </c>
      <c r="P24858" t="s">
        <v>35</v>
      </c>
      <c r="Q24858" t="s">
        <v>60</v>
      </c>
      <c r="R24858" t="s">
        <v>4014</v>
      </c>
      <c r="S24858">
        <v>124.011</v>
      </c>
      <c r="T24858">
        <v>1</v>
      </c>
      <c r="U24858">
        <v>0.1</v>
      </c>
      <c r="V24858">
        <v>15.141</v>
      </c>
      <c r="W24858">
        <v>8.31</v>
      </c>
      <c r="X24858" t="s">
        <v>62</v>
      </c>
      <c r="Y24858">
        <v>7</v>
      </c>
      <c r="Z24858">
        <v>9</v>
      </c>
      <c r="AA24858">
        <v>2012</v>
      </c>
      <c r="AB24858">
        <v>5</v>
      </c>
    </row>
    <row r="24859" spans="1:28" x14ac:dyDescent="0.3">
      <c r="A24859">
        <v>49857</v>
      </c>
      <c r="B24859" t="s">
        <v>32141</v>
      </c>
      <c r="C24859" s="1">
        <v>40987</v>
      </c>
      <c r="D24859" s="1">
        <v>40989</v>
      </c>
      <c r="E24859" t="s">
        <v>54</v>
      </c>
      <c r="F24859" t="s">
        <v>3088</v>
      </c>
      <c r="G24859" t="s">
        <v>3089</v>
      </c>
      <c r="H24859" t="s">
        <v>28</v>
      </c>
      <c r="I24859" t="s">
        <v>5711</v>
      </c>
      <c r="J24859" t="s">
        <v>5711</v>
      </c>
      <c r="K24859" t="s">
        <v>3400</v>
      </c>
      <c r="M24859" t="s">
        <v>77</v>
      </c>
      <c r="N24859" t="s">
        <v>77</v>
      </c>
      <c r="O24859" t="s">
        <v>33028</v>
      </c>
      <c r="P24859" t="s">
        <v>112</v>
      </c>
      <c r="Q24859" t="s">
        <v>11181</v>
      </c>
      <c r="R24859" t="s">
        <v>26315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62</v>
      </c>
      <c r="Y24859">
        <v>19</v>
      </c>
      <c r="Z24859">
        <v>3</v>
      </c>
      <c r="AA24859">
        <v>2012</v>
      </c>
      <c r="AB24859">
        <v>2</v>
      </c>
    </row>
    <row r="24860" spans="1:28" x14ac:dyDescent="0.3">
      <c r="A24860">
        <v>1219</v>
      </c>
      <c r="B24860" t="s">
        <v>33029</v>
      </c>
      <c r="C24860" s="1">
        <v>41913</v>
      </c>
      <c r="D24860" s="1">
        <v>41917</v>
      </c>
      <c r="E24860" t="s">
        <v>96</v>
      </c>
      <c r="F24860" t="s">
        <v>1116</v>
      </c>
      <c r="G24860" t="s">
        <v>1117</v>
      </c>
      <c r="H24860" t="s">
        <v>28</v>
      </c>
      <c r="I24860" t="s">
        <v>9191</v>
      </c>
      <c r="J24860" t="s">
        <v>5467</v>
      </c>
      <c r="K24860" t="s">
        <v>5467</v>
      </c>
      <c r="M24860" t="s">
        <v>154</v>
      </c>
      <c r="N24860" t="s">
        <v>70</v>
      </c>
      <c r="O24860" t="s">
        <v>25046</v>
      </c>
      <c r="P24860" t="s">
        <v>50</v>
      </c>
      <c r="Q24860" t="s">
        <v>51</v>
      </c>
      <c r="R24860" t="s">
        <v>17212</v>
      </c>
      <c r="S24860">
        <v>96.42</v>
      </c>
      <c r="T24860">
        <v>5</v>
      </c>
      <c r="U24860">
        <v>0.4</v>
      </c>
      <c r="V24860">
        <v>-43.48</v>
      </c>
      <c r="W24860">
        <v>8.31</v>
      </c>
      <c r="X24860" t="s">
        <v>62</v>
      </c>
      <c r="Y24860">
        <v>1</v>
      </c>
      <c r="Z24860">
        <v>10</v>
      </c>
      <c r="AA24860">
        <v>2014</v>
      </c>
      <c r="AB24860">
        <v>4</v>
      </c>
    </row>
    <row r="24861" spans="1:28" x14ac:dyDescent="0.3">
      <c r="A24861">
        <v>2353</v>
      </c>
      <c r="B24861" t="s">
        <v>26751</v>
      </c>
      <c r="C24861" s="1">
        <v>41412</v>
      </c>
      <c r="D24861" s="1">
        <v>41413</v>
      </c>
      <c r="E24861" t="s">
        <v>54</v>
      </c>
      <c r="F24861" t="s">
        <v>2477</v>
      </c>
      <c r="G24861" t="s">
        <v>2478</v>
      </c>
      <c r="H24861" t="s">
        <v>66</v>
      </c>
      <c r="I24861" t="s">
        <v>2395</v>
      </c>
      <c r="J24861" t="s">
        <v>2395</v>
      </c>
      <c r="K24861" t="s">
        <v>1603</v>
      </c>
      <c r="M24861" t="s">
        <v>154</v>
      </c>
      <c r="N24861" t="s">
        <v>283</v>
      </c>
      <c r="O24861" t="s">
        <v>22259</v>
      </c>
      <c r="P24861" t="s">
        <v>112</v>
      </c>
      <c r="Q24861" t="s">
        <v>8785</v>
      </c>
      <c r="R24861" t="s">
        <v>22260</v>
      </c>
      <c r="S24861">
        <v>52.98</v>
      </c>
      <c r="T24861">
        <v>3</v>
      </c>
      <c r="U24861">
        <v>0</v>
      </c>
      <c r="V24861">
        <v>5.28</v>
      </c>
      <c r="W24861">
        <v>8.31</v>
      </c>
      <c r="X24861" t="s">
        <v>62</v>
      </c>
      <c r="Y24861">
        <v>18</v>
      </c>
      <c r="Z24861">
        <v>5</v>
      </c>
      <c r="AA24861">
        <v>2013</v>
      </c>
      <c r="AB24861">
        <v>1</v>
      </c>
    </row>
    <row r="24862" spans="1:28" x14ac:dyDescent="0.3">
      <c r="A24862">
        <v>5293</v>
      </c>
      <c r="B24862" t="s">
        <v>11113</v>
      </c>
      <c r="C24862" s="1">
        <v>41934</v>
      </c>
      <c r="D24862" s="1">
        <v>41938</v>
      </c>
      <c r="E24862" t="s">
        <v>96</v>
      </c>
      <c r="F24862" t="s">
        <v>1531</v>
      </c>
      <c r="G24862" t="s">
        <v>1532</v>
      </c>
      <c r="H24862" t="s">
        <v>28</v>
      </c>
      <c r="I24862" t="s">
        <v>5475</v>
      </c>
      <c r="J24862" t="s">
        <v>5476</v>
      </c>
      <c r="K24862" t="s">
        <v>153</v>
      </c>
      <c r="M24862" t="s">
        <v>154</v>
      </c>
      <c r="N24862" t="s">
        <v>121</v>
      </c>
      <c r="O24862" t="s">
        <v>29052</v>
      </c>
      <c r="P24862" t="s">
        <v>112</v>
      </c>
      <c r="Q24862" t="s">
        <v>10159</v>
      </c>
      <c r="R24862" t="s">
        <v>29053</v>
      </c>
      <c r="S24862">
        <v>102.88</v>
      </c>
      <c r="T24862">
        <v>8</v>
      </c>
      <c r="U24862">
        <v>0</v>
      </c>
      <c r="V24862">
        <v>27.68</v>
      </c>
      <c r="W24862">
        <v>8.31</v>
      </c>
      <c r="X24862" t="s">
        <v>62</v>
      </c>
      <c r="Y24862">
        <v>22</v>
      </c>
      <c r="Z24862">
        <v>10</v>
      </c>
      <c r="AA24862">
        <v>2014</v>
      </c>
      <c r="AB24862">
        <v>4</v>
      </c>
    </row>
    <row r="24863" spans="1:28" x14ac:dyDescent="0.3">
      <c r="A24863">
        <v>3249</v>
      </c>
      <c r="B24863" t="s">
        <v>30279</v>
      </c>
      <c r="C24863" s="1">
        <v>41515</v>
      </c>
      <c r="D24863" s="1">
        <v>41519</v>
      </c>
      <c r="E24863" t="s">
        <v>96</v>
      </c>
      <c r="F24863" t="s">
        <v>3062</v>
      </c>
      <c r="G24863" t="s">
        <v>3063</v>
      </c>
      <c r="H24863" t="s">
        <v>43</v>
      </c>
      <c r="I24863" t="s">
        <v>23739</v>
      </c>
      <c r="J24863" t="s">
        <v>3546</v>
      </c>
      <c r="K24863" t="s">
        <v>153</v>
      </c>
      <c r="M24863" t="s">
        <v>154</v>
      </c>
      <c r="N24863" t="s">
        <v>121</v>
      </c>
      <c r="O24863" t="s">
        <v>24438</v>
      </c>
      <c r="P24863" t="s">
        <v>35</v>
      </c>
      <c r="Q24863" t="s">
        <v>36</v>
      </c>
      <c r="R24863" t="s">
        <v>6493</v>
      </c>
      <c r="S24863">
        <v>134.91999999999999</v>
      </c>
      <c r="T24863">
        <v>2</v>
      </c>
      <c r="U24863">
        <v>0</v>
      </c>
      <c r="V24863">
        <v>49.92</v>
      </c>
      <c r="W24863">
        <v>8.3000000000000007</v>
      </c>
      <c r="X24863" t="s">
        <v>62</v>
      </c>
      <c r="Y24863">
        <v>29</v>
      </c>
      <c r="Z24863">
        <v>8</v>
      </c>
      <c r="AA24863">
        <v>2013</v>
      </c>
      <c r="AB24863">
        <v>4</v>
      </c>
    </row>
    <row r="24864" spans="1:28" x14ac:dyDescent="0.3">
      <c r="A24864">
        <v>3767</v>
      </c>
      <c r="B24864" t="s">
        <v>33030</v>
      </c>
      <c r="C24864" s="1">
        <v>40666</v>
      </c>
      <c r="D24864" s="1">
        <v>40671</v>
      </c>
      <c r="E24864" t="s">
        <v>96</v>
      </c>
      <c r="F24864" t="s">
        <v>621</v>
      </c>
      <c r="G24864" t="s">
        <v>622</v>
      </c>
      <c r="H24864" t="s">
        <v>28</v>
      </c>
      <c r="I24864" t="s">
        <v>718</v>
      </c>
      <c r="J24864" t="s">
        <v>718</v>
      </c>
      <c r="K24864" t="s">
        <v>240</v>
      </c>
      <c r="M24864" t="s">
        <v>154</v>
      </c>
      <c r="N24864" t="s">
        <v>232</v>
      </c>
      <c r="O24864" t="s">
        <v>26105</v>
      </c>
      <c r="P24864" t="s">
        <v>112</v>
      </c>
      <c r="Q24864" t="s">
        <v>8785</v>
      </c>
      <c r="R24864" t="s">
        <v>14415</v>
      </c>
      <c r="S24864">
        <v>175.7</v>
      </c>
      <c r="T24864">
        <v>7</v>
      </c>
      <c r="U24864">
        <v>0</v>
      </c>
      <c r="V24864">
        <v>50.82</v>
      </c>
      <c r="W24864">
        <v>8.3000000000000007</v>
      </c>
      <c r="X24864" t="s">
        <v>62</v>
      </c>
      <c r="Y24864">
        <v>3</v>
      </c>
      <c r="Z24864">
        <v>5</v>
      </c>
      <c r="AA24864">
        <v>2011</v>
      </c>
      <c r="AB24864">
        <v>5</v>
      </c>
    </row>
    <row r="24865" spans="1:28" x14ac:dyDescent="0.3">
      <c r="A24865">
        <v>13503</v>
      </c>
      <c r="B24865" t="s">
        <v>24564</v>
      </c>
      <c r="C24865" s="1">
        <v>41680</v>
      </c>
      <c r="D24865" s="1">
        <v>41684</v>
      </c>
      <c r="E24865" t="s">
        <v>96</v>
      </c>
      <c r="F24865" t="s">
        <v>6350</v>
      </c>
      <c r="G24865" t="s">
        <v>6351</v>
      </c>
      <c r="H24865" t="s">
        <v>43</v>
      </c>
      <c r="I24865" t="s">
        <v>1036</v>
      </c>
      <c r="J24865" t="s">
        <v>1036</v>
      </c>
      <c r="K24865" t="s">
        <v>509</v>
      </c>
      <c r="M24865" t="s">
        <v>69</v>
      </c>
      <c r="N24865" t="s">
        <v>121</v>
      </c>
      <c r="O24865" t="s">
        <v>18906</v>
      </c>
      <c r="P24865" t="s">
        <v>35</v>
      </c>
      <c r="Q24865" t="s">
        <v>36</v>
      </c>
      <c r="R24865" t="s">
        <v>16338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2</v>
      </c>
      <c r="Y24865">
        <v>10</v>
      </c>
      <c r="Z24865">
        <v>2</v>
      </c>
      <c r="AA24865">
        <v>2014</v>
      </c>
      <c r="AB24865">
        <v>4</v>
      </c>
    </row>
    <row r="24866" spans="1:28" x14ac:dyDescent="0.3">
      <c r="A24866">
        <v>15148</v>
      </c>
      <c r="B24866" t="s">
        <v>33031</v>
      </c>
      <c r="C24866" s="1">
        <v>41815</v>
      </c>
      <c r="D24866" s="1">
        <v>41820</v>
      </c>
      <c r="E24866" t="s">
        <v>40</v>
      </c>
      <c r="F24866" t="s">
        <v>5249</v>
      </c>
      <c r="G24866" t="s">
        <v>5250</v>
      </c>
      <c r="H24866" t="s">
        <v>28</v>
      </c>
      <c r="I24866" t="s">
        <v>1547</v>
      </c>
      <c r="J24866" t="s">
        <v>1547</v>
      </c>
      <c r="K24866" t="s">
        <v>683</v>
      </c>
      <c r="M24866" t="s">
        <v>69</v>
      </c>
      <c r="N24866" t="s">
        <v>70</v>
      </c>
      <c r="O24866" t="s">
        <v>25998</v>
      </c>
      <c r="P24866" t="s">
        <v>112</v>
      </c>
      <c r="Q24866" t="s">
        <v>113</v>
      </c>
      <c r="R24866" t="s">
        <v>25999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2</v>
      </c>
      <c r="Y24866">
        <v>25</v>
      </c>
      <c r="Z24866">
        <v>6</v>
      </c>
      <c r="AA24866">
        <v>2014</v>
      </c>
      <c r="AB24866">
        <v>5</v>
      </c>
    </row>
    <row r="24867" spans="1:28" x14ac:dyDescent="0.3">
      <c r="A24867">
        <v>17521</v>
      </c>
      <c r="B24867" t="s">
        <v>758</v>
      </c>
      <c r="C24867" s="1">
        <v>41004</v>
      </c>
      <c r="D24867" s="1">
        <v>41004</v>
      </c>
      <c r="E24867" t="s">
        <v>25</v>
      </c>
      <c r="F24867" t="s">
        <v>759</v>
      </c>
      <c r="G24867" t="s">
        <v>760</v>
      </c>
      <c r="H24867" t="s">
        <v>43</v>
      </c>
      <c r="I24867" t="s">
        <v>761</v>
      </c>
      <c r="J24867" t="s">
        <v>484</v>
      </c>
      <c r="K24867" t="s">
        <v>68</v>
      </c>
      <c r="M24867" t="s">
        <v>69</v>
      </c>
      <c r="N24867" t="s">
        <v>70</v>
      </c>
      <c r="O24867" t="s">
        <v>24385</v>
      </c>
      <c r="P24867" t="s">
        <v>112</v>
      </c>
      <c r="Q24867" t="s">
        <v>5048</v>
      </c>
      <c r="R24867" t="s">
        <v>15654</v>
      </c>
      <c r="S24867">
        <v>26.1</v>
      </c>
      <c r="T24867">
        <v>2</v>
      </c>
      <c r="U24867">
        <v>0.5</v>
      </c>
      <c r="V24867">
        <v>-12.54</v>
      </c>
      <c r="W24867">
        <v>8.3000000000000007</v>
      </c>
      <c r="X24867" t="s">
        <v>104</v>
      </c>
      <c r="Y24867">
        <v>5</v>
      </c>
      <c r="Z24867">
        <v>4</v>
      </c>
      <c r="AA24867">
        <v>2012</v>
      </c>
      <c r="AB24867">
        <v>0</v>
      </c>
    </row>
    <row r="24868" spans="1:28" x14ac:dyDescent="0.3">
      <c r="A24868">
        <v>21611</v>
      </c>
      <c r="B24868" t="s">
        <v>33032</v>
      </c>
      <c r="C24868" s="1">
        <v>41502</v>
      </c>
      <c r="D24868" s="1">
        <v>41506</v>
      </c>
      <c r="E24868" t="s">
        <v>96</v>
      </c>
      <c r="F24868" t="s">
        <v>2025</v>
      </c>
      <c r="G24868" t="s">
        <v>2026</v>
      </c>
      <c r="H24868" t="s">
        <v>43</v>
      </c>
      <c r="I24868" t="s">
        <v>10195</v>
      </c>
      <c r="J24868" t="s">
        <v>7774</v>
      </c>
      <c r="K24868" t="s">
        <v>347</v>
      </c>
      <c r="M24868" t="s">
        <v>47</v>
      </c>
      <c r="N24868" t="s">
        <v>348</v>
      </c>
      <c r="O24868" t="s">
        <v>16138</v>
      </c>
      <c r="P24868" t="s">
        <v>112</v>
      </c>
      <c r="Q24868" t="s">
        <v>5048</v>
      </c>
      <c r="R24868" t="s">
        <v>15982</v>
      </c>
      <c r="S24868">
        <v>74.065799999999996</v>
      </c>
      <c r="T24868">
        <v>2</v>
      </c>
      <c r="U24868">
        <v>0.27</v>
      </c>
      <c r="V24868">
        <v>-1.0542</v>
      </c>
      <c r="W24868">
        <v>8.3000000000000007</v>
      </c>
      <c r="X24868" t="s">
        <v>104</v>
      </c>
      <c r="Y24868">
        <v>16</v>
      </c>
      <c r="Z24868">
        <v>8</v>
      </c>
      <c r="AA24868">
        <v>2013</v>
      </c>
      <c r="AB24868">
        <v>4</v>
      </c>
    </row>
    <row r="24869" spans="1:28" x14ac:dyDescent="0.3">
      <c r="A24869">
        <v>23516</v>
      </c>
      <c r="B24869" t="s">
        <v>8626</v>
      </c>
      <c r="C24869" s="1">
        <v>41185</v>
      </c>
      <c r="D24869" s="1">
        <v>41189</v>
      </c>
      <c r="E24869" t="s">
        <v>96</v>
      </c>
      <c r="F24869" t="s">
        <v>1079</v>
      </c>
      <c r="G24869" t="s">
        <v>1080</v>
      </c>
      <c r="H24869" t="s">
        <v>28</v>
      </c>
      <c r="I24869" t="s">
        <v>353</v>
      </c>
      <c r="J24869" t="s">
        <v>354</v>
      </c>
      <c r="K24869" t="s">
        <v>275</v>
      </c>
      <c r="M24869" t="s">
        <v>47</v>
      </c>
      <c r="N24869" t="s">
        <v>137</v>
      </c>
      <c r="O24869" t="s">
        <v>18745</v>
      </c>
      <c r="P24869" t="s">
        <v>50</v>
      </c>
      <c r="Q24869" t="s">
        <v>4238</v>
      </c>
      <c r="R24869" t="s">
        <v>16040</v>
      </c>
      <c r="S24869">
        <v>103.2</v>
      </c>
      <c r="T24869">
        <v>2</v>
      </c>
      <c r="U24869">
        <v>0</v>
      </c>
      <c r="V24869">
        <v>44.34</v>
      </c>
      <c r="W24869">
        <v>8.3000000000000007</v>
      </c>
      <c r="X24869" t="s">
        <v>62</v>
      </c>
      <c r="Y24869">
        <v>3</v>
      </c>
      <c r="Z24869">
        <v>10</v>
      </c>
      <c r="AA24869">
        <v>2012</v>
      </c>
      <c r="AB24869">
        <v>4</v>
      </c>
    </row>
    <row r="24870" spans="1:28" x14ac:dyDescent="0.3">
      <c r="A24870">
        <v>25567</v>
      </c>
      <c r="B24870" t="s">
        <v>15696</v>
      </c>
      <c r="C24870" s="1">
        <v>41213</v>
      </c>
      <c r="D24870" s="1">
        <v>41217</v>
      </c>
      <c r="E24870" t="s">
        <v>96</v>
      </c>
      <c r="F24870" t="s">
        <v>5249</v>
      </c>
      <c r="G24870" t="s">
        <v>5250</v>
      </c>
      <c r="H24870" t="s">
        <v>28</v>
      </c>
      <c r="I24870" t="s">
        <v>84</v>
      </c>
      <c r="J24870" t="s">
        <v>45</v>
      </c>
      <c r="K24870" t="s">
        <v>46</v>
      </c>
      <c r="M24870" t="s">
        <v>47</v>
      </c>
      <c r="N24870" t="s">
        <v>48</v>
      </c>
      <c r="O24870" t="s">
        <v>22578</v>
      </c>
      <c r="P24870" t="s">
        <v>112</v>
      </c>
      <c r="Q24870" t="s">
        <v>130</v>
      </c>
      <c r="R24870" t="s">
        <v>7946</v>
      </c>
      <c r="S24870">
        <v>85.751999999999995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62</v>
      </c>
      <c r="Y24870">
        <v>31</v>
      </c>
      <c r="Z24870">
        <v>10</v>
      </c>
      <c r="AA24870">
        <v>2012</v>
      </c>
      <c r="AB24870">
        <v>4</v>
      </c>
    </row>
    <row r="24871" spans="1:28" x14ac:dyDescent="0.3">
      <c r="A24871">
        <v>25657</v>
      </c>
      <c r="B24871" t="s">
        <v>30782</v>
      </c>
      <c r="C24871" s="1">
        <v>41332</v>
      </c>
      <c r="D24871" s="1">
        <v>41337</v>
      </c>
      <c r="E24871" t="s">
        <v>96</v>
      </c>
      <c r="F24871" t="s">
        <v>2000</v>
      </c>
      <c r="G24871" t="s">
        <v>2001</v>
      </c>
      <c r="H24871" t="s">
        <v>28</v>
      </c>
      <c r="I24871" t="s">
        <v>12025</v>
      </c>
      <c r="J24871" t="s">
        <v>45</v>
      </c>
      <c r="K24871" t="s">
        <v>46</v>
      </c>
      <c r="M24871" t="s">
        <v>47</v>
      </c>
      <c r="N24871" t="s">
        <v>48</v>
      </c>
      <c r="O24871" t="s">
        <v>20608</v>
      </c>
      <c r="P24871" t="s">
        <v>112</v>
      </c>
      <c r="Q24871" t="s">
        <v>795</v>
      </c>
      <c r="R24871" t="s">
        <v>9727</v>
      </c>
      <c r="S24871">
        <v>130.89599999999999</v>
      </c>
      <c r="T24871">
        <v>3</v>
      </c>
      <c r="U24871">
        <v>0.1</v>
      </c>
      <c r="V24871">
        <v>56.646000000000001</v>
      </c>
      <c r="W24871">
        <v>8.3000000000000007</v>
      </c>
      <c r="X24871" t="s">
        <v>62</v>
      </c>
      <c r="Y24871">
        <v>27</v>
      </c>
      <c r="Z24871">
        <v>2</v>
      </c>
      <c r="AA24871">
        <v>2013</v>
      </c>
      <c r="AB24871">
        <v>5</v>
      </c>
    </row>
    <row r="24872" spans="1:28" x14ac:dyDescent="0.3">
      <c r="A24872">
        <v>32023</v>
      </c>
      <c r="B24872" t="s">
        <v>33033</v>
      </c>
      <c r="C24872" s="1">
        <v>41899</v>
      </c>
      <c r="D24872" s="1">
        <v>41903</v>
      </c>
      <c r="E24872" t="s">
        <v>96</v>
      </c>
      <c r="F24872" t="s">
        <v>6432</v>
      </c>
      <c r="G24872" t="s">
        <v>6433</v>
      </c>
      <c r="H24872" t="s">
        <v>28</v>
      </c>
      <c r="I24872" t="s">
        <v>6717</v>
      </c>
      <c r="J24872" t="s">
        <v>298</v>
      </c>
      <c r="K24872" t="s">
        <v>31</v>
      </c>
      <c r="L24872">
        <v>78745</v>
      </c>
      <c r="M24872" t="s">
        <v>32</v>
      </c>
      <c r="N24872" t="s">
        <v>70</v>
      </c>
      <c r="O24872" t="s">
        <v>20848</v>
      </c>
      <c r="P24872" t="s">
        <v>35</v>
      </c>
      <c r="Q24872" t="s">
        <v>60</v>
      </c>
      <c r="R24872" t="s">
        <v>20849</v>
      </c>
      <c r="S24872">
        <v>55.991999999999997</v>
      </c>
      <c r="T24872">
        <v>1</v>
      </c>
      <c r="U24872">
        <v>0.2</v>
      </c>
      <c r="V24872">
        <v>5.5991999999999997</v>
      </c>
      <c r="W24872">
        <v>8.3000000000000007</v>
      </c>
      <c r="X24872" t="s">
        <v>104</v>
      </c>
      <c r="Y24872">
        <v>17</v>
      </c>
      <c r="Z24872">
        <v>9</v>
      </c>
      <c r="AA24872">
        <v>2014</v>
      </c>
      <c r="AB24872">
        <v>4</v>
      </c>
    </row>
    <row r="24873" spans="1:28" x14ac:dyDescent="0.3">
      <c r="A24873">
        <v>44201</v>
      </c>
      <c r="B24873" t="s">
        <v>33034</v>
      </c>
      <c r="C24873" s="1">
        <v>40974</v>
      </c>
      <c r="D24873" s="1">
        <v>40976</v>
      </c>
      <c r="E24873" t="s">
        <v>54</v>
      </c>
      <c r="F24873" t="s">
        <v>25058</v>
      </c>
      <c r="G24873" t="s">
        <v>2458</v>
      </c>
      <c r="H24873" t="s">
        <v>43</v>
      </c>
      <c r="I24873" t="s">
        <v>2260</v>
      </c>
      <c r="J24873" t="s">
        <v>317</v>
      </c>
      <c r="K24873" t="s">
        <v>318</v>
      </c>
      <c r="M24873" t="s">
        <v>77</v>
      </c>
      <c r="N24873" t="s">
        <v>77</v>
      </c>
      <c r="O24873" t="s">
        <v>25278</v>
      </c>
      <c r="P24873" t="s">
        <v>112</v>
      </c>
      <c r="Q24873" t="s">
        <v>795</v>
      </c>
      <c r="R24873" t="s">
        <v>25279</v>
      </c>
      <c r="S24873">
        <v>40.32</v>
      </c>
      <c r="T24873">
        <v>2</v>
      </c>
      <c r="U24873">
        <v>0</v>
      </c>
      <c r="V24873">
        <v>1.98</v>
      </c>
      <c r="W24873">
        <v>8.3000000000000007</v>
      </c>
      <c r="X24873" t="s">
        <v>38</v>
      </c>
      <c r="Y24873">
        <v>6</v>
      </c>
      <c r="Z24873">
        <v>3</v>
      </c>
      <c r="AA24873">
        <v>2012</v>
      </c>
      <c r="AB24873">
        <v>2</v>
      </c>
    </row>
    <row r="24874" spans="1:28" x14ac:dyDescent="0.3">
      <c r="A24874">
        <v>44326</v>
      </c>
      <c r="B24874" t="s">
        <v>20214</v>
      </c>
      <c r="C24874" s="1">
        <v>41668</v>
      </c>
      <c r="D24874" s="1">
        <v>41668</v>
      </c>
      <c r="E24874" t="s">
        <v>25</v>
      </c>
      <c r="F24874" t="s">
        <v>6395</v>
      </c>
      <c r="G24874" t="s">
        <v>1831</v>
      </c>
      <c r="H24874" t="s">
        <v>43</v>
      </c>
      <c r="I24874" t="s">
        <v>20215</v>
      </c>
      <c r="J24874" t="s">
        <v>20216</v>
      </c>
      <c r="K24874" t="s">
        <v>3559</v>
      </c>
      <c r="M24874" t="s">
        <v>77</v>
      </c>
      <c r="N24874" t="s">
        <v>77</v>
      </c>
      <c r="O24874" t="s">
        <v>21519</v>
      </c>
      <c r="P24874" t="s">
        <v>50</v>
      </c>
      <c r="Q24874" t="s">
        <v>363</v>
      </c>
      <c r="R24874" t="s">
        <v>11310</v>
      </c>
      <c r="S24874">
        <v>36.459000000000003</v>
      </c>
      <c r="T24874">
        <v>1</v>
      </c>
      <c r="U24874">
        <v>0.7</v>
      </c>
      <c r="V24874">
        <v>-27.981000000000002</v>
      </c>
      <c r="W24874">
        <v>8.3000000000000007</v>
      </c>
      <c r="X24874" t="s">
        <v>104</v>
      </c>
      <c r="Y24874">
        <v>29</v>
      </c>
      <c r="Z24874">
        <v>1</v>
      </c>
      <c r="AA24874">
        <v>2014</v>
      </c>
      <c r="AB24874">
        <v>0</v>
      </c>
    </row>
    <row r="24875" spans="1:28" x14ac:dyDescent="0.3">
      <c r="A24875">
        <v>50560</v>
      </c>
      <c r="B24875" t="s">
        <v>11880</v>
      </c>
      <c r="C24875" s="1">
        <v>41473</v>
      </c>
      <c r="D24875" s="1">
        <v>41476</v>
      </c>
      <c r="E24875" t="s">
        <v>40</v>
      </c>
      <c r="F24875" t="s">
        <v>11881</v>
      </c>
      <c r="G24875" t="s">
        <v>9006</v>
      </c>
      <c r="H24875" t="s">
        <v>66</v>
      </c>
      <c r="I24875" t="s">
        <v>5711</v>
      </c>
      <c r="J24875" t="s">
        <v>5711</v>
      </c>
      <c r="K24875" t="s">
        <v>3400</v>
      </c>
      <c r="M24875" t="s">
        <v>77</v>
      </c>
      <c r="N24875" t="s">
        <v>77</v>
      </c>
      <c r="O24875" t="s">
        <v>23419</v>
      </c>
      <c r="P24875" t="s">
        <v>112</v>
      </c>
      <c r="Q24875" t="s">
        <v>5048</v>
      </c>
      <c r="R24875" t="s">
        <v>17121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04</v>
      </c>
      <c r="Y24875">
        <v>18</v>
      </c>
      <c r="Z24875">
        <v>7</v>
      </c>
      <c r="AA24875">
        <v>2013</v>
      </c>
      <c r="AB24875">
        <v>3</v>
      </c>
    </row>
    <row r="24876" spans="1:28" x14ac:dyDescent="0.3">
      <c r="A24876">
        <v>50973</v>
      </c>
      <c r="B24876" t="s">
        <v>33035</v>
      </c>
      <c r="C24876" s="1">
        <v>40885</v>
      </c>
      <c r="D24876" s="1">
        <v>40890</v>
      </c>
      <c r="E24876" t="s">
        <v>96</v>
      </c>
      <c r="F24876" t="s">
        <v>6662</v>
      </c>
      <c r="G24876" t="s">
        <v>680</v>
      </c>
      <c r="H24876" t="s">
        <v>28</v>
      </c>
      <c r="I24876" t="s">
        <v>4767</v>
      </c>
      <c r="J24876" t="s">
        <v>4768</v>
      </c>
      <c r="K24876" t="s">
        <v>2047</v>
      </c>
      <c r="M24876" t="s">
        <v>77</v>
      </c>
      <c r="N24876" t="s">
        <v>77</v>
      </c>
      <c r="O24876" t="s">
        <v>24895</v>
      </c>
      <c r="P24876" t="s">
        <v>112</v>
      </c>
      <c r="Q24876" t="s">
        <v>5048</v>
      </c>
      <c r="R24876" t="s">
        <v>6170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04</v>
      </c>
      <c r="Y24876">
        <v>8</v>
      </c>
      <c r="Z24876">
        <v>12</v>
      </c>
      <c r="AA24876">
        <v>2011</v>
      </c>
      <c r="AB24876">
        <v>5</v>
      </c>
    </row>
    <row r="24877" spans="1:28" x14ac:dyDescent="0.3">
      <c r="A24877">
        <v>9884</v>
      </c>
      <c r="B24877" t="s">
        <v>33036</v>
      </c>
      <c r="C24877" s="1">
        <v>40703</v>
      </c>
      <c r="D24877" s="1">
        <v>40708</v>
      </c>
      <c r="E24877" t="s">
        <v>96</v>
      </c>
      <c r="F24877" t="s">
        <v>213</v>
      </c>
      <c r="G24877" t="s">
        <v>214</v>
      </c>
      <c r="H24877" t="s">
        <v>28</v>
      </c>
      <c r="I24877" t="s">
        <v>4299</v>
      </c>
      <c r="J24877" t="s">
        <v>4299</v>
      </c>
      <c r="K24877" t="s">
        <v>282</v>
      </c>
      <c r="M24877" t="s">
        <v>154</v>
      </c>
      <c r="N24877" t="s">
        <v>283</v>
      </c>
      <c r="O24877" t="s">
        <v>26982</v>
      </c>
      <c r="P24877" t="s">
        <v>112</v>
      </c>
      <c r="Q24877" t="s">
        <v>130</v>
      </c>
      <c r="R24877" t="s">
        <v>15737</v>
      </c>
      <c r="S24877">
        <v>62.4</v>
      </c>
      <c r="T24877">
        <v>3</v>
      </c>
      <c r="U24877">
        <v>0.2</v>
      </c>
      <c r="V24877">
        <v>8.58</v>
      </c>
      <c r="W24877">
        <v>8.2899999999999991</v>
      </c>
      <c r="X24877" t="s">
        <v>104</v>
      </c>
      <c r="Y24877">
        <v>9</v>
      </c>
      <c r="Z24877">
        <v>6</v>
      </c>
      <c r="AA24877">
        <v>2011</v>
      </c>
      <c r="AB24877">
        <v>5</v>
      </c>
    </row>
    <row r="24878" spans="1:28" x14ac:dyDescent="0.3">
      <c r="A24878">
        <v>6214</v>
      </c>
      <c r="B24878" t="s">
        <v>33037</v>
      </c>
      <c r="C24878" s="1">
        <v>41912</v>
      </c>
      <c r="D24878" s="1">
        <v>41915</v>
      </c>
      <c r="E24878" t="s">
        <v>54</v>
      </c>
      <c r="F24878" t="s">
        <v>2569</v>
      </c>
      <c r="G24878" t="s">
        <v>2389</v>
      </c>
      <c r="H24878" t="s">
        <v>43</v>
      </c>
      <c r="I24878" t="s">
        <v>3601</v>
      </c>
      <c r="J24878" t="s">
        <v>3602</v>
      </c>
      <c r="K24878" t="s">
        <v>3603</v>
      </c>
      <c r="M24878" t="s">
        <v>154</v>
      </c>
      <c r="N24878" t="s">
        <v>70</v>
      </c>
      <c r="O24878" t="s">
        <v>18837</v>
      </c>
      <c r="P24878" t="s">
        <v>112</v>
      </c>
      <c r="Q24878" t="s">
        <v>130</v>
      </c>
      <c r="R24878" t="s">
        <v>18838</v>
      </c>
      <c r="S24878">
        <v>55.44</v>
      </c>
      <c r="T24878">
        <v>4</v>
      </c>
      <c r="U24878">
        <v>0.4</v>
      </c>
      <c r="V24878">
        <v>3.68</v>
      </c>
      <c r="W24878">
        <v>8.2899999999999991</v>
      </c>
      <c r="X24878" t="s">
        <v>62</v>
      </c>
      <c r="Y24878">
        <v>30</v>
      </c>
      <c r="Z24878">
        <v>9</v>
      </c>
      <c r="AA24878">
        <v>2014</v>
      </c>
      <c r="AB24878">
        <v>3</v>
      </c>
    </row>
    <row r="24879" spans="1:28" x14ac:dyDescent="0.3">
      <c r="A24879">
        <v>6382</v>
      </c>
      <c r="B24879" t="s">
        <v>11305</v>
      </c>
      <c r="C24879" s="1">
        <v>41261</v>
      </c>
      <c r="D24879" s="1">
        <v>41263</v>
      </c>
      <c r="E24879" t="s">
        <v>40</v>
      </c>
      <c r="F24879" t="s">
        <v>4618</v>
      </c>
      <c r="G24879" t="s">
        <v>2937</v>
      </c>
      <c r="H24879" t="s">
        <v>28</v>
      </c>
      <c r="I24879" t="s">
        <v>1023</v>
      </c>
      <c r="J24879" t="s">
        <v>1024</v>
      </c>
      <c r="K24879" t="s">
        <v>240</v>
      </c>
      <c r="M24879" t="s">
        <v>154</v>
      </c>
      <c r="N24879" t="s">
        <v>232</v>
      </c>
      <c r="O24879" t="s">
        <v>32859</v>
      </c>
      <c r="P24879" t="s">
        <v>112</v>
      </c>
      <c r="Q24879" t="s">
        <v>5048</v>
      </c>
      <c r="R24879" t="s">
        <v>8272</v>
      </c>
      <c r="S24879">
        <v>64.38</v>
      </c>
      <c r="T24879">
        <v>3</v>
      </c>
      <c r="U24879">
        <v>0</v>
      </c>
      <c r="V24879">
        <v>24.42</v>
      </c>
      <c r="W24879">
        <v>8.2899999999999991</v>
      </c>
      <c r="X24879" t="s">
        <v>104</v>
      </c>
      <c r="Y24879">
        <v>18</v>
      </c>
      <c r="Z24879">
        <v>12</v>
      </c>
      <c r="AA24879">
        <v>2012</v>
      </c>
      <c r="AB24879">
        <v>2</v>
      </c>
    </row>
    <row r="24880" spans="1:28" x14ac:dyDescent="0.3">
      <c r="A24880">
        <v>10618</v>
      </c>
      <c r="B24880" t="s">
        <v>2211</v>
      </c>
      <c r="C24880" s="1">
        <v>41021</v>
      </c>
      <c r="D24880" s="1">
        <v>41025</v>
      </c>
      <c r="E24880" t="s">
        <v>96</v>
      </c>
      <c r="F24880" t="s">
        <v>2212</v>
      </c>
      <c r="G24880" t="s">
        <v>2213</v>
      </c>
      <c r="H24880" t="s">
        <v>43</v>
      </c>
      <c r="I24880" t="s">
        <v>67</v>
      </c>
      <c r="J24880" t="s">
        <v>67</v>
      </c>
      <c r="K24880" t="s">
        <v>68</v>
      </c>
      <c r="M24880" t="s">
        <v>69</v>
      </c>
      <c r="N24880" t="s">
        <v>70</v>
      </c>
      <c r="O24880" t="s">
        <v>18135</v>
      </c>
      <c r="P24880" t="s">
        <v>112</v>
      </c>
      <c r="Q24880" t="s">
        <v>5048</v>
      </c>
      <c r="R24880" t="s">
        <v>6170</v>
      </c>
      <c r="S24880">
        <v>241.38</v>
      </c>
      <c r="T24880">
        <v>5</v>
      </c>
      <c r="U24880">
        <v>0.1</v>
      </c>
      <c r="V24880">
        <v>40.229999999999997</v>
      </c>
      <c r="W24880">
        <v>8.2899999999999991</v>
      </c>
      <c r="X24880" t="s">
        <v>62</v>
      </c>
      <c r="Y24880">
        <v>22</v>
      </c>
      <c r="Z24880">
        <v>4</v>
      </c>
      <c r="AA24880">
        <v>2012</v>
      </c>
      <c r="AB24880">
        <v>4</v>
      </c>
    </row>
    <row r="24881" spans="1:28" x14ac:dyDescent="0.3">
      <c r="A24881">
        <v>24201</v>
      </c>
      <c r="B24881" t="s">
        <v>33038</v>
      </c>
      <c r="C24881" s="1">
        <v>41565</v>
      </c>
      <c r="D24881" s="1">
        <v>41570</v>
      </c>
      <c r="E24881" t="s">
        <v>40</v>
      </c>
      <c r="F24881" t="s">
        <v>3178</v>
      </c>
      <c r="G24881" t="s">
        <v>3179</v>
      </c>
      <c r="H24881" t="s">
        <v>43</v>
      </c>
      <c r="I24881" t="s">
        <v>2886</v>
      </c>
      <c r="J24881" t="s">
        <v>624</v>
      </c>
      <c r="K24881" t="s">
        <v>347</v>
      </c>
      <c r="M24881" t="s">
        <v>47</v>
      </c>
      <c r="N24881" t="s">
        <v>348</v>
      </c>
      <c r="O24881" t="s">
        <v>33039</v>
      </c>
      <c r="P24881" t="s">
        <v>112</v>
      </c>
      <c r="Q24881" t="s">
        <v>10159</v>
      </c>
      <c r="R24881" t="s">
        <v>27821</v>
      </c>
      <c r="S24881">
        <v>52.4223</v>
      </c>
      <c r="T24881">
        <v>7</v>
      </c>
      <c r="U24881">
        <v>0.47</v>
      </c>
      <c r="V24881">
        <v>-29.6877</v>
      </c>
      <c r="W24881">
        <v>8.2899999999999991</v>
      </c>
      <c r="X24881" t="s">
        <v>104</v>
      </c>
      <c r="Y24881">
        <v>18</v>
      </c>
      <c r="Z24881">
        <v>10</v>
      </c>
      <c r="AA24881">
        <v>2013</v>
      </c>
      <c r="AB24881">
        <v>5</v>
      </c>
    </row>
    <row r="24882" spans="1:28" x14ac:dyDescent="0.3">
      <c r="A24882">
        <v>25827</v>
      </c>
      <c r="B24882" t="s">
        <v>21684</v>
      </c>
      <c r="C24882" s="1">
        <v>41691</v>
      </c>
      <c r="D24882" s="1">
        <v>41697</v>
      </c>
      <c r="E24882" t="s">
        <v>96</v>
      </c>
      <c r="F24882" t="s">
        <v>4707</v>
      </c>
      <c r="G24882" t="s">
        <v>4708</v>
      </c>
      <c r="H24882" t="s">
        <v>43</v>
      </c>
      <c r="I24882" t="s">
        <v>2963</v>
      </c>
      <c r="J24882" t="s">
        <v>2963</v>
      </c>
      <c r="K24882" t="s">
        <v>2964</v>
      </c>
      <c r="M24882" t="s">
        <v>47</v>
      </c>
      <c r="N24882" t="s">
        <v>348</v>
      </c>
      <c r="O24882" t="s">
        <v>6108</v>
      </c>
      <c r="P24882" t="s">
        <v>35</v>
      </c>
      <c r="Q24882" t="s">
        <v>79</v>
      </c>
      <c r="R24882" t="s">
        <v>6109</v>
      </c>
      <c r="S24882">
        <v>315.25200000000001</v>
      </c>
      <c r="T24882">
        <v>3</v>
      </c>
      <c r="U24882">
        <v>0.37</v>
      </c>
      <c r="V24882">
        <v>-155.178</v>
      </c>
      <c r="W24882">
        <v>8.2899999999999991</v>
      </c>
      <c r="X24882" t="s">
        <v>62</v>
      </c>
      <c r="Y24882">
        <v>21</v>
      </c>
      <c r="Z24882">
        <v>2</v>
      </c>
      <c r="AA24882">
        <v>2014</v>
      </c>
      <c r="AB24882">
        <v>6</v>
      </c>
    </row>
    <row r="24883" spans="1:28" x14ac:dyDescent="0.3">
      <c r="A24883">
        <v>28149</v>
      </c>
      <c r="B24883" t="s">
        <v>26917</v>
      </c>
      <c r="C24883" s="1">
        <v>41520</v>
      </c>
      <c r="D24883" s="1">
        <v>41525</v>
      </c>
      <c r="E24883" t="s">
        <v>96</v>
      </c>
      <c r="F24883" t="s">
        <v>2999</v>
      </c>
      <c r="G24883" t="s">
        <v>939</v>
      </c>
      <c r="H24883" t="s">
        <v>28</v>
      </c>
      <c r="I24883" t="s">
        <v>12404</v>
      </c>
      <c r="J24883" t="s">
        <v>671</v>
      </c>
      <c r="K24883" t="s">
        <v>672</v>
      </c>
      <c r="M24883" t="s">
        <v>47</v>
      </c>
      <c r="N24883" t="s">
        <v>348</v>
      </c>
      <c r="O24883" t="s">
        <v>17005</v>
      </c>
      <c r="P24883" t="s">
        <v>112</v>
      </c>
      <c r="Q24883" t="s">
        <v>795</v>
      </c>
      <c r="R24883" t="s">
        <v>12709</v>
      </c>
      <c r="S24883">
        <v>80.041499999999999</v>
      </c>
      <c r="T24883">
        <v>3</v>
      </c>
      <c r="U24883">
        <v>0.45</v>
      </c>
      <c r="V24883">
        <v>-39.298499999999997</v>
      </c>
      <c r="W24883">
        <v>8.2899999999999991</v>
      </c>
      <c r="X24883" t="s">
        <v>104</v>
      </c>
      <c r="Y24883">
        <v>3</v>
      </c>
      <c r="Z24883">
        <v>9</v>
      </c>
      <c r="AA24883">
        <v>2013</v>
      </c>
      <c r="AB24883">
        <v>5</v>
      </c>
    </row>
    <row r="24884" spans="1:28" x14ac:dyDescent="0.3">
      <c r="A24884">
        <v>32595</v>
      </c>
      <c r="B24884" t="s">
        <v>33040</v>
      </c>
      <c r="C24884" s="1">
        <v>41617</v>
      </c>
      <c r="D24884" s="1">
        <v>41621</v>
      </c>
      <c r="E24884" t="s">
        <v>40</v>
      </c>
      <c r="F24884" t="s">
        <v>2923</v>
      </c>
      <c r="G24884" t="s">
        <v>2924</v>
      </c>
      <c r="H24884" t="s">
        <v>43</v>
      </c>
      <c r="I24884" t="s">
        <v>31736</v>
      </c>
      <c r="J24884" t="s">
        <v>378</v>
      </c>
      <c r="K24884" t="s">
        <v>31</v>
      </c>
      <c r="L24884">
        <v>55106</v>
      </c>
      <c r="M24884" t="s">
        <v>32</v>
      </c>
      <c r="N24884" t="s">
        <v>70</v>
      </c>
      <c r="O24884" t="s">
        <v>17247</v>
      </c>
      <c r="P24884" t="s">
        <v>35</v>
      </c>
      <c r="Q24884" t="s">
        <v>60</v>
      </c>
      <c r="R24884" t="s">
        <v>17248</v>
      </c>
      <c r="S24884">
        <v>114.95</v>
      </c>
      <c r="T24884">
        <v>5</v>
      </c>
      <c r="U24884">
        <v>0</v>
      </c>
      <c r="V24884">
        <v>2.2989999999999999</v>
      </c>
      <c r="W24884">
        <v>8.2899999999999991</v>
      </c>
      <c r="X24884" t="s">
        <v>104</v>
      </c>
      <c r="Y24884">
        <v>9</v>
      </c>
      <c r="Z24884">
        <v>12</v>
      </c>
      <c r="AA24884">
        <v>2013</v>
      </c>
      <c r="AB24884">
        <v>4</v>
      </c>
    </row>
    <row r="24885" spans="1:28" x14ac:dyDescent="0.3">
      <c r="A24885">
        <v>37498</v>
      </c>
      <c r="B24885" t="s">
        <v>6417</v>
      </c>
      <c r="C24885" s="1">
        <v>41015</v>
      </c>
      <c r="D24885" s="1">
        <v>41019</v>
      </c>
      <c r="E24885" t="s">
        <v>96</v>
      </c>
      <c r="F24885" t="s">
        <v>781</v>
      </c>
      <c r="G24885" t="s">
        <v>782</v>
      </c>
      <c r="H24885" t="s">
        <v>28</v>
      </c>
      <c r="I24885" t="s">
        <v>6418</v>
      </c>
      <c r="J24885" t="s">
        <v>216</v>
      </c>
      <c r="K24885" t="s">
        <v>31</v>
      </c>
      <c r="L24885">
        <v>60201</v>
      </c>
      <c r="M24885" t="s">
        <v>32</v>
      </c>
      <c r="N24885" t="s">
        <v>70</v>
      </c>
      <c r="O24885" t="s">
        <v>33041</v>
      </c>
      <c r="P24885" t="s">
        <v>35</v>
      </c>
      <c r="Q24885" t="s">
        <v>36</v>
      </c>
      <c r="R24885" t="s">
        <v>33042</v>
      </c>
      <c r="S24885">
        <v>43.56</v>
      </c>
      <c r="T24885">
        <v>3</v>
      </c>
      <c r="U24885">
        <v>0.2</v>
      </c>
      <c r="V24885">
        <v>-4.9005000000000001</v>
      </c>
      <c r="W24885">
        <v>8.2899999999999991</v>
      </c>
      <c r="X24885" t="s">
        <v>104</v>
      </c>
      <c r="Y24885">
        <v>16</v>
      </c>
      <c r="Z24885">
        <v>4</v>
      </c>
      <c r="AA24885">
        <v>2012</v>
      </c>
      <c r="AB24885">
        <v>4</v>
      </c>
    </row>
    <row r="24886" spans="1:28" x14ac:dyDescent="0.3">
      <c r="A24886">
        <v>39735</v>
      </c>
      <c r="B24886" t="s">
        <v>33043</v>
      </c>
      <c r="C24886" s="1">
        <v>40691</v>
      </c>
      <c r="D24886" s="1">
        <v>40695</v>
      </c>
      <c r="E24886" t="s">
        <v>96</v>
      </c>
      <c r="F24886" t="s">
        <v>3040</v>
      </c>
      <c r="G24886" t="s">
        <v>142</v>
      </c>
      <c r="H24886" t="s">
        <v>28</v>
      </c>
      <c r="I24886" t="s">
        <v>444</v>
      </c>
      <c r="J24886" t="s">
        <v>445</v>
      </c>
      <c r="K24886" t="s">
        <v>31</v>
      </c>
      <c r="L24886">
        <v>98105</v>
      </c>
      <c r="M24886" t="s">
        <v>32</v>
      </c>
      <c r="N24886" t="s">
        <v>110</v>
      </c>
      <c r="O24886" t="s">
        <v>28906</v>
      </c>
      <c r="P24886" t="s">
        <v>112</v>
      </c>
      <c r="Q24886" t="s">
        <v>113</v>
      </c>
      <c r="R24886" t="s">
        <v>28907</v>
      </c>
      <c r="S24886">
        <v>136.96</v>
      </c>
      <c r="T24886">
        <v>4</v>
      </c>
      <c r="U24886">
        <v>0.2</v>
      </c>
      <c r="V24886">
        <v>51.36</v>
      </c>
      <c r="W24886">
        <v>8.2899999999999991</v>
      </c>
      <c r="X24886" t="s">
        <v>62</v>
      </c>
      <c r="Y24886">
        <v>28</v>
      </c>
      <c r="Z24886">
        <v>5</v>
      </c>
      <c r="AA24886">
        <v>2011</v>
      </c>
      <c r="AB24886">
        <v>4</v>
      </c>
    </row>
    <row r="24887" spans="1:28" x14ac:dyDescent="0.3">
      <c r="A24887">
        <v>39864</v>
      </c>
      <c r="B24887" t="s">
        <v>33044</v>
      </c>
      <c r="C24887" s="1">
        <v>41589</v>
      </c>
      <c r="D24887" s="1">
        <v>41591</v>
      </c>
      <c r="E24887" t="s">
        <v>54</v>
      </c>
      <c r="F24887" t="s">
        <v>5145</v>
      </c>
      <c r="G24887" t="s">
        <v>5146</v>
      </c>
      <c r="H24887" t="s">
        <v>28</v>
      </c>
      <c r="I24887" t="s">
        <v>3327</v>
      </c>
      <c r="J24887" t="s">
        <v>1085</v>
      </c>
      <c r="K24887" t="s">
        <v>31</v>
      </c>
      <c r="L24887">
        <v>45373</v>
      </c>
      <c r="M24887" t="s">
        <v>32</v>
      </c>
      <c r="N24887" t="s">
        <v>33</v>
      </c>
      <c r="O24887" t="s">
        <v>33045</v>
      </c>
      <c r="P24887" t="s">
        <v>112</v>
      </c>
      <c r="Q24887" t="s">
        <v>6625</v>
      </c>
      <c r="R24887" t="s">
        <v>33046</v>
      </c>
      <c r="S24887">
        <v>31.103999999999999</v>
      </c>
      <c r="T24887">
        <v>6</v>
      </c>
      <c r="U24887">
        <v>0.2</v>
      </c>
      <c r="V24887">
        <v>10.8864</v>
      </c>
      <c r="W24887">
        <v>8.2899999999999991</v>
      </c>
      <c r="X24887" t="s">
        <v>38</v>
      </c>
      <c r="Y24887">
        <v>11</v>
      </c>
      <c r="Z24887">
        <v>11</v>
      </c>
      <c r="AA24887">
        <v>2013</v>
      </c>
      <c r="AB24887">
        <v>2</v>
      </c>
    </row>
    <row r="24888" spans="1:28" x14ac:dyDescent="0.3">
      <c r="A24888">
        <v>41295</v>
      </c>
      <c r="B24888" t="s">
        <v>33047</v>
      </c>
      <c r="C24888" s="1">
        <v>41638</v>
      </c>
      <c r="D24888" s="1">
        <v>41642</v>
      </c>
      <c r="E24888" t="s">
        <v>40</v>
      </c>
      <c r="F24888" t="s">
        <v>10396</v>
      </c>
      <c r="G24888" t="s">
        <v>443</v>
      </c>
      <c r="H24888" t="s">
        <v>43</v>
      </c>
      <c r="I24888" t="s">
        <v>7091</v>
      </c>
      <c r="J24888" t="s">
        <v>7092</v>
      </c>
      <c r="K24888" t="s">
        <v>1388</v>
      </c>
      <c r="M24888" t="s">
        <v>77</v>
      </c>
      <c r="N24888" t="s">
        <v>77</v>
      </c>
      <c r="O24888" t="s">
        <v>31983</v>
      </c>
      <c r="P24888" t="s">
        <v>112</v>
      </c>
      <c r="Q24888" t="s">
        <v>11181</v>
      </c>
      <c r="R24888" t="s">
        <v>30708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62</v>
      </c>
      <c r="Y24888">
        <v>30</v>
      </c>
      <c r="Z24888">
        <v>12</v>
      </c>
      <c r="AA24888">
        <v>2013</v>
      </c>
      <c r="AB24888">
        <v>4</v>
      </c>
    </row>
    <row r="24889" spans="1:28" x14ac:dyDescent="0.3">
      <c r="A24889">
        <v>46993</v>
      </c>
      <c r="B24889" t="s">
        <v>33048</v>
      </c>
      <c r="C24889" s="1">
        <v>41883</v>
      </c>
      <c r="D24889" s="1">
        <v>41890</v>
      </c>
      <c r="E24889" t="s">
        <v>96</v>
      </c>
      <c r="F24889" t="s">
        <v>7656</v>
      </c>
      <c r="G24889" t="s">
        <v>56</v>
      </c>
      <c r="H24889" t="s">
        <v>28</v>
      </c>
      <c r="I24889" t="s">
        <v>33049</v>
      </c>
      <c r="J24889" t="s">
        <v>33050</v>
      </c>
      <c r="K24889" t="s">
        <v>3559</v>
      </c>
      <c r="M24889" t="s">
        <v>77</v>
      </c>
      <c r="N24889" t="s">
        <v>77</v>
      </c>
      <c r="O24889" t="s">
        <v>11067</v>
      </c>
      <c r="P24889" t="s">
        <v>35</v>
      </c>
      <c r="Q24889" t="s">
        <v>292</v>
      </c>
      <c r="R24889" t="s">
        <v>9091</v>
      </c>
      <c r="S24889">
        <v>155.142</v>
      </c>
      <c r="T24889">
        <v>6</v>
      </c>
      <c r="U24889">
        <v>0.7</v>
      </c>
      <c r="V24889">
        <v>-258.678</v>
      </c>
      <c r="W24889">
        <v>8.2899999999999991</v>
      </c>
      <c r="X24889" t="s">
        <v>62</v>
      </c>
      <c r="Y24889">
        <v>1</v>
      </c>
      <c r="Z24889">
        <v>9</v>
      </c>
      <c r="AA24889">
        <v>2014</v>
      </c>
      <c r="AB24889">
        <v>7</v>
      </c>
    </row>
    <row r="24890" spans="1:28" x14ac:dyDescent="0.3">
      <c r="A24890">
        <v>48021</v>
      </c>
      <c r="B24890" t="s">
        <v>2098</v>
      </c>
      <c r="C24890" s="1">
        <v>40697</v>
      </c>
      <c r="D24890" s="1">
        <v>40699</v>
      </c>
      <c r="E24890" t="s">
        <v>54</v>
      </c>
      <c r="F24890" t="s">
        <v>2099</v>
      </c>
      <c r="G24890" t="s">
        <v>2001</v>
      </c>
      <c r="H24890" t="s">
        <v>28</v>
      </c>
      <c r="I24890" t="s">
        <v>527</v>
      </c>
      <c r="J24890" t="s">
        <v>527</v>
      </c>
      <c r="K24890" t="s">
        <v>528</v>
      </c>
      <c r="M24890" t="s">
        <v>145</v>
      </c>
      <c r="N24890" t="s">
        <v>145</v>
      </c>
      <c r="O24890" t="s">
        <v>28122</v>
      </c>
      <c r="P24890" t="s">
        <v>112</v>
      </c>
      <c r="Q24890" t="s">
        <v>5048</v>
      </c>
      <c r="R24890" t="s">
        <v>24417</v>
      </c>
      <c r="S24890">
        <v>24.09</v>
      </c>
      <c r="T24890">
        <v>1</v>
      </c>
      <c r="U24890">
        <v>0</v>
      </c>
      <c r="V24890">
        <v>4.5599999999999996</v>
      </c>
      <c r="W24890">
        <v>8.2899999999999991</v>
      </c>
      <c r="X24890" t="s">
        <v>38</v>
      </c>
      <c r="Y24890">
        <v>3</v>
      </c>
      <c r="Z24890">
        <v>6</v>
      </c>
      <c r="AA24890">
        <v>2011</v>
      </c>
      <c r="AB24890">
        <v>2</v>
      </c>
    </row>
    <row r="24891" spans="1:28" x14ac:dyDescent="0.3">
      <c r="A24891">
        <v>1853</v>
      </c>
      <c r="B24891" t="s">
        <v>33051</v>
      </c>
      <c r="C24891" s="1">
        <v>41155</v>
      </c>
      <c r="D24891" s="1">
        <v>41155</v>
      </c>
      <c r="E24891" t="s">
        <v>25</v>
      </c>
      <c r="F24891" t="s">
        <v>746</v>
      </c>
      <c r="G24891" t="s">
        <v>747</v>
      </c>
      <c r="H24891" t="s">
        <v>66</v>
      </c>
      <c r="I24891" t="s">
        <v>7920</v>
      </c>
      <c r="J24891" t="s">
        <v>247</v>
      </c>
      <c r="K24891" t="s">
        <v>248</v>
      </c>
      <c r="M24891" t="s">
        <v>154</v>
      </c>
      <c r="N24891" t="s">
        <v>70</v>
      </c>
      <c r="O24891" t="s">
        <v>9030</v>
      </c>
      <c r="P24891" t="s">
        <v>112</v>
      </c>
      <c r="Q24891" t="s">
        <v>165</v>
      </c>
      <c r="R24891" t="s">
        <v>17991</v>
      </c>
      <c r="S24891">
        <v>49</v>
      </c>
      <c r="T24891">
        <v>2</v>
      </c>
      <c r="U24891">
        <v>0</v>
      </c>
      <c r="V24891">
        <v>21.04</v>
      </c>
      <c r="W24891">
        <v>8.2899999999999991</v>
      </c>
      <c r="X24891" t="s">
        <v>104</v>
      </c>
      <c r="Y24891">
        <v>3</v>
      </c>
      <c r="Z24891">
        <v>9</v>
      </c>
      <c r="AA24891">
        <v>2012</v>
      </c>
      <c r="AB24891">
        <v>0</v>
      </c>
    </row>
    <row r="24892" spans="1:28" x14ac:dyDescent="0.3">
      <c r="A24892">
        <v>7529</v>
      </c>
      <c r="B24892" t="s">
        <v>33052</v>
      </c>
      <c r="C24892" s="1">
        <v>41478</v>
      </c>
      <c r="D24892" s="1">
        <v>41485</v>
      </c>
      <c r="E24892" t="s">
        <v>96</v>
      </c>
      <c r="F24892" t="s">
        <v>6088</v>
      </c>
      <c r="G24892" t="s">
        <v>6089</v>
      </c>
      <c r="H24892" t="s">
        <v>28</v>
      </c>
      <c r="I24892" t="s">
        <v>2395</v>
      </c>
      <c r="J24892" t="s">
        <v>2395</v>
      </c>
      <c r="K24892" t="s">
        <v>1603</v>
      </c>
      <c r="M24892" t="s">
        <v>154</v>
      </c>
      <c r="N24892" t="s">
        <v>283</v>
      </c>
      <c r="O24892" t="s">
        <v>28146</v>
      </c>
      <c r="P24892" t="s">
        <v>35</v>
      </c>
      <c r="Q24892" t="s">
        <v>292</v>
      </c>
      <c r="R24892" t="s">
        <v>4057</v>
      </c>
      <c r="S24892">
        <v>232.32</v>
      </c>
      <c r="T24892">
        <v>2</v>
      </c>
      <c r="U24892">
        <v>0</v>
      </c>
      <c r="V24892">
        <v>85.92</v>
      </c>
      <c r="W24892">
        <v>8.2899999999999991</v>
      </c>
      <c r="X24892" t="s">
        <v>62</v>
      </c>
      <c r="Y24892">
        <v>23</v>
      </c>
      <c r="Z24892">
        <v>7</v>
      </c>
      <c r="AA24892">
        <v>2013</v>
      </c>
      <c r="AB24892">
        <v>7</v>
      </c>
    </row>
    <row r="24893" spans="1:28" x14ac:dyDescent="0.3">
      <c r="A24893">
        <v>3728</v>
      </c>
      <c r="B24893" t="s">
        <v>33053</v>
      </c>
      <c r="C24893" s="1">
        <v>41706</v>
      </c>
      <c r="D24893" s="1">
        <v>41710</v>
      </c>
      <c r="E24893" t="s">
        <v>96</v>
      </c>
      <c r="F24893" t="s">
        <v>1391</v>
      </c>
      <c r="G24893" t="s">
        <v>1392</v>
      </c>
      <c r="H24893" t="s">
        <v>28</v>
      </c>
      <c r="I24893" t="s">
        <v>5786</v>
      </c>
      <c r="J24893" t="s">
        <v>5787</v>
      </c>
      <c r="K24893" t="s">
        <v>4155</v>
      </c>
      <c r="M24893" t="s">
        <v>154</v>
      </c>
      <c r="N24893" t="s">
        <v>121</v>
      </c>
      <c r="O24893" t="s">
        <v>13748</v>
      </c>
      <c r="P24893" t="s">
        <v>50</v>
      </c>
      <c r="Q24893" t="s">
        <v>51</v>
      </c>
      <c r="R24893" t="s">
        <v>18150</v>
      </c>
      <c r="S24893">
        <v>111.06</v>
      </c>
      <c r="T24893">
        <v>3</v>
      </c>
      <c r="U24893">
        <v>0</v>
      </c>
      <c r="V24893">
        <v>24.42</v>
      </c>
      <c r="W24893">
        <v>8.2799999999999994</v>
      </c>
      <c r="X24893" t="s">
        <v>62</v>
      </c>
      <c r="Y24893">
        <v>8</v>
      </c>
      <c r="Z24893">
        <v>3</v>
      </c>
      <c r="AA24893">
        <v>2014</v>
      </c>
      <c r="AB24893">
        <v>4</v>
      </c>
    </row>
    <row r="24894" spans="1:28" x14ac:dyDescent="0.3">
      <c r="A24894">
        <v>11648</v>
      </c>
      <c r="B24894" t="s">
        <v>33054</v>
      </c>
      <c r="C24894" s="1">
        <v>41905</v>
      </c>
      <c r="D24894" s="1">
        <v>41912</v>
      </c>
      <c r="E24894" t="s">
        <v>96</v>
      </c>
      <c r="F24894" t="s">
        <v>6927</v>
      </c>
      <c r="G24894" t="s">
        <v>6928</v>
      </c>
      <c r="H24894" t="s">
        <v>43</v>
      </c>
      <c r="I24894" t="s">
        <v>11040</v>
      </c>
      <c r="J24894" t="s">
        <v>336</v>
      </c>
      <c r="K24894" t="s">
        <v>231</v>
      </c>
      <c r="M24894" t="s">
        <v>69</v>
      </c>
      <c r="N24894" t="s">
        <v>232</v>
      </c>
      <c r="O24894" t="s">
        <v>25953</v>
      </c>
      <c r="P24894" t="s">
        <v>112</v>
      </c>
      <c r="Q24894" t="s">
        <v>795</v>
      </c>
      <c r="R24894" t="s">
        <v>25279</v>
      </c>
      <c r="S24894">
        <v>141.12</v>
      </c>
      <c r="T24894">
        <v>7</v>
      </c>
      <c r="U24894">
        <v>0</v>
      </c>
      <c r="V24894">
        <v>6.93</v>
      </c>
      <c r="W24894">
        <v>8.2799999999999994</v>
      </c>
      <c r="X24894" t="s">
        <v>62</v>
      </c>
      <c r="Y24894">
        <v>23</v>
      </c>
      <c r="Z24894">
        <v>9</v>
      </c>
      <c r="AA24894">
        <v>2014</v>
      </c>
      <c r="AB24894">
        <v>7</v>
      </c>
    </row>
    <row r="24895" spans="1:28" x14ac:dyDescent="0.3">
      <c r="A24895">
        <v>11686</v>
      </c>
      <c r="B24895" t="s">
        <v>33055</v>
      </c>
      <c r="C24895" s="1">
        <v>40854</v>
      </c>
      <c r="D24895" s="1">
        <v>40860</v>
      </c>
      <c r="E24895" t="s">
        <v>96</v>
      </c>
      <c r="F24895" t="s">
        <v>4908</v>
      </c>
      <c r="G24895" t="s">
        <v>4909</v>
      </c>
      <c r="H24895" t="s">
        <v>66</v>
      </c>
      <c r="I24895" t="s">
        <v>1001</v>
      </c>
      <c r="J24895" t="s">
        <v>1001</v>
      </c>
      <c r="K24895" t="s">
        <v>68</v>
      </c>
      <c r="M24895" t="s">
        <v>69</v>
      </c>
      <c r="N24895" t="s">
        <v>70</v>
      </c>
      <c r="O24895" t="s">
        <v>17489</v>
      </c>
      <c r="P24895" t="s">
        <v>112</v>
      </c>
      <c r="Q24895" t="s">
        <v>6625</v>
      </c>
      <c r="R24895" t="s">
        <v>17490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62</v>
      </c>
      <c r="Y24895">
        <v>7</v>
      </c>
      <c r="Z24895">
        <v>11</v>
      </c>
      <c r="AA24895">
        <v>2011</v>
      </c>
      <c r="AB24895">
        <v>6</v>
      </c>
    </row>
    <row r="24896" spans="1:28" x14ac:dyDescent="0.3">
      <c r="A24896">
        <v>20388</v>
      </c>
      <c r="B24896" t="s">
        <v>10313</v>
      </c>
      <c r="C24896" s="1">
        <v>41390</v>
      </c>
      <c r="D24896" s="1">
        <v>41393</v>
      </c>
      <c r="E24896" t="s">
        <v>40</v>
      </c>
      <c r="F24896" t="s">
        <v>6105</v>
      </c>
      <c r="G24896" t="s">
        <v>6106</v>
      </c>
      <c r="H24896" t="s">
        <v>28</v>
      </c>
      <c r="I24896" t="s">
        <v>1172</v>
      </c>
      <c r="J24896" t="s">
        <v>1172</v>
      </c>
      <c r="K24896" t="s">
        <v>1173</v>
      </c>
      <c r="M24896" t="s">
        <v>47</v>
      </c>
      <c r="N24896" t="s">
        <v>348</v>
      </c>
      <c r="O24896" t="s">
        <v>8698</v>
      </c>
      <c r="P24896" t="s">
        <v>50</v>
      </c>
      <c r="Q24896" t="s">
        <v>51</v>
      </c>
      <c r="R24896" t="s">
        <v>8121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62</v>
      </c>
      <c r="Y24896">
        <v>26</v>
      </c>
      <c r="Z24896">
        <v>4</v>
      </c>
      <c r="AA24896">
        <v>2013</v>
      </c>
      <c r="AB24896">
        <v>3</v>
      </c>
    </row>
    <row r="24897" spans="1:28" x14ac:dyDescent="0.3">
      <c r="A24897">
        <v>22329</v>
      </c>
      <c r="B24897" t="s">
        <v>21448</v>
      </c>
      <c r="C24897" s="1">
        <v>41768</v>
      </c>
      <c r="D24897" s="1">
        <v>41772</v>
      </c>
      <c r="E24897" t="s">
        <v>96</v>
      </c>
      <c r="F24897" t="s">
        <v>1237</v>
      </c>
      <c r="G24897" t="s">
        <v>1238</v>
      </c>
      <c r="H24897" t="s">
        <v>28</v>
      </c>
      <c r="I24897" t="s">
        <v>1066</v>
      </c>
      <c r="J24897" t="s">
        <v>1066</v>
      </c>
      <c r="K24897" t="s">
        <v>347</v>
      </c>
      <c r="M24897" t="s">
        <v>47</v>
      </c>
      <c r="N24897" t="s">
        <v>348</v>
      </c>
      <c r="O24897" t="s">
        <v>33056</v>
      </c>
      <c r="P24897" t="s">
        <v>112</v>
      </c>
      <c r="Q24897" t="s">
        <v>113</v>
      </c>
      <c r="R24897" t="s">
        <v>26034</v>
      </c>
      <c r="S24897">
        <v>56.921399999999998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04</v>
      </c>
      <c r="Y24897">
        <v>9</v>
      </c>
      <c r="Z24897">
        <v>5</v>
      </c>
      <c r="AA24897">
        <v>2014</v>
      </c>
      <c r="AB24897">
        <v>4</v>
      </c>
    </row>
    <row r="24898" spans="1:28" x14ac:dyDescent="0.3">
      <c r="A24898">
        <v>25168</v>
      </c>
      <c r="B24898" t="s">
        <v>33057</v>
      </c>
      <c r="C24898" s="1">
        <v>41067</v>
      </c>
      <c r="D24898" s="1">
        <v>41068</v>
      </c>
      <c r="E24898" t="s">
        <v>54</v>
      </c>
      <c r="F24898" t="s">
        <v>1123</v>
      </c>
      <c r="G24898" t="s">
        <v>1124</v>
      </c>
      <c r="H24898" t="s">
        <v>28</v>
      </c>
      <c r="I24898" t="s">
        <v>222</v>
      </c>
      <c r="J24898" t="s">
        <v>223</v>
      </c>
      <c r="K24898" t="s">
        <v>162</v>
      </c>
      <c r="M24898" t="s">
        <v>47</v>
      </c>
      <c r="N24898" t="s">
        <v>163</v>
      </c>
      <c r="O24898" t="s">
        <v>21884</v>
      </c>
      <c r="P24898" t="s">
        <v>50</v>
      </c>
      <c r="Q24898" t="s">
        <v>4238</v>
      </c>
      <c r="R24898" t="s">
        <v>21302</v>
      </c>
      <c r="S24898">
        <v>50.16</v>
      </c>
      <c r="T24898">
        <v>1</v>
      </c>
      <c r="U24898">
        <v>0</v>
      </c>
      <c r="V24898">
        <v>17.04</v>
      </c>
      <c r="W24898">
        <v>8.2799999999999994</v>
      </c>
      <c r="X24898" t="s">
        <v>104</v>
      </c>
      <c r="Y24898">
        <v>7</v>
      </c>
      <c r="Z24898">
        <v>6</v>
      </c>
      <c r="AA24898">
        <v>2012</v>
      </c>
      <c r="AB24898">
        <v>1</v>
      </c>
    </row>
    <row r="24899" spans="1:28" x14ac:dyDescent="0.3">
      <c r="A24899">
        <v>26404</v>
      </c>
      <c r="B24899" t="s">
        <v>23877</v>
      </c>
      <c r="C24899" s="1">
        <v>40784</v>
      </c>
      <c r="D24899" s="1">
        <v>40788</v>
      </c>
      <c r="E24899" t="s">
        <v>96</v>
      </c>
      <c r="F24899" t="s">
        <v>1870</v>
      </c>
      <c r="G24899" t="s">
        <v>1871</v>
      </c>
      <c r="H24899" t="s">
        <v>43</v>
      </c>
      <c r="I24899" t="s">
        <v>3702</v>
      </c>
      <c r="J24899" t="s">
        <v>438</v>
      </c>
      <c r="K24899" t="s">
        <v>275</v>
      </c>
      <c r="M24899" t="s">
        <v>47</v>
      </c>
      <c r="N24899" t="s">
        <v>137</v>
      </c>
      <c r="O24899" t="s">
        <v>33058</v>
      </c>
      <c r="P24899" t="s">
        <v>112</v>
      </c>
      <c r="Q24899" t="s">
        <v>10159</v>
      </c>
      <c r="R24899" t="s">
        <v>23414</v>
      </c>
      <c r="S24899">
        <v>78</v>
      </c>
      <c r="T24899">
        <v>4</v>
      </c>
      <c r="U24899">
        <v>0</v>
      </c>
      <c r="V24899">
        <v>24.12</v>
      </c>
      <c r="W24899">
        <v>8.2799999999999994</v>
      </c>
      <c r="X24899" t="s">
        <v>104</v>
      </c>
      <c r="Y24899">
        <v>29</v>
      </c>
      <c r="Z24899">
        <v>8</v>
      </c>
      <c r="AA24899">
        <v>2011</v>
      </c>
      <c r="AB24899">
        <v>4</v>
      </c>
    </row>
    <row r="24900" spans="1:28" x14ac:dyDescent="0.3">
      <c r="A24900">
        <v>27179</v>
      </c>
      <c r="B24900" t="s">
        <v>10443</v>
      </c>
      <c r="C24900" s="1">
        <v>41500</v>
      </c>
      <c r="D24900" s="1">
        <v>41503</v>
      </c>
      <c r="E24900" t="s">
        <v>54</v>
      </c>
      <c r="F24900" t="s">
        <v>2055</v>
      </c>
      <c r="G24900" t="s">
        <v>2056</v>
      </c>
      <c r="H24900" t="s">
        <v>28</v>
      </c>
      <c r="I24900" t="s">
        <v>1595</v>
      </c>
      <c r="J24900" t="s">
        <v>1596</v>
      </c>
      <c r="K24900" t="s">
        <v>1597</v>
      </c>
      <c r="M24900" t="s">
        <v>47</v>
      </c>
      <c r="N24900" t="s">
        <v>348</v>
      </c>
      <c r="O24900" t="s">
        <v>28859</v>
      </c>
      <c r="P24900" t="s">
        <v>35</v>
      </c>
      <c r="Q24900" t="s">
        <v>36</v>
      </c>
      <c r="R24900" t="s">
        <v>10953</v>
      </c>
      <c r="S24900">
        <v>119.3772</v>
      </c>
      <c r="T24900">
        <v>2</v>
      </c>
      <c r="U24900">
        <v>0.47</v>
      </c>
      <c r="V24900">
        <v>-24.802800000000001</v>
      </c>
      <c r="W24900">
        <v>8.2799999999999994</v>
      </c>
      <c r="X24900" t="s">
        <v>62</v>
      </c>
      <c r="Y24900">
        <v>14</v>
      </c>
      <c r="Z24900">
        <v>8</v>
      </c>
      <c r="AA24900">
        <v>2013</v>
      </c>
      <c r="AB24900">
        <v>3</v>
      </c>
    </row>
    <row r="24901" spans="1:28" x14ac:dyDescent="0.3">
      <c r="A24901">
        <v>30086</v>
      </c>
      <c r="B24901" t="s">
        <v>32153</v>
      </c>
      <c r="C24901" s="1">
        <v>41500</v>
      </c>
      <c r="D24901" s="1">
        <v>41504</v>
      </c>
      <c r="E24901" t="s">
        <v>96</v>
      </c>
      <c r="F24901" t="s">
        <v>2365</v>
      </c>
      <c r="G24901" t="s">
        <v>2366</v>
      </c>
      <c r="H24901" t="s">
        <v>28</v>
      </c>
      <c r="I24901" t="s">
        <v>32154</v>
      </c>
      <c r="J24901" t="s">
        <v>1582</v>
      </c>
      <c r="K24901" t="s">
        <v>275</v>
      </c>
      <c r="M24901" t="s">
        <v>47</v>
      </c>
      <c r="N24901" t="s">
        <v>137</v>
      </c>
      <c r="O24901" t="s">
        <v>33059</v>
      </c>
      <c r="P24901" t="s">
        <v>112</v>
      </c>
      <c r="Q24901" t="s">
        <v>8785</v>
      </c>
      <c r="R24901" t="s">
        <v>27139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62</v>
      </c>
      <c r="Y24901">
        <v>14</v>
      </c>
      <c r="Z24901">
        <v>8</v>
      </c>
      <c r="AA24901">
        <v>2013</v>
      </c>
      <c r="AB24901">
        <v>4</v>
      </c>
    </row>
    <row r="24902" spans="1:28" x14ac:dyDescent="0.3">
      <c r="A24902">
        <v>39054</v>
      </c>
      <c r="B24902" t="s">
        <v>23266</v>
      </c>
      <c r="C24902" s="1">
        <v>41957</v>
      </c>
      <c r="D24902" s="1">
        <v>41960</v>
      </c>
      <c r="E24902" t="s">
        <v>40</v>
      </c>
      <c r="F24902" t="s">
        <v>6459</v>
      </c>
      <c r="G24902" t="s">
        <v>6460</v>
      </c>
      <c r="H24902" t="s">
        <v>43</v>
      </c>
      <c r="I24902" t="s">
        <v>7138</v>
      </c>
      <c r="J24902" t="s">
        <v>30</v>
      </c>
      <c r="K24902" t="s">
        <v>31</v>
      </c>
      <c r="L24902">
        <v>14215</v>
      </c>
      <c r="M24902" t="s">
        <v>32</v>
      </c>
      <c r="N24902" t="s">
        <v>33</v>
      </c>
      <c r="O24902" t="s">
        <v>33060</v>
      </c>
      <c r="P24902" t="s">
        <v>35</v>
      </c>
      <c r="Q24902" t="s">
        <v>60</v>
      </c>
      <c r="R24902" t="s">
        <v>33061</v>
      </c>
      <c r="S24902">
        <v>43.6</v>
      </c>
      <c r="T24902">
        <v>4</v>
      </c>
      <c r="U24902">
        <v>0</v>
      </c>
      <c r="V24902">
        <v>12.208</v>
      </c>
      <c r="W24902">
        <v>8.2799999999999994</v>
      </c>
      <c r="X24902" t="s">
        <v>104</v>
      </c>
      <c r="Y24902">
        <v>14</v>
      </c>
      <c r="Z24902">
        <v>11</v>
      </c>
      <c r="AA24902">
        <v>2014</v>
      </c>
      <c r="AB24902">
        <v>3</v>
      </c>
    </row>
    <row r="24903" spans="1:28" x14ac:dyDescent="0.3">
      <c r="A24903">
        <v>48388</v>
      </c>
      <c r="B24903" t="s">
        <v>33062</v>
      </c>
      <c r="C24903" s="1">
        <v>41620</v>
      </c>
      <c r="D24903" s="1">
        <v>41626</v>
      </c>
      <c r="E24903" t="s">
        <v>96</v>
      </c>
      <c r="F24903" t="s">
        <v>26781</v>
      </c>
      <c r="G24903" t="s">
        <v>4974</v>
      </c>
      <c r="H24903" t="s">
        <v>43</v>
      </c>
      <c r="I24903" t="s">
        <v>16350</v>
      </c>
      <c r="J24903" t="s">
        <v>2536</v>
      </c>
      <c r="K24903" t="s">
        <v>665</v>
      </c>
      <c r="M24903" t="s">
        <v>665</v>
      </c>
      <c r="N24903" t="s">
        <v>665</v>
      </c>
      <c r="O24903" t="s">
        <v>19972</v>
      </c>
      <c r="P24903" t="s">
        <v>112</v>
      </c>
      <c r="Q24903" t="s">
        <v>113</v>
      </c>
      <c r="R24903" t="s">
        <v>13988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62</v>
      </c>
      <c r="Y24903">
        <v>12</v>
      </c>
      <c r="Z24903">
        <v>12</v>
      </c>
      <c r="AA24903">
        <v>2013</v>
      </c>
      <c r="AB24903">
        <v>6</v>
      </c>
    </row>
    <row r="24904" spans="1:28" x14ac:dyDescent="0.3">
      <c r="A24904">
        <v>5373</v>
      </c>
      <c r="B24904" t="s">
        <v>33063</v>
      </c>
      <c r="C24904" s="1">
        <v>41538</v>
      </c>
      <c r="D24904" s="1">
        <v>41541</v>
      </c>
      <c r="E24904" t="s">
        <v>40</v>
      </c>
      <c r="F24904" t="s">
        <v>8668</v>
      </c>
      <c r="G24904" t="s">
        <v>8669</v>
      </c>
      <c r="H24904" t="s">
        <v>43</v>
      </c>
      <c r="I24904" t="s">
        <v>5015</v>
      </c>
      <c r="J24904" t="s">
        <v>1554</v>
      </c>
      <c r="K24904" t="s">
        <v>240</v>
      </c>
      <c r="M24904" t="s">
        <v>154</v>
      </c>
      <c r="N24904" t="s">
        <v>232</v>
      </c>
      <c r="O24904" t="s">
        <v>5241</v>
      </c>
      <c r="P24904" t="s">
        <v>50</v>
      </c>
      <c r="Q24904" t="s">
        <v>363</v>
      </c>
      <c r="R24904" t="s">
        <v>883</v>
      </c>
      <c r="S24904">
        <v>705.072</v>
      </c>
      <c r="T24904">
        <v>3</v>
      </c>
      <c r="U24904">
        <v>0.2</v>
      </c>
      <c r="V24904">
        <v>-132.22800000000001</v>
      </c>
      <c r="W24904">
        <v>8.2799999999999994</v>
      </c>
      <c r="X24904" t="s">
        <v>62</v>
      </c>
      <c r="Y24904">
        <v>21</v>
      </c>
      <c r="Z24904">
        <v>9</v>
      </c>
      <c r="AA24904">
        <v>2013</v>
      </c>
      <c r="AB24904">
        <v>3</v>
      </c>
    </row>
    <row r="24905" spans="1:28" x14ac:dyDescent="0.3">
      <c r="A24905">
        <v>3338</v>
      </c>
      <c r="B24905" t="s">
        <v>27843</v>
      </c>
      <c r="C24905" s="1">
        <v>40770</v>
      </c>
      <c r="D24905" s="1">
        <v>40775</v>
      </c>
      <c r="E24905" t="s">
        <v>96</v>
      </c>
      <c r="F24905" t="s">
        <v>82</v>
      </c>
      <c r="G24905" t="s">
        <v>83</v>
      </c>
      <c r="H24905" t="s">
        <v>43</v>
      </c>
      <c r="I24905" t="s">
        <v>27844</v>
      </c>
      <c r="J24905" t="s">
        <v>27845</v>
      </c>
      <c r="K24905" t="s">
        <v>8886</v>
      </c>
      <c r="M24905" t="s">
        <v>154</v>
      </c>
      <c r="N24905" t="s">
        <v>121</v>
      </c>
      <c r="O24905" t="s">
        <v>29155</v>
      </c>
      <c r="P24905" t="s">
        <v>112</v>
      </c>
      <c r="Q24905" t="s">
        <v>113</v>
      </c>
      <c r="R24905" t="s">
        <v>19836</v>
      </c>
      <c r="S24905">
        <v>88.536000000000001</v>
      </c>
      <c r="T24905">
        <v>7</v>
      </c>
      <c r="U24905">
        <v>0.4</v>
      </c>
      <c r="V24905">
        <v>-36.904000000000003</v>
      </c>
      <c r="W24905">
        <v>8.27</v>
      </c>
      <c r="X24905" t="s">
        <v>62</v>
      </c>
      <c r="Y24905">
        <v>15</v>
      </c>
      <c r="Z24905">
        <v>8</v>
      </c>
      <c r="AA24905">
        <v>2011</v>
      </c>
      <c r="AB24905">
        <v>5</v>
      </c>
    </row>
    <row r="24906" spans="1:28" x14ac:dyDescent="0.3">
      <c r="A24906">
        <v>16051</v>
      </c>
      <c r="B24906" t="s">
        <v>33064</v>
      </c>
      <c r="C24906" s="1">
        <v>40873</v>
      </c>
      <c r="D24906" s="1">
        <v>40878</v>
      </c>
      <c r="E24906" t="s">
        <v>96</v>
      </c>
      <c r="F24906" t="s">
        <v>2460</v>
      </c>
      <c r="G24906" t="s">
        <v>2461</v>
      </c>
      <c r="H24906" t="s">
        <v>43</v>
      </c>
      <c r="I24906" t="s">
        <v>22527</v>
      </c>
      <c r="J24906" t="s">
        <v>576</v>
      </c>
      <c r="K24906" t="s">
        <v>68</v>
      </c>
      <c r="M24906" t="s">
        <v>69</v>
      </c>
      <c r="N24906" t="s">
        <v>70</v>
      </c>
      <c r="O24906" t="s">
        <v>25445</v>
      </c>
      <c r="P24906" t="s">
        <v>50</v>
      </c>
      <c r="Q24906" t="s">
        <v>4238</v>
      </c>
      <c r="R24906" t="s">
        <v>14269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62</v>
      </c>
      <c r="Y24906">
        <v>26</v>
      </c>
      <c r="Z24906">
        <v>11</v>
      </c>
      <c r="AA24906">
        <v>2011</v>
      </c>
      <c r="AB24906">
        <v>5</v>
      </c>
    </row>
    <row r="24907" spans="1:28" x14ac:dyDescent="0.3">
      <c r="A24907">
        <v>18398</v>
      </c>
      <c r="B24907" t="s">
        <v>1199</v>
      </c>
      <c r="C24907" s="1">
        <v>41811</v>
      </c>
      <c r="D24907" s="1">
        <v>41816</v>
      </c>
      <c r="E24907" t="s">
        <v>96</v>
      </c>
      <c r="F24907" t="s">
        <v>2352</v>
      </c>
      <c r="G24907" t="s">
        <v>2353</v>
      </c>
      <c r="H24907" t="s">
        <v>28</v>
      </c>
      <c r="I24907" t="s">
        <v>761</v>
      </c>
      <c r="J24907" t="s">
        <v>484</v>
      </c>
      <c r="K24907" t="s">
        <v>68</v>
      </c>
      <c r="M24907" t="s">
        <v>69</v>
      </c>
      <c r="N24907" t="s">
        <v>70</v>
      </c>
      <c r="O24907" t="s">
        <v>6211</v>
      </c>
      <c r="P24907" t="s">
        <v>35</v>
      </c>
      <c r="Q24907" t="s">
        <v>60</v>
      </c>
      <c r="R24907" t="s">
        <v>6212</v>
      </c>
      <c r="S24907">
        <v>98.055000000000007</v>
      </c>
      <c r="T24907">
        <v>3</v>
      </c>
      <c r="U24907">
        <v>0.5</v>
      </c>
      <c r="V24907">
        <v>-23.535</v>
      </c>
      <c r="W24907">
        <v>8.27</v>
      </c>
      <c r="X24907" t="s">
        <v>62</v>
      </c>
      <c r="Y24907">
        <v>21</v>
      </c>
      <c r="Z24907">
        <v>6</v>
      </c>
      <c r="AA24907">
        <v>2014</v>
      </c>
      <c r="AB24907">
        <v>5</v>
      </c>
    </row>
    <row r="24908" spans="1:28" x14ac:dyDescent="0.3">
      <c r="A24908">
        <v>19401</v>
      </c>
      <c r="B24908" t="s">
        <v>33065</v>
      </c>
      <c r="C24908" s="1">
        <v>41316</v>
      </c>
      <c r="D24908" s="1">
        <v>41322</v>
      </c>
      <c r="E24908" t="s">
        <v>96</v>
      </c>
      <c r="F24908" t="s">
        <v>1306</v>
      </c>
      <c r="G24908" t="s">
        <v>1307</v>
      </c>
      <c r="H24908" t="s">
        <v>28</v>
      </c>
      <c r="I24908" t="s">
        <v>17573</v>
      </c>
      <c r="J24908" t="s">
        <v>3513</v>
      </c>
      <c r="K24908" t="s">
        <v>172</v>
      </c>
      <c r="M24908" t="s">
        <v>69</v>
      </c>
      <c r="N24908" t="s">
        <v>70</v>
      </c>
      <c r="O24908" t="s">
        <v>20830</v>
      </c>
      <c r="P24908" t="s">
        <v>50</v>
      </c>
      <c r="Q24908" t="s">
        <v>51</v>
      </c>
      <c r="R24908" t="s">
        <v>12508</v>
      </c>
      <c r="S24908">
        <v>308.71800000000002</v>
      </c>
      <c r="T24908">
        <v>2</v>
      </c>
      <c r="U24908">
        <v>0.1</v>
      </c>
      <c r="V24908">
        <v>82.278000000000006</v>
      </c>
      <c r="W24908">
        <v>8.27</v>
      </c>
      <c r="X24908" t="s">
        <v>62</v>
      </c>
      <c r="Y24908">
        <v>11</v>
      </c>
      <c r="Z24908">
        <v>2</v>
      </c>
      <c r="AA24908">
        <v>2013</v>
      </c>
      <c r="AB24908">
        <v>6</v>
      </c>
    </row>
    <row r="24909" spans="1:28" x14ac:dyDescent="0.3">
      <c r="A24909">
        <v>20992</v>
      </c>
      <c r="B24909" t="s">
        <v>33066</v>
      </c>
      <c r="C24909" s="1">
        <v>41760</v>
      </c>
      <c r="D24909" s="1">
        <v>41760</v>
      </c>
      <c r="E24909" t="s">
        <v>25</v>
      </c>
      <c r="F24909" t="s">
        <v>4234</v>
      </c>
      <c r="G24909" t="s">
        <v>4235</v>
      </c>
      <c r="H24909" t="s">
        <v>43</v>
      </c>
      <c r="I24909" t="s">
        <v>3743</v>
      </c>
      <c r="J24909" t="s">
        <v>624</v>
      </c>
      <c r="K24909" t="s">
        <v>347</v>
      </c>
      <c r="M24909" t="s">
        <v>47</v>
      </c>
      <c r="N24909" t="s">
        <v>348</v>
      </c>
      <c r="O24909" t="s">
        <v>33067</v>
      </c>
      <c r="P24909" t="s">
        <v>35</v>
      </c>
      <c r="Q24909" t="s">
        <v>36</v>
      </c>
      <c r="R24909" t="s">
        <v>22208</v>
      </c>
      <c r="S24909">
        <v>47.079900000000002</v>
      </c>
      <c r="T24909">
        <v>3</v>
      </c>
      <c r="U24909">
        <v>0.47</v>
      </c>
      <c r="V24909">
        <v>-6.2900999999999998</v>
      </c>
      <c r="W24909">
        <v>8.27</v>
      </c>
      <c r="X24909" t="s">
        <v>62</v>
      </c>
      <c r="Y24909">
        <v>1</v>
      </c>
      <c r="Z24909">
        <v>5</v>
      </c>
      <c r="AA24909">
        <v>2014</v>
      </c>
      <c r="AB24909">
        <v>0</v>
      </c>
    </row>
    <row r="24910" spans="1:28" x14ac:dyDescent="0.3">
      <c r="A24910">
        <v>29549</v>
      </c>
      <c r="B24910" t="s">
        <v>33068</v>
      </c>
      <c r="C24910" s="1">
        <v>41765</v>
      </c>
      <c r="D24910" s="1">
        <v>41765</v>
      </c>
      <c r="E24910" t="s">
        <v>25</v>
      </c>
      <c r="F24910" t="s">
        <v>3368</v>
      </c>
      <c r="G24910" t="s">
        <v>2559</v>
      </c>
      <c r="H24910" t="s">
        <v>28</v>
      </c>
      <c r="I24910" t="s">
        <v>1066</v>
      </c>
      <c r="J24910" t="s">
        <v>1066</v>
      </c>
      <c r="K24910" t="s">
        <v>347</v>
      </c>
      <c r="M24910" t="s">
        <v>47</v>
      </c>
      <c r="N24910" t="s">
        <v>348</v>
      </c>
      <c r="O24910" t="s">
        <v>24646</v>
      </c>
      <c r="P24910" t="s">
        <v>50</v>
      </c>
      <c r="Q24910" t="s">
        <v>4238</v>
      </c>
      <c r="R24910" t="s">
        <v>24647</v>
      </c>
      <c r="S24910">
        <v>69.094499999999996</v>
      </c>
      <c r="T24910">
        <v>5</v>
      </c>
      <c r="U24910">
        <v>0.27</v>
      </c>
      <c r="V24910">
        <v>-11.455500000000001</v>
      </c>
      <c r="W24910">
        <v>8.27</v>
      </c>
      <c r="X24910" t="s">
        <v>104</v>
      </c>
      <c r="Y24910">
        <v>6</v>
      </c>
      <c r="Z24910">
        <v>5</v>
      </c>
      <c r="AA24910">
        <v>2014</v>
      </c>
      <c r="AB24910">
        <v>0</v>
      </c>
    </row>
    <row r="24911" spans="1:28" x14ac:dyDescent="0.3">
      <c r="A24911">
        <v>29588</v>
      </c>
      <c r="B24911" t="s">
        <v>8827</v>
      </c>
      <c r="C24911" s="1">
        <v>41753</v>
      </c>
      <c r="D24911" s="1">
        <v>41757</v>
      </c>
      <c r="E24911" t="s">
        <v>40</v>
      </c>
      <c r="F24911" t="s">
        <v>1116</v>
      </c>
      <c r="G24911" t="s">
        <v>1117</v>
      </c>
      <c r="H24911" t="s">
        <v>28</v>
      </c>
      <c r="I24911" t="s">
        <v>563</v>
      </c>
      <c r="J24911" t="s">
        <v>564</v>
      </c>
      <c r="K24911" t="s">
        <v>46</v>
      </c>
      <c r="M24911" t="s">
        <v>47</v>
      </c>
      <c r="N24911" t="s">
        <v>48</v>
      </c>
      <c r="O24911" t="s">
        <v>31316</v>
      </c>
      <c r="P24911" t="s">
        <v>50</v>
      </c>
      <c r="Q24911" t="s">
        <v>4238</v>
      </c>
      <c r="R24911" t="s">
        <v>20432</v>
      </c>
      <c r="S24911">
        <v>110.646</v>
      </c>
      <c r="T24911">
        <v>3</v>
      </c>
      <c r="U24911">
        <v>0.1</v>
      </c>
      <c r="V24911">
        <v>38.106000000000002</v>
      </c>
      <c r="W24911">
        <v>8.27</v>
      </c>
      <c r="X24911" t="s">
        <v>62</v>
      </c>
      <c r="Y24911">
        <v>24</v>
      </c>
      <c r="Z24911">
        <v>4</v>
      </c>
      <c r="AA24911">
        <v>2014</v>
      </c>
      <c r="AB24911">
        <v>4</v>
      </c>
    </row>
    <row r="24912" spans="1:28" x14ac:dyDescent="0.3">
      <c r="A24912">
        <v>33054</v>
      </c>
      <c r="B24912" t="s">
        <v>33069</v>
      </c>
      <c r="C24912" s="1">
        <v>41103</v>
      </c>
      <c r="D24912" s="1">
        <v>41105</v>
      </c>
      <c r="E24912" t="s">
        <v>54</v>
      </c>
      <c r="F24912" t="s">
        <v>2376</v>
      </c>
      <c r="G24912" t="s">
        <v>2377</v>
      </c>
      <c r="H24912" t="s">
        <v>66</v>
      </c>
      <c r="I24912" t="s">
        <v>1006</v>
      </c>
      <c r="J24912" t="s">
        <v>298</v>
      </c>
      <c r="K24912" t="s">
        <v>31</v>
      </c>
      <c r="L24912">
        <v>77095</v>
      </c>
      <c r="M24912" t="s">
        <v>32</v>
      </c>
      <c r="N24912" t="s">
        <v>70</v>
      </c>
      <c r="O24912" t="s">
        <v>24708</v>
      </c>
      <c r="P24912" t="s">
        <v>112</v>
      </c>
      <c r="Q24912" t="s">
        <v>113</v>
      </c>
      <c r="R24912" t="s">
        <v>24709</v>
      </c>
      <c r="S24912">
        <v>41.567999999999998</v>
      </c>
      <c r="T24912">
        <v>6</v>
      </c>
      <c r="U24912">
        <v>0.8</v>
      </c>
      <c r="V24912">
        <v>-66.508799999999994</v>
      </c>
      <c r="W24912">
        <v>8.27</v>
      </c>
      <c r="X24912" t="s">
        <v>104</v>
      </c>
      <c r="Y24912">
        <v>13</v>
      </c>
      <c r="Z24912">
        <v>7</v>
      </c>
      <c r="AA24912">
        <v>2012</v>
      </c>
      <c r="AB24912">
        <v>2</v>
      </c>
    </row>
    <row r="24913" spans="1:28" x14ac:dyDescent="0.3">
      <c r="A24913">
        <v>33115</v>
      </c>
      <c r="B24913" t="s">
        <v>23523</v>
      </c>
      <c r="C24913" s="1">
        <v>40688</v>
      </c>
      <c r="D24913" s="1">
        <v>40692</v>
      </c>
      <c r="E24913" t="s">
        <v>96</v>
      </c>
      <c r="F24913" t="s">
        <v>3797</v>
      </c>
      <c r="G24913" t="s">
        <v>3798</v>
      </c>
      <c r="H24913" t="s">
        <v>28</v>
      </c>
      <c r="I24913" t="s">
        <v>215</v>
      </c>
      <c r="J24913" t="s">
        <v>216</v>
      </c>
      <c r="K24913" t="s">
        <v>31</v>
      </c>
      <c r="L24913">
        <v>60623</v>
      </c>
      <c r="M24913" t="s">
        <v>32</v>
      </c>
      <c r="N24913" t="s">
        <v>70</v>
      </c>
      <c r="O24913" t="s">
        <v>10277</v>
      </c>
      <c r="P24913" t="s">
        <v>112</v>
      </c>
      <c r="Q24913" t="s">
        <v>165</v>
      </c>
      <c r="R24913" t="s">
        <v>10278</v>
      </c>
      <c r="S24913">
        <v>75.599999999999994</v>
      </c>
      <c r="T24913">
        <v>2</v>
      </c>
      <c r="U24913">
        <v>0.8</v>
      </c>
      <c r="V24913">
        <v>-166.32</v>
      </c>
      <c r="W24913">
        <v>8.27</v>
      </c>
      <c r="X24913" t="s">
        <v>62</v>
      </c>
      <c r="Y24913">
        <v>25</v>
      </c>
      <c r="Z24913">
        <v>5</v>
      </c>
      <c r="AA24913">
        <v>2011</v>
      </c>
      <c r="AB24913">
        <v>4</v>
      </c>
    </row>
    <row r="24914" spans="1:28" x14ac:dyDescent="0.3">
      <c r="A24914">
        <v>34734</v>
      </c>
      <c r="B24914" t="s">
        <v>15671</v>
      </c>
      <c r="C24914" s="1">
        <v>41943</v>
      </c>
      <c r="D24914" s="1">
        <v>41943</v>
      </c>
      <c r="E24914" t="s">
        <v>25</v>
      </c>
      <c r="F24914" t="s">
        <v>982</v>
      </c>
      <c r="G24914" t="s">
        <v>983</v>
      </c>
      <c r="H24914" t="s">
        <v>28</v>
      </c>
      <c r="I24914" t="s">
        <v>5592</v>
      </c>
      <c r="J24914" t="s">
        <v>298</v>
      </c>
      <c r="K24914" t="s">
        <v>31</v>
      </c>
      <c r="L24914">
        <v>75217</v>
      </c>
      <c r="M24914" t="s">
        <v>32</v>
      </c>
      <c r="N24914" t="s">
        <v>70</v>
      </c>
      <c r="O24914" t="s">
        <v>30928</v>
      </c>
      <c r="P24914" t="s">
        <v>50</v>
      </c>
      <c r="Q24914" t="s">
        <v>4238</v>
      </c>
      <c r="R24914" t="s">
        <v>30929</v>
      </c>
      <c r="S24914">
        <v>16.192</v>
      </c>
      <c r="T24914">
        <v>2</v>
      </c>
      <c r="U24914">
        <v>0.6</v>
      </c>
      <c r="V24914">
        <v>-8.5007999999999999</v>
      </c>
      <c r="W24914">
        <v>8.27</v>
      </c>
      <c r="X24914" t="s">
        <v>38</v>
      </c>
      <c r="Y24914">
        <v>31</v>
      </c>
      <c r="Z24914">
        <v>10</v>
      </c>
      <c r="AA24914">
        <v>2014</v>
      </c>
      <c r="AB24914">
        <v>0</v>
      </c>
    </row>
    <row r="24915" spans="1:28" x14ac:dyDescent="0.3">
      <c r="A24915">
        <v>43441</v>
      </c>
      <c r="B24915" t="s">
        <v>33070</v>
      </c>
      <c r="C24915" s="1">
        <v>41767</v>
      </c>
      <c r="D24915" s="1">
        <v>41773</v>
      </c>
      <c r="E24915" t="s">
        <v>96</v>
      </c>
      <c r="F24915" t="s">
        <v>1670</v>
      </c>
      <c r="G24915" t="s">
        <v>272</v>
      </c>
      <c r="H24915" t="s">
        <v>28</v>
      </c>
      <c r="I24915" t="s">
        <v>1328</v>
      </c>
      <c r="J24915" t="s">
        <v>1328</v>
      </c>
      <c r="K24915" t="s">
        <v>1329</v>
      </c>
      <c r="M24915" t="s">
        <v>145</v>
      </c>
      <c r="N24915" t="s">
        <v>145</v>
      </c>
      <c r="O24915" t="s">
        <v>13511</v>
      </c>
      <c r="P24915" t="s">
        <v>35</v>
      </c>
      <c r="Q24915" t="s">
        <v>292</v>
      </c>
      <c r="R24915" t="s">
        <v>7017</v>
      </c>
      <c r="S24915">
        <v>244.5</v>
      </c>
      <c r="T24915">
        <v>2</v>
      </c>
      <c r="U24915">
        <v>0</v>
      </c>
      <c r="V24915">
        <v>48.9</v>
      </c>
      <c r="W24915">
        <v>8.27</v>
      </c>
      <c r="X24915" t="s">
        <v>62</v>
      </c>
      <c r="Y24915">
        <v>8</v>
      </c>
      <c r="Z24915">
        <v>5</v>
      </c>
      <c r="AA24915">
        <v>2014</v>
      </c>
      <c r="AB24915">
        <v>6</v>
      </c>
    </row>
    <row r="24916" spans="1:28" x14ac:dyDescent="0.3">
      <c r="A24916">
        <v>46826</v>
      </c>
      <c r="B24916" t="s">
        <v>33071</v>
      </c>
      <c r="C24916" s="1">
        <v>41781</v>
      </c>
      <c r="D24916" s="1">
        <v>41786</v>
      </c>
      <c r="E24916" t="s">
        <v>40</v>
      </c>
      <c r="F24916" t="s">
        <v>5324</v>
      </c>
      <c r="G24916" t="s">
        <v>2073</v>
      </c>
      <c r="H24916" t="s">
        <v>43</v>
      </c>
      <c r="I24916" t="s">
        <v>3425</v>
      </c>
      <c r="J24916" t="s">
        <v>3425</v>
      </c>
      <c r="K24916" t="s">
        <v>1651</v>
      </c>
      <c r="M24916" t="s">
        <v>145</v>
      </c>
      <c r="N24916" t="s">
        <v>145</v>
      </c>
      <c r="O24916" t="s">
        <v>6396</v>
      </c>
      <c r="P24916" t="s">
        <v>50</v>
      </c>
      <c r="Q24916" t="s">
        <v>51</v>
      </c>
      <c r="R24916" t="s">
        <v>597</v>
      </c>
      <c r="S24916">
        <v>181.88399999999999</v>
      </c>
      <c r="T24916">
        <v>1</v>
      </c>
      <c r="U24916">
        <v>0.6</v>
      </c>
      <c r="V24916">
        <v>-222.816</v>
      </c>
      <c r="W24916">
        <v>8.27</v>
      </c>
      <c r="X24916" t="s">
        <v>104</v>
      </c>
      <c r="Y24916">
        <v>22</v>
      </c>
      <c r="Z24916">
        <v>5</v>
      </c>
      <c r="AA24916">
        <v>2014</v>
      </c>
      <c r="AB24916">
        <v>5</v>
      </c>
    </row>
    <row r="24917" spans="1:28" x14ac:dyDescent="0.3">
      <c r="A24917">
        <v>46861</v>
      </c>
      <c r="B24917" t="s">
        <v>22930</v>
      </c>
      <c r="C24917" s="1">
        <v>41718</v>
      </c>
      <c r="D24917" s="1">
        <v>41719</v>
      </c>
      <c r="E24917" t="s">
        <v>54</v>
      </c>
      <c r="F24917" t="s">
        <v>20916</v>
      </c>
      <c r="G24917" t="s">
        <v>636</v>
      </c>
      <c r="H24917" t="s">
        <v>43</v>
      </c>
      <c r="I24917" t="s">
        <v>22931</v>
      </c>
      <c r="J24917" t="s">
        <v>22932</v>
      </c>
      <c r="K24917" t="s">
        <v>1329</v>
      </c>
      <c r="M24917" t="s">
        <v>145</v>
      </c>
      <c r="N24917" t="s">
        <v>145</v>
      </c>
      <c r="O24917" t="s">
        <v>21639</v>
      </c>
      <c r="P24917" t="s">
        <v>112</v>
      </c>
      <c r="Q24917" t="s">
        <v>795</v>
      </c>
      <c r="R24917" t="s">
        <v>13557</v>
      </c>
      <c r="S24917">
        <v>53.28</v>
      </c>
      <c r="T24917">
        <v>1</v>
      </c>
      <c r="U24917">
        <v>0</v>
      </c>
      <c r="V24917">
        <v>26.64</v>
      </c>
      <c r="W24917">
        <v>8.27</v>
      </c>
      <c r="X24917" t="s">
        <v>38</v>
      </c>
      <c r="Y24917">
        <v>20</v>
      </c>
      <c r="Z24917">
        <v>3</v>
      </c>
      <c r="AA24917">
        <v>2014</v>
      </c>
      <c r="AB24917">
        <v>1</v>
      </c>
    </row>
    <row r="24918" spans="1:28" x14ac:dyDescent="0.3">
      <c r="A24918">
        <v>48469</v>
      </c>
      <c r="B24918" t="s">
        <v>15639</v>
      </c>
      <c r="C24918" s="1">
        <v>41327</v>
      </c>
      <c r="D24918" s="1">
        <v>41327</v>
      </c>
      <c r="E24918" t="s">
        <v>25</v>
      </c>
      <c r="F24918" t="s">
        <v>9815</v>
      </c>
      <c r="G24918" t="s">
        <v>3897</v>
      </c>
      <c r="H24918" t="s">
        <v>28</v>
      </c>
      <c r="I24918" t="s">
        <v>7750</v>
      </c>
      <c r="J24918" t="s">
        <v>2536</v>
      </c>
      <c r="K24918" t="s">
        <v>665</v>
      </c>
      <c r="M24918" t="s">
        <v>665</v>
      </c>
      <c r="N24918" t="s">
        <v>665</v>
      </c>
      <c r="O24918" t="s">
        <v>18603</v>
      </c>
      <c r="P24918" t="s">
        <v>112</v>
      </c>
      <c r="Q24918" t="s">
        <v>5048</v>
      </c>
      <c r="R24918" t="s">
        <v>8272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04</v>
      </c>
      <c r="Y24918">
        <v>22</v>
      </c>
      <c r="Z24918">
        <v>2</v>
      </c>
      <c r="AA24918">
        <v>2013</v>
      </c>
      <c r="AB24918">
        <v>0</v>
      </c>
    </row>
    <row r="24919" spans="1:28" x14ac:dyDescent="0.3">
      <c r="A24919">
        <v>6179</v>
      </c>
      <c r="B24919" t="s">
        <v>10392</v>
      </c>
      <c r="C24919" s="1">
        <v>40799</v>
      </c>
      <c r="D24919" s="1">
        <v>40803</v>
      </c>
      <c r="E24919" t="s">
        <v>96</v>
      </c>
      <c r="F24919" t="s">
        <v>5929</v>
      </c>
      <c r="G24919" t="s">
        <v>5930</v>
      </c>
      <c r="H24919" t="s">
        <v>28</v>
      </c>
      <c r="I24919" t="s">
        <v>10393</v>
      </c>
      <c r="J24919" t="s">
        <v>10394</v>
      </c>
      <c r="K24919" t="s">
        <v>864</v>
      </c>
      <c r="M24919" t="s">
        <v>154</v>
      </c>
      <c r="N24919" t="s">
        <v>121</v>
      </c>
      <c r="O24919" t="s">
        <v>26627</v>
      </c>
      <c r="P24919" t="s">
        <v>50</v>
      </c>
      <c r="Q24919" t="s">
        <v>4238</v>
      </c>
      <c r="R24919" t="s">
        <v>17488</v>
      </c>
      <c r="S24919">
        <v>63.04</v>
      </c>
      <c r="T24919">
        <v>2</v>
      </c>
      <c r="U24919">
        <v>0</v>
      </c>
      <c r="V24919">
        <v>22.68</v>
      </c>
      <c r="W24919">
        <v>8.27</v>
      </c>
      <c r="X24919" t="s">
        <v>104</v>
      </c>
      <c r="Y24919">
        <v>13</v>
      </c>
      <c r="Z24919">
        <v>9</v>
      </c>
      <c r="AA24919">
        <v>2011</v>
      </c>
      <c r="AB24919">
        <v>4</v>
      </c>
    </row>
    <row r="24920" spans="1:28" x14ac:dyDescent="0.3">
      <c r="A24920">
        <v>8349</v>
      </c>
      <c r="B24920" t="s">
        <v>33072</v>
      </c>
      <c r="C24920" s="1">
        <v>41992</v>
      </c>
      <c r="D24920" s="1">
        <v>41996</v>
      </c>
      <c r="E24920" t="s">
        <v>96</v>
      </c>
      <c r="F24920" t="s">
        <v>963</v>
      </c>
      <c r="G24920" t="s">
        <v>964</v>
      </c>
      <c r="H24920" t="s">
        <v>28</v>
      </c>
      <c r="I24920" t="s">
        <v>17468</v>
      </c>
      <c r="J24920" t="s">
        <v>2037</v>
      </c>
      <c r="K24920" t="s">
        <v>240</v>
      </c>
      <c r="M24920" t="s">
        <v>154</v>
      </c>
      <c r="N24920" t="s">
        <v>232</v>
      </c>
      <c r="O24920" t="s">
        <v>12676</v>
      </c>
      <c r="P24920" t="s">
        <v>50</v>
      </c>
      <c r="Q24920" t="s">
        <v>51</v>
      </c>
      <c r="R24920" t="s">
        <v>7864</v>
      </c>
      <c r="S24920">
        <v>89.504000000000005</v>
      </c>
      <c r="T24920">
        <v>2</v>
      </c>
      <c r="U24920">
        <v>0.2</v>
      </c>
      <c r="V24920">
        <v>-1.1359999999999999</v>
      </c>
      <c r="W24920">
        <v>8.27</v>
      </c>
      <c r="X24920" t="s">
        <v>62</v>
      </c>
      <c r="Y24920">
        <v>19</v>
      </c>
      <c r="Z24920">
        <v>12</v>
      </c>
      <c r="AA24920">
        <v>2014</v>
      </c>
      <c r="AB24920">
        <v>4</v>
      </c>
    </row>
    <row r="24921" spans="1:28" x14ac:dyDescent="0.3">
      <c r="A24921">
        <v>8082</v>
      </c>
      <c r="B24921" t="s">
        <v>33073</v>
      </c>
      <c r="C24921" s="1">
        <v>41246</v>
      </c>
      <c r="D24921" s="1">
        <v>41248</v>
      </c>
      <c r="E24921" t="s">
        <v>40</v>
      </c>
      <c r="F24921" t="s">
        <v>2088</v>
      </c>
      <c r="G24921" t="s">
        <v>2089</v>
      </c>
      <c r="H24921" t="s">
        <v>28</v>
      </c>
      <c r="I24921" t="s">
        <v>10853</v>
      </c>
      <c r="J24921" t="s">
        <v>10853</v>
      </c>
      <c r="K24921" t="s">
        <v>1456</v>
      </c>
      <c r="M24921" t="s">
        <v>154</v>
      </c>
      <c r="N24921" t="s">
        <v>121</v>
      </c>
      <c r="O24921" t="s">
        <v>13327</v>
      </c>
      <c r="P24921" t="s">
        <v>50</v>
      </c>
      <c r="Q24921" t="s">
        <v>363</v>
      </c>
      <c r="R24921" t="s">
        <v>5255</v>
      </c>
      <c r="S24921">
        <v>78.48</v>
      </c>
      <c r="T24921">
        <v>1</v>
      </c>
      <c r="U24921">
        <v>0.4</v>
      </c>
      <c r="V24921">
        <v>-51.02</v>
      </c>
      <c r="W24921">
        <v>8.26</v>
      </c>
      <c r="X24921" t="s">
        <v>62</v>
      </c>
      <c r="Y24921">
        <v>3</v>
      </c>
      <c r="Z24921">
        <v>12</v>
      </c>
      <c r="AA24921">
        <v>2012</v>
      </c>
      <c r="AB24921">
        <v>2</v>
      </c>
    </row>
    <row r="24922" spans="1:28" x14ac:dyDescent="0.3">
      <c r="A24922">
        <v>9089</v>
      </c>
      <c r="B24922" t="s">
        <v>33074</v>
      </c>
      <c r="C24922" s="1">
        <v>41985</v>
      </c>
      <c r="D24922" s="1">
        <v>41990</v>
      </c>
      <c r="E24922" t="s">
        <v>96</v>
      </c>
      <c r="F24922" t="s">
        <v>5021</v>
      </c>
      <c r="G24922" t="s">
        <v>5022</v>
      </c>
      <c r="H24922" t="s">
        <v>28</v>
      </c>
      <c r="I24922" t="s">
        <v>539</v>
      </c>
      <c r="J24922" t="s">
        <v>539</v>
      </c>
      <c r="K24922" t="s">
        <v>540</v>
      </c>
      <c r="M24922" t="s">
        <v>154</v>
      </c>
      <c r="N24922" t="s">
        <v>70</v>
      </c>
      <c r="O24922" t="s">
        <v>16334</v>
      </c>
      <c r="P24922" t="s">
        <v>112</v>
      </c>
      <c r="Q24922" t="s">
        <v>5048</v>
      </c>
      <c r="R24922" t="s">
        <v>16335</v>
      </c>
      <c r="S24922">
        <v>88.1</v>
      </c>
      <c r="T24922">
        <v>5</v>
      </c>
      <c r="U24922">
        <v>0</v>
      </c>
      <c r="V24922">
        <v>34.299999999999997</v>
      </c>
      <c r="W24922">
        <v>8.26</v>
      </c>
      <c r="X24922" t="s">
        <v>62</v>
      </c>
      <c r="Y24922">
        <v>12</v>
      </c>
      <c r="Z24922">
        <v>12</v>
      </c>
      <c r="AA24922">
        <v>2014</v>
      </c>
      <c r="AB24922">
        <v>5</v>
      </c>
    </row>
    <row r="24923" spans="1:28" x14ac:dyDescent="0.3">
      <c r="A24923">
        <v>11012</v>
      </c>
      <c r="B24923" t="s">
        <v>6886</v>
      </c>
      <c r="C24923" s="1">
        <v>41955</v>
      </c>
      <c r="D24923" s="1">
        <v>41959</v>
      </c>
      <c r="E24923" t="s">
        <v>96</v>
      </c>
      <c r="F24923" t="s">
        <v>3666</v>
      </c>
      <c r="G24923" t="s">
        <v>3667</v>
      </c>
      <c r="H24923" t="s">
        <v>28</v>
      </c>
      <c r="I24923" t="s">
        <v>6887</v>
      </c>
      <c r="J24923" t="s">
        <v>6888</v>
      </c>
      <c r="K24923" t="s">
        <v>683</v>
      </c>
      <c r="M24923" t="s">
        <v>69</v>
      </c>
      <c r="N24923" t="s">
        <v>70</v>
      </c>
      <c r="O24923" t="s">
        <v>22610</v>
      </c>
      <c r="P24923" t="s">
        <v>112</v>
      </c>
      <c r="Q24923" t="s">
        <v>8785</v>
      </c>
      <c r="R24923" t="s">
        <v>22611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62</v>
      </c>
      <c r="Y24923">
        <v>12</v>
      </c>
      <c r="Z24923">
        <v>11</v>
      </c>
      <c r="AA24923">
        <v>2014</v>
      </c>
      <c r="AB24923">
        <v>4</v>
      </c>
    </row>
    <row r="24924" spans="1:28" x14ac:dyDescent="0.3">
      <c r="A24924">
        <v>12057</v>
      </c>
      <c r="B24924" t="s">
        <v>33075</v>
      </c>
      <c r="C24924" s="1">
        <v>41978</v>
      </c>
      <c r="D24924" s="1">
        <v>41983</v>
      </c>
      <c r="E24924" t="s">
        <v>96</v>
      </c>
      <c r="F24924" t="s">
        <v>3561</v>
      </c>
      <c r="G24924" t="s">
        <v>3562</v>
      </c>
      <c r="H24924" t="s">
        <v>28</v>
      </c>
      <c r="I24924" t="s">
        <v>33076</v>
      </c>
      <c r="J24924" t="s">
        <v>171</v>
      </c>
      <c r="K24924" t="s">
        <v>172</v>
      </c>
      <c r="M24924" t="s">
        <v>69</v>
      </c>
      <c r="N24924" t="s">
        <v>70</v>
      </c>
      <c r="O24924" t="s">
        <v>29119</v>
      </c>
      <c r="P24924" t="s">
        <v>112</v>
      </c>
      <c r="Q24924" t="s">
        <v>6625</v>
      </c>
      <c r="R24924" t="s">
        <v>27247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62</v>
      </c>
      <c r="Y24924">
        <v>5</v>
      </c>
      <c r="Z24924">
        <v>12</v>
      </c>
      <c r="AA24924">
        <v>2014</v>
      </c>
      <c r="AB24924">
        <v>5</v>
      </c>
    </row>
    <row r="24925" spans="1:28" x14ac:dyDescent="0.3">
      <c r="A24925">
        <v>13473</v>
      </c>
      <c r="B24925" t="s">
        <v>33077</v>
      </c>
      <c r="C24925" s="1">
        <v>40864</v>
      </c>
      <c r="D24925" s="1">
        <v>40869</v>
      </c>
      <c r="E24925" t="s">
        <v>96</v>
      </c>
      <c r="F24925" t="s">
        <v>705</v>
      </c>
      <c r="G24925" t="s">
        <v>706</v>
      </c>
      <c r="H24925" t="s">
        <v>43</v>
      </c>
      <c r="I24925" t="s">
        <v>5416</v>
      </c>
      <c r="J24925" t="s">
        <v>336</v>
      </c>
      <c r="K24925" t="s">
        <v>231</v>
      </c>
      <c r="M24925" t="s">
        <v>69</v>
      </c>
      <c r="N24925" t="s">
        <v>232</v>
      </c>
      <c r="O24925" t="s">
        <v>8810</v>
      </c>
      <c r="P24925" t="s">
        <v>112</v>
      </c>
      <c r="Q24925" t="s">
        <v>5048</v>
      </c>
      <c r="R24925" t="s">
        <v>8811</v>
      </c>
      <c r="S24925">
        <v>82.35</v>
      </c>
      <c r="T24925">
        <v>3</v>
      </c>
      <c r="U24925">
        <v>0.5</v>
      </c>
      <c r="V24925">
        <v>-52.74</v>
      </c>
      <c r="W24925">
        <v>8.26</v>
      </c>
      <c r="X24925" t="s">
        <v>104</v>
      </c>
      <c r="Y24925">
        <v>17</v>
      </c>
      <c r="Z24925">
        <v>11</v>
      </c>
      <c r="AA24925">
        <v>2011</v>
      </c>
      <c r="AB24925">
        <v>5</v>
      </c>
    </row>
    <row r="24926" spans="1:28" x14ac:dyDescent="0.3">
      <c r="A24926">
        <v>17621</v>
      </c>
      <c r="B24926" t="s">
        <v>20269</v>
      </c>
      <c r="C24926" s="1">
        <v>40771</v>
      </c>
      <c r="D24926" s="1">
        <v>40775</v>
      </c>
      <c r="E24926" t="s">
        <v>96</v>
      </c>
      <c r="F24926" t="s">
        <v>5396</v>
      </c>
      <c r="G24926" t="s">
        <v>5397</v>
      </c>
      <c r="H24926" t="s">
        <v>28</v>
      </c>
      <c r="I24926" t="s">
        <v>5298</v>
      </c>
      <c r="J24926" t="s">
        <v>576</v>
      </c>
      <c r="K24926" t="s">
        <v>68</v>
      </c>
      <c r="M24926" t="s">
        <v>69</v>
      </c>
      <c r="N24926" t="s">
        <v>70</v>
      </c>
      <c r="O24926" t="s">
        <v>16238</v>
      </c>
      <c r="P24926" t="s">
        <v>112</v>
      </c>
      <c r="Q24926" t="s">
        <v>5048</v>
      </c>
      <c r="R24926" t="s">
        <v>16239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62</v>
      </c>
      <c r="Y24926">
        <v>16</v>
      </c>
      <c r="Z24926">
        <v>8</v>
      </c>
      <c r="AA24926">
        <v>2011</v>
      </c>
      <c r="AB24926">
        <v>4</v>
      </c>
    </row>
    <row r="24927" spans="1:28" x14ac:dyDescent="0.3">
      <c r="A24927">
        <v>21985</v>
      </c>
      <c r="B24927" t="s">
        <v>33078</v>
      </c>
      <c r="C24927" s="1">
        <v>40962</v>
      </c>
      <c r="D24927" s="1">
        <v>40967</v>
      </c>
      <c r="E24927" t="s">
        <v>96</v>
      </c>
      <c r="F24927" t="s">
        <v>5929</v>
      </c>
      <c r="G24927" t="s">
        <v>5930</v>
      </c>
      <c r="H24927" t="s">
        <v>28</v>
      </c>
      <c r="I24927" t="s">
        <v>1536</v>
      </c>
      <c r="J24927" t="s">
        <v>1537</v>
      </c>
      <c r="K24927" t="s">
        <v>347</v>
      </c>
      <c r="M24927" t="s">
        <v>47</v>
      </c>
      <c r="N24927" t="s">
        <v>348</v>
      </c>
      <c r="O24927" t="s">
        <v>12920</v>
      </c>
      <c r="P24927" t="s">
        <v>112</v>
      </c>
      <c r="Q24927" t="s">
        <v>795</v>
      </c>
      <c r="R24927" t="s">
        <v>7489</v>
      </c>
      <c r="S24927">
        <v>317.40030000000002</v>
      </c>
      <c r="T24927">
        <v>3</v>
      </c>
      <c r="U24927">
        <v>0.17</v>
      </c>
      <c r="V24927">
        <v>45.8703</v>
      </c>
      <c r="W24927">
        <v>8.26</v>
      </c>
      <c r="X24927" t="s">
        <v>62</v>
      </c>
      <c r="Y24927">
        <v>23</v>
      </c>
      <c r="Z24927">
        <v>2</v>
      </c>
      <c r="AA24927">
        <v>2012</v>
      </c>
      <c r="AB24927">
        <v>5</v>
      </c>
    </row>
    <row r="24928" spans="1:28" x14ac:dyDescent="0.3">
      <c r="A24928">
        <v>22203</v>
      </c>
      <c r="B24928" t="s">
        <v>33079</v>
      </c>
      <c r="C24928" s="1">
        <v>41254</v>
      </c>
      <c r="D24928" s="1">
        <v>41259</v>
      </c>
      <c r="E24928" t="s">
        <v>96</v>
      </c>
      <c r="F24928" t="s">
        <v>6350</v>
      </c>
      <c r="G24928" t="s">
        <v>6351</v>
      </c>
      <c r="H24928" t="s">
        <v>43</v>
      </c>
      <c r="I24928" t="s">
        <v>1780</v>
      </c>
      <c r="J24928" t="s">
        <v>1780</v>
      </c>
      <c r="K24928" t="s">
        <v>162</v>
      </c>
      <c r="M24928" t="s">
        <v>47</v>
      </c>
      <c r="N24928" t="s">
        <v>163</v>
      </c>
      <c r="O24928" t="s">
        <v>7709</v>
      </c>
      <c r="P24928" t="s">
        <v>112</v>
      </c>
      <c r="Q24928" t="s">
        <v>113</v>
      </c>
      <c r="R24928" t="s">
        <v>7710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62</v>
      </c>
      <c r="Y24928">
        <v>11</v>
      </c>
      <c r="Z24928">
        <v>12</v>
      </c>
      <c r="AA24928">
        <v>2012</v>
      </c>
      <c r="AB24928">
        <v>5</v>
      </c>
    </row>
    <row r="24929" spans="1:28" x14ac:dyDescent="0.3">
      <c r="A24929">
        <v>24490</v>
      </c>
      <c r="B24929" t="s">
        <v>16886</v>
      </c>
      <c r="C24929" s="1">
        <v>41793</v>
      </c>
      <c r="D24929" s="1">
        <v>41799</v>
      </c>
      <c r="E24929" t="s">
        <v>96</v>
      </c>
      <c r="F24929" t="s">
        <v>3645</v>
      </c>
      <c r="G24929" t="s">
        <v>3646</v>
      </c>
      <c r="H24929" t="s">
        <v>43</v>
      </c>
      <c r="I24929" t="s">
        <v>707</v>
      </c>
      <c r="J24929" t="s">
        <v>458</v>
      </c>
      <c r="K24929" t="s">
        <v>46</v>
      </c>
      <c r="M24929" t="s">
        <v>47</v>
      </c>
      <c r="N24929" t="s">
        <v>48</v>
      </c>
      <c r="O24929" t="s">
        <v>11047</v>
      </c>
      <c r="P24929" t="s">
        <v>50</v>
      </c>
      <c r="Q24929" t="s">
        <v>51</v>
      </c>
      <c r="R24929" t="s">
        <v>11048</v>
      </c>
      <c r="S24929">
        <v>207.684</v>
      </c>
      <c r="T24929">
        <v>4</v>
      </c>
      <c r="U24929">
        <v>0.1</v>
      </c>
      <c r="V24929">
        <v>83.004000000000005</v>
      </c>
      <c r="W24929">
        <v>8.26</v>
      </c>
      <c r="X24929" t="s">
        <v>115</v>
      </c>
      <c r="Y24929">
        <v>3</v>
      </c>
      <c r="Z24929">
        <v>6</v>
      </c>
      <c r="AA24929">
        <v>2014</v>
      </c>
      <c r="AB24929">
        <v>6</v>
      </c>
    </row>
    <row r="24930" spans="1:28" x14ac:dyDescent="0.3">
      <c r="A24930">
        <v>27771</v>
      </c>
      <c r="B24930" t="s">
        <v>12954</v>
      </c>
      <c r="C24930" s="1">
        <v>41353</v>
      </c>
      <c r="D24930" s="1">
        <v>41356</v>
      </c>
      <c r="E24930" t="s">
        <v>40</v>
      </c>
      <c r="F24930" t="s">
        <v>3896</v>
      </c>
      <c r="G24930" t="s">
        <v>3897</v>
      </c>
      <c r="H24930" t="s">
        <v>28</v>
      </c>
      <c r="I24930" t="s">
        <v>2963</v>
      </c>
      <c r="J24930" t="s">
        <v>2963</v>
      </c>
      <c r="K24930" t="s">
        <v>2964</v>
      </c>
      <c r="M24930" t="s">
        <v>47</v>
      </c>
      <c r="N24930" t="s">
        <v>348</v>
      </c>
      <c r="O24930" t="s">
        <v>33080</v>
      </c>
      <c r="P24930" t="s">
        <v>112</v>
      </c>
      <c r="Q24930" t="s">
        <v>130</v>
      </c>
      <c r="R24930" t="s">
        <v>19770</v>
      </c>
      <c r="S24930">
        <v>37.798200000000001</v>
      </c>
      <c r="T24930">
        <v>3</v>
      </c>
      <c r="U24930">
        <v>0.17</v>
      </c>
      <c r="V24930">
        <v>3.1482000000000001</v>
      </c>
      <c r="W24930">
        <v>8.26</v>
      </c>
      <c r="X24930" t="s">
        <v>104</v>
      </c>
      <c r="Y24930">
        <v>20</v>
      </c>
      <c r="Z24930">
        <v>3</v>
      </c>
      <c r="AA24930">
        <v>2013</v>
      </c>
      <c r="AB24930">
        <v>3</v>
      </c>
    </row>
    <row r="24931" spans="1:28" x14ac:dyDescent="0.3">
      <c r="A24931">
        <v>36545</v>
      </c>
      <c r="B24931" t="s">
        <v>33081</v>
      </c>
      <c r="C24931" s="1">
        <v>41947</v>
      </c>
      <c r="D24931" s="1">
        <v>41949</v>
      </c>
      <c r="E24931" t="s">
        <v>40</v>
      </c>
      <c r="F24931" t="s">
        <v>4859</v>
      </c>
      <c r="G24931" t="s">
        <v>4860</v>
      </c>
      <c r="H24931" t="s">
        <v>28</v>
      </c>
      <c r="I24931" t="s">
        <v>444</v>
      </c>
      <c r="J24931" t="s">
        <v>445</v>
      </c>
      <c r="K24931" t="s">
        <v>31</v>
      </c>
      <c r="L24931">
        <v>98105</v>
      </c>
      <c r="M24931" t="s">
        <v>32</v>
      </c>
      <c r="N24931" t="s">
        <v>110</v>
      </c>
      <c r="O24931" t="s">
        <v>30945</v>
      </c>
      <c r="P24931" t="s">
        <v>35</v>
      </c>
      <c r="Q24931" t="s">
        <v>36</v>
      </c>
      <c r="R24931" t="s">
        <v>30946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04</v>
      </c>
      <c r="Y24931">
        <v>4</v>
      </c>
      <c r="Z24931">
        <v>11</v>
      </c>
      <c r="AA24931">
        <v>2014</v>
      </c>
      <c r="AB24931">
        <v>2</v>
      </c>
    </row>
    <row r="24932" spans="1:28" x14ac:dyDescent="0.3">
      <c r="A24932">
        <v>38447</v>
      </c>
      <c r="B24932" t="s">
        <v>33082</v>
      </c>
      <c r="C24932" s="1">
        <v>41996</v>
      </c>
      <c r="D24932" s="1">
        <v>42000</v>
      </c>
      <c r="E24932" t="s">
        <v>96</v>
      </c>
      <c r="F24932" t="s">
        <v>7738</v>
      </c>
      <c r="G24932" t="s">
        <v>7739</v>
      </c>
      <c r="H24932" t="s">
        <v>66</v>
      </c>
      <c r="I24932" t="s">
        <v>33083</v>
      </c>
      <c r="J24932" t="s">
        <v>1873</v>
      </c>
      <c r="K24932" t="s">
        <v>31</v>
      </c>
      <c r="L24932">
        <v>35401</v>
      </c>
      <c r="M24932" t="s">
        <v>32</v>
      </c>
      <c r="N24932" t="s">
        <v>121</v>
      </c>
      <c r="O24932" t="s">
        <v>11429</v>
      </c>
      <c r="P24932" t="s">
        <v>50</v>
      </c>
      <c r="Q24932" t="s">
        <v>51</v>
      </c>
      <c r="R24932" t="s">
        <v>11699</v>
      </c>
      <c r="S24932">
        <v>141.96</v>
      </c>
      <c r="T24932">
        <v>2</v>
      </c>
      <c r="U24932">
        <v>0</v>
      </c>
      <c r="V24932">
        <v>35.49</v>
      </c>
      <c r="W24932">
        <v>8.26</v>
      </c>
      <c r="X24932" t="s">
        <v>62</v>
      </c>
      <c r="Y24932">
        <v>23</v>
      </c>
      <c r="Z24932">
        <v>12</v>
      </c>
      <c r="AA24932">
        <v>2014</v>
      </c>
      <c r="AB24932">
        <v>4</v>
      </c>
    </row>
    <row r="24933" spans="1:28" x14ac:dyDescent="0.3">
      <c r="A24933">
        <v>44987</v>
      </c>
      <c r="B24933" t="s">
        <v>23129</v>
      </c>
      <c r="C24933" s="1">
        <v>41118</v>
      </c>
      <c r="D24933" s="1">
        <v>41118</v>
      </c>
      <c r="E24933" t="s">
        <v>25</v>
      </c>
      <c r="F24933" t="s">
        <v>11458</v>
      </c>
      <c r="G24933" t="s">
        <v>8453</v>
      </c>
      <c r="H24933" t="s">
        <v>28</v>
      </c>
      <c r="I24933" t="s">
        <v>3425</v>
      </c>
      <c r="J24933" t="s">
        <v>3425</v>
      </c>
      <c r="K24933" t="s">
        <v>1651</v>
      </c>
      <c r="M24933" t="s">
        <v>145</v>
      </c>
      <c r="N24933" t="s">
        <v>145</v>
      </c>
      <c r="O24933" t="s">
        <v>23228</v>
      </c>
      <c r="P24933" t="s">
        <v>112</v>
      </c>
      <c r="Q24933" t="s">
        <v>113</v>
      </c>
      <c r="R24933" t="s">
        <v>12032</v>
      </c>
      <c r="S24933">
        <v>46.655999999999999</v>
      </c>
      <c r="T24933">
        <v>4</v>
      </c>
      <c r="U24933">
        <v>0.6</v>
      </c>
      <c r="V24933">
        <v>-36.264000000000003</v>
      </c>
      <c r="W24933">
        <v>8.26</v>
      </c>
      <c r="X24933" t="s">
        <v>38</v>
      </c>
      <c r="Y24933">
        <v>28</v>
      </c>
      <c r="Z24933">
        <v>7</v>
      </c>
      <c r="AA24933">
        <v>2012</v>
      </c>
      <c r="AB24933">
        <v>0</v>
      </c>
    </row>
    <row r="24934" spans="1:28" x14ac:dyDescent="0.3">
      <c r="A24934">
        <v>47179</v>
      </c>
      <c r="B24934" t="s">
        <v>33084</v>
      </c>
      <c r="C24934" s="1">
        <v>41817</v>
      </c>
      <c r="D24934" s="1">
        <v>41821</v>
      </c>
      <c r="E24934" t="s">
        <v>96</v>
      </c>
      <c r="F24934" t="s">
        <v>22170</v>
      </c>
      <c r="G24934" t="s">
        <v>280</v>
      </c>
      <c r="H24934" t="s">
        <v>43</v>
      </c>
      <c r="I24934" t="s">
        <v>15299</v>
      </c>
      <c r="J24934" t="s">
        <v>3794</v>
      </c>
      <c r="K24934" t="s">
        <v>1329</v>
      </c>
      <c r="M24934" t="s">
        <v>145</v>
      </c>
      <c r="N24934" t="s">
        <v>145</v>
      </c>
      <c r="O24934" t="s">
        <v>17035</v>
      </c>
      <c r="P24934" t="s">
        <v>50</v>
      </c>
      <c r="Q24934" t="s">
        <v>4238</v>
      </c>
      <c r="R24934" t="s">
        <v>17036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2</v>
      </c>
      <c r="Y24934">
        <v>27</v>
      </c>
      <c r="Z24934">
        <v>6</v>
      </c>
      <c r="AA24934">
        <v>2014</v>
      </c>
      <c r="AB24934">
        <v>4</v>
      </c>
    </row>
    <row r="24935" spans="1:28" x14ac:dyDescent="0.3">
      <c r="A24935">
        <v>50338</v>
      </c>
      <c r="B24935" t="s">
        <v>33085</v>
      </c>
      <c r="C24935" s="1">
        <v>41865</v>
      </c>
      <c r="D24935" s="1">
        <v>41869</v>
      </c>
      <c r="E24935" t="s">
        <v>96</v>
      </c>
      <c r="F24935" t="s">
        <v>32248</v>
      </c>
      <c r="G24935" t="s">
        <v>3541</v>
      </c>
      <c r="H24935" t="s">
        <v>28</v>
      </c>
      <c r="I24935" t="s">
        <v>7008</v>
      </c>
      <c r="J24935" t="s">
        <v>7009</v>
      </c>
      <c r="K24935" t="s">
        <v>7010</v>
      </c>
      <c r="M24935" t="s">
        <v>77</v>
      </c>
      <c r="N24935" t="s">
        <v>77</v>
      </c>
      <c r="O24935" t="s">
        <v>30640</v>
      </c>
      <c r="P24935" t="s">
        <v>50</v>
      </c>
      <c r="Q24935" t="s">
        <v>4238</v>
      </c>
      <c r="R24935" t="s">
        <v>19032</v>
      </c>
      <c r="S24935">
        <v>200.88</v>
      </c>
      <c r="T24935">
        <v>4</v>
      </c>
      <c r="U24935">
        <v>0</v>
      </c>
      <c r="V24935">
        <v>62.16</v>
      </c>
      <c r="W24935">
        <v>8.26</v>
      </c>
      <c r="X24935" t="s">
        <v>62</v>
      </c>
      <c r="Y24935">
        <v>14</v>
      </c>
      <c r="Z24935">
        <v>8</v>
      </c>
      <c r="AA24935">
        <v>2014</v>
      </c>
      <c r="AB24935">
        <v>4</v>
      </c>
    </row>
    <row r="24936" spans="1:28" x14ac:dyDescent="0.3">
      <c r="A24936">
        <v>50497</v>
      </c>
      <c r="B24936" t="s">
        <v>26056</v>
      </c>
      <c r="C24936" s="1">
        <v>41163</v>
      </c>
      <c r="D24936" s="1">
        <v>41169</v>
      </c>
      <c r="E24936" t="s">
        <v>96</v>
      </c>
      <c r="F24936" t="s">
        <v>2936</v>
      </c>
      <c r="G24936" t="s">
        <v>2937</v>
      </c>
      <c r="H24936" t="s">
        <v>28</v>
      </c>
      <c r="I24936" t="s">
        <v>1112</v>
      </c>
      <c r="J24936" t="s">
        <v>1112</v>
      </c>
      <c r="K24936" t="s">
        <v>1113</v>
      </c>
      <c r="M24936" t="s">
        <v>145</v>
      </c>
      <c r="N24936" t="s">
        <v>145</v>
      </c>
      <c r="O24936" t="s">
        <v>20294</v>
      </c>
      <c r="P24936" t="s">
        <v>112</v>
      </c>
      <c r="Q24936" t="s">
        <v>5048</v>
      </c>
      <c r="R24936" t="s">
        <v>9696</v>
      </c>
      <c r="S24936">
        <v>97.86</v>
      </c>
      <c r="T24936">
        <v>2</v>
      </c>
      <c r="U24936">
        <v>0</v>
      </c>
      <c r="V24936">
        <v>48.9</v>
      </c>
      <c r="W24936">
        <v>8.26</v>
      </c>
      <c r="X24936" t="s">
        <v>62</v>
      </c>
      <c r="Y24936">
        <v>11</v>
      </c>
      <c r="Z24936">
        <v>9</v>
      </c>
      <c r="AA24936">
        <v>2012</v>
      </c>
      <c r="AB24936">
        <v>6</v>
      </c>
    </row>
    <row r="24937" spans="1:28" x14ac:dyDescent="0.3">
      <c r="A24937">
        <v>51233</v>
      </c>
      <c r="B24937" t="s">
        <v>27446</v>
      </c>
      <c r="C24937" s="1">
        <v>41486</v>
      </c>
      <c r="D24937" s="1">
        <v>41493</v>
      </c>
      <c r="E24937" t="s">
        <v>96</v>
      </c>
      <c r="F24937" t="s">
        <v>8932</v>
      </c>
      <c r="G24937" t="s">
        <v>296</v>
      </c>
      <c r="H24937" t="s">
        <v>28</v>
      </c>
      <c r="I24937" t="s">
        <v>27447</v>
      </c>
      <c r="J24937" t="s">
        <v>27447</v>
      </c>
      <c r="K24937" t="s">
        <v>11941</v>
      </c>
      <c r="M24937" t="s">
        <v>145</v>
      </c>
      <c r="N24937" t="s">
        <v>145</v>
      </c>
      <c r="O24937" t="s">
        <v>33086</v>
      </c>
      <c r="P24937" t="s">
        <v>50</v>
      </c>
      <c r="Q24937" t="s">
        <v>51</v>
      </c>
      <c r="R24937" t="s">
        <v>13486</v>
      </c>
      <c r="S24937">
        <v>59.19</v>
      </c>
      <c r="T24937">
        <v>1</v>
      </c>
      <c r="U24937">
        <v>0</v>
      </c>
      <c r="V24937">
        <v>5.31</v>
      </c>
      <c r="W24937">
        <v>8.26</v>
      </c>
      <c r="X24937" t="s">
        <v>115</v>
      </c>
      <c r="Y24937">
        <v>31</v>
      </c>
      <c r="Z24937">
        <v>7</v>
      </c>
      <c r="AA24937">
        <v>2013</v>
      </c>
      <c r="AB24937">
        <v>7</v>
      </c>
    </row>
    <row r="24938" spans="1:28" x14ac:dyDescent="0.3">
      <c r="A24938">
        <v>2125</v>
      </c>
      <c r="B24938" t="s">
        <v>8981</v>
      </c>
      <c r="C24938" s="1">
        <v>41369</v>
      </c>
      <c r="D24938" s="1">
        <v>41372</v>
      </c>
      <c r="E24938" t="s">
        <v>54</v>
      </c>
      <c r="F24938" t="s">
        <v>1105</v>
      </c>
      <c r="G24938" t="s">
        <v>1106</v>
      </c>
      <c r="H24938" t="s">
        <v>28</v>
      </c>
      <c r="I24938" t="s">
        <v>8982</v>
      </c>
      <c r="J24938" t="s">
        <v>8983</v>
      </c>
      <c r="K24938" t="s">
        <v>738</v>
      </c>
      <c r="M24938" t="s">
        <v>154</v>
      </c>
      <c r="N24938" t="s">
        <v>121</v>
      </c>
      <c r="O24938" t="s">
        <v>17883</v>
      </c>
      <c r="P24938" t="s">
        <v>112</v>
      </c>
      <c r="Q24938" t="s">
        <v>6625</v>
      </c>
      <c r="R24938" t="s">
        <v>16820</v>
      </c>
      <c r="S24938">
        <v>29.98</v>
      </c>
      <c r="T24938">
        <v>1</v>
      </c>
      <c r="U24938">
        <v>0</v>
      </c>
      <c r="V24938">
        <v>10.18</v>
      </c>
      <c r="W24938">
        <v>8.26</v>
      </c>
      <c r="X24938" t="s">
        <v>38</v>
      </c>
      <c r="Y24938">
        <v>5</v>
      </c>
      <c r="Z24938">
        <v>4</v>
      </c>
      <c r="AA24938">
        <v>2013</v>
      </c>
      <c r="AB24938">
        <v>3</v>
      </c>
    </row>
    <row r="24939" spans="1:28" x14ac:dyDescent="0.3">
      <c r="A24939">
        <v>16231</v>
      </c>
      <c r="B24939" t="s">
        <v>33087</v>
      </c>
      <c r="C24939" s="1">
        <v>41788</v>
      </c>
      <c r="D24939" s="1">
        <v>41792</v>
      </c>
      <c r="E24939" t="s">
        <v>96</v>
      </c>
      <c r="F24939" t="s">
        <v>5828</v>
      </c>
      <c r="G24939" t="s">
        <v>2467</v>
      </c>
      <c r="H24939" t="s">
        <v>28</v>
      </c>
      <c r="I24939" t="s">
        <v>2984</v>
      </c>
      <c r="J24939" t="s">
        <v>1990</v>
      </c>
      <c r="K24939" t="s">
        <v>172</v>
      </c>
      <c r="M24939" t="s">
        <v>69</v>
      </c>
      <c r="N24939" t="s">
        <v>70</v>
      </c>
      <c r="O24939" t="s">
        <v>27758</v>
      </c>
      <c r="P24939" t="s">
        <v>35</v>
      </c>
      <c r="Q24939" t="s">
        <v>36</v>
      </c>
      <c r="R24939" t="s">
        <v>24170</v>
      </c>
      <c r="S24939">
        <v>117.6</v>
      </c>
      <c r="T24939">
        <v>4</v>
      </c>
      <c r="U24939">
        <v>0</v>
      </c>
      <c r="V24939">
        <v>24.6</v>
      </c>
      <c r="W24939">
        <v>8.25</v>
      </c>
      <c r="X24939" t="s">
        <v>62</v>
      </c>
      <c r="Y24939">
        <v>29</v>
      </c>
      <c r="Z24939">
        <v>5</v>
      </c>
      <c r="AA24939">
        <v>2014</v>
      </c>
      <c r="AB24939">
        <v>4</v>
      </c>
    </row>
    <row r="24940" spans="1:28" x14ac:dyDescent="0.3">
      <c r="A24940">
        <v>22052</v>
      </c>
      <c r="B24940" t="s">
        <v>33088</v>
      </c>
      <c r="C24940" s="1">
        <v>41556</v>
      </c>
      <c r="D24940" s="1">
        <v>41563</v>
      </c>
      <c r="E24940" t="s">
        <v>96</v>
      </c>
      <c r="F24940" t="s">
        <v>899</v>
      </c>
      <c r="G24940" t="s">
        <v>900</v>
      </c>
      <c r="H24940" t="s">
        <v>66</v>
      </c>
      <c r="I24940" t="s">
        <v>1091</v>
      </c>
      <c r="J24940" t="s">
        <v>1092</v>
      </c>
      <c r="K24940" t="s">
        <v>347</v>
      </c>
      <c r="M24940" t="s">
        <v>47</v>
      </c>
      <c r="N24940" t="s">
        <v>348</v>
      </c>
      <c r="O24940" t="s">
        <v>19197</v>
      </c>
      <c r="P24940" t="s">
        <v>112</v>
      </c>
      <c r="Q24940" t="s">
        <v>6625</v>
      </c>
      <c r="R24940" t="s">
        <v>19198</v>
      </c>
      <c r="S24940">
        <v>108.6288</v>
      </c>
      <c r="T24940">
        <v>4</v>
      </c>
      <c r="U24940">
        <v>0.47</v>
      </c>
      <c r="V24940">
        <v>1.9488000000000001</v>
      </c>
      <c r="W24940">
        <v>8.25</v>
      </c>
      <c r="X24940" t="s">
        <v>115</v>
      </c>
      <c r="Y24940">
        <v>9</v>
      </c>
      <c r="Z24940">
        <v>10</v>
      </c>
      <c r="AA24940">
        <v>2013</v>
      </c>
      <c r="AB24940">
        <v>7</v>
      </c>
    </row>
    <row r="24941" spans="1:28" x14ac:dyDescent="0.3">
      <c r="A24941">
        <v>29988</v>
      </c>
      <c r="B24941" t="s">
        <v>33089</v>
      </c>
      <c r="C24941" s="1">
        <v>41437</v>
      </c>
      <c r="D24941" s="1">
        <v>41439</v>
      </c>
      <c r="E24941" t="s">
        <v>40</v>
      </c>
      <c r="F24941" t="s">
        <v>2287</v>
      </c>
      <c r="G24941" t="s">
        <v>2288</v>
      </c>
      <c r="H24941" t="s">
        <v>28</v>
      </c>
      <c r="I24941" t="s">
        <v>7395</v>
      </c>
      <c r="J24941" t="s">
        <v>2244</v>
      </c>
      <c r="K24941" t="s">
        <v>275</v>
      </c>
      <c r="M24941" t="s">
        <v>47</v>
      </c>
      <c r="N24941" t="s">
        <v>137</v>
      </c>
      <c r="O24941" t="s">
        <v>11421</v>
      </c>
      <c r="P24941" t="s">
        <v>50</v>
      </c>
      <c r="Q24941" t="s">
        <v>4238</v>
      </c>
      <c r="R24941" t="s">
        <v>11422</v>
      </c>
      <c r="S24941">
        <v>85.14</v>
      </c>
      <c r="T24941">
        <v>2</v>
      </c>
      <c r="U24941">
        <v>0</v>
      </c>
      <c r="V24941">
        <v>39.96</v>
      </c>
      <c r="W24941">
        <v>8.25</v>
      </c>
      <c r="X24941" t="s">
        <v>104</v>
      </c>
      <c r="Y24941">
        <v>12</v>
      </c>
      <c r="Z24941">
        <v>6</v>
      </c>
      <c r="AA24941">
        <v>2013</v>
      </c>
      <c r="AB24941">
        <v>2</v>
      </c>
    </row>
    <row r="24942" spans="1:28" x14ac:dyDescent="0.3">
      <c r="A24942">
        <v>30961</v>
      </c>
      <c r="B24942" t="s">
        <v>33090</v>
      </c>
      <c r="C24942" s="1">
        <v>40945</v>
      </c>
      <c r="D24942" s="1">
        <v>40949</v>
      </c>
      <c r="E24942" t="s">
        <v>40</v>
      </c>
      <c r="F24942" t="s">
        <v>6942</v>
      </c>
      <c r="G24942" t="s">
        <v>6943</v>
      </c>
      <c r="H24942" t="s">
        <v>28</v>
      </c>
      <c r="I24942" t="s">
        <v>2599</v>
      </c>
      <c r="J24942" t="s">
        <v>458</v>
      </c>
      <c r="K24942" t="s">
        <v>46</v>
      </c>
      <c r="M24942" t="s">
        <v>47</v>
      </c>
      <c r="N24942" t="s">
        <v>48</v>
      </c>
      <c r="O24942" t="s">
        <v>33091</v>
      </c>
      <c r="P24942" t="s">
        <v>50</v>
      </c>
      <c r="Q24942" t="s">
        <v>363</v>
      </c>
      <c r="R24942" t="s">
        <v>5264</v>
      </c>
      <c r="S24942">
        <v>156.744</v>
      </c>
      <c r="T24942">
        <v>2</v>
      </c>
      <c r="U24942">
        <v>0.6</v>
      </c>
      <c r="V24942">
        <v>-195.93600000000001</v>
      </c>
      <c r="W24942">
        <v>8.25</v>
      </c>
      <c r="X24942" t="s">
        <v>62</v>
      </c>
      <c r="Y24942">
        <v>6</v>
      </c>
      <c r="Z24942">
        <v>2</v>
      </c>
      <c r="AA24942">
        <v>2012</v>
      </c>
      <c r="AB24942">
        <v>4</v>
      </c>
    </row>
    <row r="24943" spans="1:28" x14ac:dyDescent="0.3">
      <c r="A24943">
        <v>34707</v>
      </c>
      <c r="B24943" t="s">
        <v>19589</v>
      </c>
      <c r="C24943" s="1">
        <v>41538</v>
      </c>
      <c r="D24943" s="1">
        <v>41542</v>
      </c>
      <c r="E24943" t="s">
        <v>96</v>
      </c>
      <c r="F24943" t="s">
        <v>125</v>
      </c>
      <c r="G24943" t="s">
        <v>126</v>
      </c>
      <c r="H24943" t="s">
        <v>43</v>
      </c>
      <c r="I24943" t="s">
        <v>1282</v>
      </c>
      <c r="J24943" t="s">
        <v>109</v>
      </c>
      <c r="K24943" t="s">
        <v>31</v>
      </c>
      <c r="L24943">
        <v>94122</v>
      </c>
      <c r="M24943" t="s">
        <v>32</v>
      </c>
      <c r="N24943" t="s">
        <v>110</v>
      </c>
      <c r="O24943" t="s">
        <v>33092</v>
      </c>
      <c r="P24943" t="s">
        <v>112</v>
      </c>
      <c r="Q24943" t="s">
        <v>6625</v>
      </c>
      <c r="R24943" t="s">
        <v>33093</v>
      </c>
      <c r="S24943">
        <v>65.790000000000006</v>
      </c>
      <c r="T24943">
        <v>9</v>
      </c>
      <c r="U24943">
        <v>0</v>
      </c>
      <c r="V24943">
        <v>30.263400000000001</v>
      </c>
      <c r="W24943">
        <v>8.25</v>
      </c>
      <c r="X24943" t="s">
        <v>104</v>
      </c>
      <c r="Y24943">
        <v>21</v>
      </c>
      <c r="Z24943">
        <v>9</v>
      </c>
      <c r="AA24943">
        <v>2013</v>
      </c>
      <c r="AB24943">
        <v>4</v>
      </c>
    </row>
    <row r="24944" spans="1:28" x14ac:dyDescent="0.3">
      <c r="A24944">
        <v>37399</v>
      </c>
      <c r="B24944" t="s">
        <v>5144</v>
      </c>
      <c r="C24944" s="1">
        <v>41903</v>
      </c>
      <c r="D24944" s="1">
        <v>41909</v>
      </c>
      <c r="E24944" t="s">
        <v>96</v>
      </c>
      <c r="F24944" t="s">
        <v>5145</v>
      </c>
      <c r="G24944" t="s">
        <v>5146</v>
      </c>
      <c r="H24944" t="s">
        <v>28</v>
      </c>
      <c r="I24944" t="s">
        <v>29</v>
      </c>
      <c r="J24944" t="s">
        <v>30</v>
      </c>
      <c r="K24944" t="s">
        <v>31</v>
      </c>
      <c r="L24944">
        <v>10035</v>
      </c>
      <c r="M24944" t="s">
        <v>32</v>
      </c>
      <c r="N24944" t="s">
        <v>33</v>
      </c>
      <c r="O24944" t="s">
        <v>15282</v>
      </c>
      <c r="P24944" t="s">
        <v>35</v>
      </c>
      <c r="Q24944" t="s">
        <v>60</v>
      </c>
      <c r="R24944" t="s">
        <v>15283</v>
      </c>
      <c r="S24944">
        <v>104.85</v>
      </c>
      <c r="T24944">
        <v>3</v>
      </c>
      <c r="U24944">
        <v>0</v>
      </c>
      <c r="V24944">
        <v>28.3095</v>
      </c>
      <c r="W24944">
        <v>8.25</v>
      </c>
      <c r="X24944" t="s">
        <v>62</v>
      </c>
      <c r="Y24944">
        <v>21</v>
      </c>
      <c r="Z24944">
        <v>9</v>
      </c>
      <c r="AA24944">
        <v>2014</v>
      </c>
      <c r="AB24944">
        <v>6</v>
      </c>
    </row>
    <row r="24945" spans="1:28" x14ac:dyDescent="0.3">
      <c r="A24945">
        <v>47973</v>
      </c>
      <c r="B24945" t="s">
        <v>33094</v>
      </c>
      <c r="C24945" s="1">
        <v>40903</v>
      </c>
      <c r="D24945" s="1">
        <v>40906</v>
      </c>
      <c r="E24945" t="s">
        <v>40</v>
      </c>
      <c r="F24945" t="s">
        <v>12109</v>
      </c>
      <c r="G24945" t="s">
        <v>2174</v>
      </c>
      <c r="H24945" t="s">
        <v>66</v>
      </c>
      <c r="I24945" t="s">
        <v>32306</v>
      </c>
      <c r="J24945" t="s">
        <v>32307</v>
      </c>
      <c r="K24945" t="s">
        <v>528</v>
      </c>
      <c r="M24945" t="s">
        <v>145</v>
      </c>
      <c r="N24945" t="s">
        <v>145</v>
      </c>
      <c r="O24945" t="s">
        <v>33095</v>
      </c>
      <c r="P24945" t="s">
        <v>112</v>
      </c>
      <c r="Q24945" t="s">
        <v>11181</v>
      </c>
      <c r="R24945" t="s">
        <v>33096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62</v>
      </c>
      <c r="Y24945">
        <v>26</v>
      </c>
      <c r="Z24945">
        <v>12</v>
      </c>
      <c r="AA24945">
        <v>2011</v>
      </c>
      <c r="AB24945">
        <v>3</v>
      </c>
    </row>
    <row r="24946" spans="1:28" x14ac:dyDescent="0.3">
      <c r="A24946">
        <v>6806</v>
      </c>
      <c r="B24946" t="s">
        <v>20059</v>
      </c>
      <c r="C24946" s="1">
        <v>41037</v>
      </c>
      <c r="D24946" s="1">
        <v>41041</v>
      </c>
      <c r="E24946" t="s">
        <v>96</v>
      </c>
      <c r="F24946" t="s">
        <v>5843</v>
      </c>
      <c r="G24946" t="s">
        <v>5844</v>
      </c>
      <c r="H24946" t="s">
        <v>66</v>
      </c>
      <c r="I24946" t="s">
        <v>13159</v>
      </c>
      <c r="J24946" t="s">
        <v>718</v>
      </c>
      <c r="K24946" t="s">
        <v>240</v>
      </c>
      <c r="M24946" t="s">
        <v>154</v>
      </c>
      <c r="N24946" t="s">
        <v>232</v>
      </c>
      <c r="O24946" t="s">
        <v>15008</v>
      </c>
      <c r="P24946" t="s">
        <v>35</v>
      </c>
      <c r="Q24946" t="s">
        <v>36</v>
      </c>
      <c r="R24946" t="s">
        <v>6914</v>
      </c>
      <c r="S24946">
        <v>97.12</v>
      </c>
      <c r="T24946">
        <v>2</v>
      </c>
      <c r="U24946">
        <v>0</v>
      </c>
      <c r="V24946">
        <v>39.799999999999997</v>
      </c>
      <c r="W24946">
        <v>8.25</v>
      </c>
      <c r="X24946" t="s">
        <v>62</v>
      </c>
      <c r="Y24946">
        <v>8</v>
      </c>
      <c r="Z24946">
        <v>5</v>
      </c>
      <c r="AA24946">
        <v>2012</v>
      </c>
      <c r="AB24946">
        <v>4</v>
      </c>
    </row>
    <row r="24947" spans="1:28" x14ac:dyDescent="0.3">
      <c r="A24947">
        <v>9019</v>
      </c>
      <c r="B24947" t="s">
        <v>33097</v>
      </c>
      <c r="C24947" s="1">
        <v>41886</v>
      </c>
      <c r="D24947" s="1">
        <v>41890</v>
      </c>
      <c r="E24947" t="s">
        <v>96</v>
      </c>
      <c r="F24947" t="s">
        <v>1699</v>
      </c>
      <c r="G24947" t="s">
        <v>1700</v>
      </c>
      <c r="H24947" t="s">
        <v>28</v>
      </c>
      <c r="I24947" t="s">
        <v>281</v>
      </c>
      <c r="J24947" t="s">
        <v>281</v>
      </c>
      <c r="K24947" t="s">
        <v>282</v>
      </c>
      <c r="M24947" t="s">
        <v>154</v>
      </c>
      <c r="N24947" t="s">
        <v>283</v>
      </c>
      <c r="O24947" t="s">
        <v>18974</v>
      </c>
      <c r="P24947" t="s">
        <v>112</v>
      </c>
      <c r="Q24947" t="s">
        <v>795</v>
      </c>
      <c r="R24947" t="s">
        <v>18975</v>
      </c>
      <c r="S24947">
        <v>87.456000000000003</v>
      </c>
      <c r="T24947">
        <v>3</v>
      </c>
      <c r="U24947">
        <v>0.2</v>
      </c>
      <c r="V24947">
        <v>-8.7840000000000007</v>
      </c>
      <c r="W24947">
        <v>8.25</v>
      </c>
      <c r="X24947" t="s">
        <v>62</v>
      </c>
      <c r="Y24947">
        <v>4</v>
      </c>
      <c r="Z24947">
        <v>9</v>
      </c>
      <c r="AA24947">
        <v>2014</v>
      </c>
      <c r="AB24947">
        <v>4</v>
      </c>
    </row>
    <row r="24948" spans="1:28" x14ac:dyDescent="0.3">
      <c r="A24948">
        <v>3884</v>
      </c>
      <c r="B24948" t="s">
        <v>27417</v>
      </c>
      <c r="C24948" s="1">
        <v>41891</v>
      </c>
      <c r="D24948" s="1">
        <v>41895</v>
      </c>
      <c r="E24948" t="s">
        <v>40</v>
      </c>
      <c r="F24948" t="s">
        <v>3553</v>
      </c>
      <c r="G24948" t="s">
        <v>3225</v>
      </c>
      <c r="H24948" t="s">
        <v>28</v>
      </c>
      <c r="I24948" t="s">
        <v>1012</v>
      </c>
      <c r="J24948" t="s">
        <v>1013</v>
      </c>
      <c r="K24948" t="s">
        <v>1013</v>
      </c>
      <c r="M24948" t="s">
        <v>154</v>
      </c>
      <c r="N24948" t="s">
        <v>70</v>
      </c>
      <c r="O24948" t="s">
        <v>12738</v>
      </c>
      <c r="P24948" t="s">
        <v>35</v>
      </c>
      <c r="Q24948" t="s">
        <v>79</v>
      </c>
      <c r="R24948" t="s">
        <v>7142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5</v>
      </c>
      <c r="X24948" t="s">
        <v>62</v>
      </c>
      <c r="Y24948">
        <v>9</v>
      </c>
      <c r="Z24948">
        <v>9</v>
      </c>
      <c r="AA24948">
        <v>2014</v>
      </c>
      <c r="AB24948">
        <v>4</v>
      </c>
    </row>
    <row r="24949" spans="1:28" x14ac:dyDescent="0.3">
      <c r="A24949">
        <v>5268</v>
      </c>
      <c r="B24949" t="s">
        <v>33098</v>
      </c>
      <c r="C24949" s="1">
        <v>41583</v>
      </c>
      <c r="D24949" s="1">
        <v>41588</v>
      </c>
      <c r="E24949" t="s">
        <v>96</v>
      </c>
      <c r="F24949" t="s">
        <v>2060</v>
      </c>
      <c r="G24949" t="s">
        <v>2061</v>
      </c>
      <c r="H24949" t="s">
        <v>28</v>
      </c>
      <c r="I24949" t="s">
        <v>3256</v>
      </c>
      <c r="J24949" t="s">
        <v>1013</v>
      </c>
      <c r="K24949" t="s">
        <v>1013</v>
      </c>
      <c r="M24949" t="s">
        <v>154</v>
      </c>
      <c r="N24949" t="s">
        <v>70</v>
      </c>
      <c r="O24949" t="s">
        <v>24861</v>
      </c>
      <c r="P24949" t="s">
        <v>112</v>
      </c>
      <c r="Q24949" t="s">
        <v>8785</v>
      </c>
      <c r="R24949" t="s">
        <v>11462</v>
      </c>
      <c r="S24949">
        <v>158.1</v>
      </c>
      <c r="T24949">
        <v>5</v>
      </c>
      <c r="U24949">
        <v>0</v>
      </c>
      <c r="V24949">
        <v>60</v>
      </c>
      <c r="W24949">
        <v>8.25</v>
      </c>
      <c r="X24949" t="s">
        <v>62</v>
      </c>
      <c r="Y24949">
        <v>5</v>
      </c>
      <c r="Z24949">
        <v>11</v>
      </c>
      <c r="AA24949">
        <v>2013</v>
      </c>
      <c r="AB24949">
        <v>5</v>
      </c>
    </row>
    <row r="24950" spans="1:28" x14ac:dyDescent="0.3">
      <c r="A24950">
        <v>7645</v>
      </c>
      <c r="B24950" t="s">
        <v>31057</v>
      </c>
      <c r="C24950" s="1">
        <v>41093</v>
      </c>
      <c r="D24950" s="1">
        <v>41097</v>
      </c>
      <c r="E24950" t="s">
        <v>40</v>
      </c>
      <c r="F24950" t="s">
        <v>5556</v>
      </c>
      <c r="G24950" t="s">
        <v>5557</v>
      </c>
      <c r="H24950" t="s">
        <v>66</v>
      </c>
      <c r="I24950" t="s">
        <v>12231</v>
      </c>
      <c r="J24950" t="s">
        <v>12232</v>
      </c>
      <c r="K24950" t="s">
        <v>4286</v>
      </c>
      <c r="M24950" t="s">
        <v>154</v>
      </c>
      <c r="N24950" t="s">
        <v>121</v>
      </c>
      <c r="O24950" t="s">
        <v>24559</v>
      </c>
      <c r="P24950" t="s">
        <v>35</v>
      </c>
      <c r="Q24950" t="s">
        <v>60</v>
      </c>
      <c r="R24950" t="s">
        <v>12549</v>
      </c>
      <c r="S24950">
        <v>88.76</v>
      </c>
      <c r="T24950">
        <v>2</v>
      </c>
      <c r="U24950">
        <v>0</v>
      </c>
      <c r="V24950">
        <v>3.52</v>
      </c>
      <c r="W24950">
        <v>8.24</v>
      </c>
      <c r="X24950" t="s">
        <v>104</v>
      </c>
      <c r="Y24950">
        <v>3</v>
      </c>
      <c r="Z24950">
        <v>7</v>
      </c>
      <c r="AA24950">
        <v>2012</v>
      </c>
      <c r="AB24950">
        <v>4</v>
      </c>
    </row>
    <row r="24951" spans="1:28" x14ac:dyDescent="0.3">
      <c r="A24951">
        <v>2937</v>
      </c>
      <c r="B24951" t="s">
        <v>33099</v>
      </c>
      <c r="C24951" s="1">
        <v>41213</v>
      </c>
      <c r="D24951" s="1">
        <v>41215</v>
      </c>
      <c r="E24951" t="s">
        <v>40</v>
      </c>
      <c r="F24951" t="s">
        <v>1164</v>
      </c>
      <c r="G24951" t="s">
        <v>1165</v>
      </c>
      <c r="H24951" t="s">
        <v>43</v>
      </c>
      <c r="I24951" t="s">
        <v>33100</v>
      </c>
      <c r="J24951" t="s">
        <v>5982</v>
      </c>
      <c r="K24951" t="s">
        <v>153</v>
      </c>
      <c r="M24951" t="s">
        <v>154</v>
      </c>
      <c r="N24951" t="s">
        <v>121</v>
      </c>
      <c r="O24951" t="s">
        <v>20836</v>
      </c>
      <c r="P24951" t="s">
        <v>50</v>
      </c>
      <c r="Q24951" t="s">
        <v>4238</v>
      </c>
      <c r="R24951" t="s">
        <v>20837</v>
      </c>
      <c r="S24951">
        <v>84.12</v>
      </c>
      <c r="T24951">
        <v>3</v>
      </c>
      <c r="U24951">
        <v>0</v>
      </c>
      <c r="V24951">
        <v>4.2</v>
      </c>
      <c r="W24951">
        <v>8.24</v>
      </c>
      <c r="X24951" t="s">
        <v>62</v>
      </c>
      <c r="Y24951">
        <v>31</v>
      </c>
      <c r="Z24951">
        <v>10</v>
      </c>
      <c r="AA24951">
        <v>2012</v>
      </c>
      <c r="AB24951">
        <v>2</v>
      </c>
    </row>
    <row r="24952" spans="1:28" x14ac:dyDescent="0.3">
      <c r="A24952">
        <v>4315</v>
      </c>
      <c r="B24952" t="s">
        <v>33101</v>
      </c>
      <c r="C24952" s="1">
        <v>41688</v>
      </c>
      <c r="D24952" s="1">
        <v>41692</v>
      </c>
      <c r="E24952" t="s">
        <v>40</v>
      </c>
      <c r="F24952" t="s">
        <v>1505</v>
      </c>
      <c r="G24952" t="s">
        <v>1506</v>
      </c>
      <c r="H24952" t="s">
        <v>28</v>
      </c>
      <c r="I24952" t="s">
        <v>862</v>
      </c>
      <c r="J24952" t="s">
        <v>863</v>
      </c>
      <c r="K24952" t="s">
        <v>864</v>
      </c>
      <c r="M24952" t="s">
        <v>154</v>
      </c>
      <c r="N24952" t="s">
        <v>121</v>
      </c>
      <c r="O24952" t="s">
        <v>15016</v>
      </c>
      <c r="P24952" t="s">
        <v>112</v>
      </c>
      <c r="Q24952" t="s">
        <v>795</v>
      </c>
      <c r="R24952" t="s">
        <v>5345</v>
      </c>
      <c r="S24952">
        <v>280.92</v>
      </c>
      <c r="T24952">
        <v>2</v>
      </c>
      <c r="U24952">
        <v>0</v>
      </c>
      <c r="V24952">
        <v>50.56</v>
      </c>
      <c r="W24952">
        <v>8.24</v>
      </c>
      <c r="X24952" t="s">
        <v>62</v>
      </c>
      <c r="Y24952">
        <v>18</v>
      </c>
      <c r="Z24952">
        <v>2</v>
      </c>
      <c r="AA24952">
        <v>2014</v>
      </c>
      <c r="AB24952">
        <v>4</v>
      </c>
    </row>
    <row r="24953" spans="1:28" x14ac:dyDescent="0.3">
      <c r="A24953">
        <v>13493</v>
      </c>
      <c r="B24953" t="s">
        <v>32904</v>
      </c>
      <c r="C24953" s="1">
        <v>41023</v>
      </c>
      <c r="D24953" s="1">
        <v>41028</v>
      </c>
      <c r="E24953" t="s">
        <v>96</v>
      </c>
      <c r="F24953" t="s">
        <v>5128</v>
      </c>
      <c r="G24953" t="s">
        <v>1735</v>
      </c>
      <c r="H24953" t="s">
        <v>28</v>
      </c>
      <c r="I24953" t="s">
        <v>14262</v>
      </c>
      <c r="J24953" t="s">
        <v>576</v>
      </c>
      <c r="K24953" t="s">
        <v>68</v>
      </c>
      <c r="M24953" t="s">
        <v>69</v>
      </c>
      <c r="N24953" t="s">
        <v>70</v>
      </c>
      <c r="O24953" t="s">
        <v>30018</v>
      </c>
      <c r="P24953" t="s">
        <v>112</v>
      </c>
      <c r="Q24953" t="s">
        <v>795</v>
      </c>
      <c r="R24953" t="s">
        <v>26306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62</v>
      </c>
      <c r="Y24953">
        <v>24</v>
      </c>
      <c r="Z24953">
        <v>4</v>
      </c>
      <c r="AA24953">
        <v>2012</v>
      </c>
      <c r="AB24953">
        <v>5</v>
      </c>
    </row>
    <row r="24954" spans="1:28" x14ac:dyDescent="0.3">
      <c r="A24954">
        <v>19206</v>
      </c>
      <c r="B24954" t="s">
        <v>9521</v>
      </c>
      <c r="C24954" s="1">
        <v>41068</v>
      </c>
      <c r="D24954" s="1">
        <v>41074</v>
      </c>
      <c r="E24954" t="s">
        <v>96</v>
      </c>
      <c r="F24954" t="s">
        <v>976</v>
      </c>
      <c r="G24954" t="s">
        <v>977</v>
      </c>
      <c r="H24954" t="s">
        <v>28</v>
      </c>
      <c r="I24954" t="s">
        <v>17278</v>
      </c>
      <c r="J24954" t="s">
        <v>728</v>
      </c>
      <c r="K24954" t="s">
        <v>172</v>
      </c>
      <c r="M24954" t="s">
        <v>69</v>
      </c>
      <c r="N24954" t="s">
        <v>70</v>
      </c>
      <c r="O24954" t="s">
        <v>5877</v>
      </c>
      <c r="P24954" t="s">
        <v>50</v>
      </c>
      <c r="Q24954" t="s">
        <v>51</v>
      </c>
      <c r="R24954" t="s">
        <v>5878</v>
      </c>
      <c r="S24954">
        <v>228.744</v>
      </c>
      <c r="T24954">
        <v>3</v>
      </c>
      <c r="U24954">
        <v>0.1</v>
      </c>
      <c r="V24954">
        <v>10.134</v>
      </c>
      <c r="W24954">
        <v>8.24</v>
      </c>
      <c r="X24954" t="s">
        <v>62</v>
      </c>
      <c r="Y24954">
        <v>8</v>
      </c>
      <c r="Z24954">
        <v>6</v>
      </c>
      <c r="AA24954">
        <v>2012</v>
      </c>
      <c r="AB24954">
        <v>6</v>
      </c>
    </row>
    <row r="24955" spans="1:28" x14ac:dyDescent="0.3">
      <c r="A24955">
        <v>23382</v>
      </c>
      <c r="B24955" t="s">
        <v>15358</v>
      </c>
      <c r="C24955" s="1">
        <v>41451</v>
      </c>
      <c r="D24955" s="1">
        <v>41456</v>
      </c>
      <c r="E24955" t="s">
        <v>96</v>
      </c>
      <c r="F24955" t="s">
        <v>2806</v>
      </c>
      <c r="G24955" t="s">
        <v>2807</v>
      </c>
      <c r="H24955" t="s">
        <v>28</v>
      </c>
      <c r="I24955" t="s">
        <v>4468</v>
      </c>
      <c r="J24955" t="s">
        <v>1338</v>
      </c>
      <c r="K24955" t="s">
        <v>162</v>
      </c>
      <c r="M24955" t="s">
        <v>47</v>
      </c>
      <c r="N24955" t="s">
        <v>163</v>
      </c>
      <c r="O24955" t="s">
        <v>28572</v>
      </c>
      <c r="P24955" t="s">
        <v>50</v>
      </c>
      <c r="Q24955" t="s">
        <v>4238</v>
      </c>
      <c r="R24955" t="s">
        <v>27154</v>
      </c>
      <c r="S24955">
        <v>113.04</v>
      </c>
      <c r="T24955">
        <v>6</v>
      </c>
      <c r="U24955">
        <v>0</v>
      </c>
      <c r="V24955">
        <v>49.68</v>
      </c>
      <c r="W24955">
        <v>8.24</v>
      </c>
      <c r="X24955" t="s">
        <v>62</v>
      </c>
      <c r="Y24955">
        <v>26</v>
      </c>
      <c r="Z24955">
        <v>6</v>
      </c>
      <c r="AA24955">
        <v>2013</v>
      </c>
      <c r="AB24955">
        <v>5</v>
      </c>
    </row>
    <row r="24956" spans="1:28" x14ac:dyDescent="0.3">
      <c r="A24956">
        <v>24182</v>
      </c>
      <c r="B24956" t="s">
        <v>6372</v>
      </c>
      <c r="C24956" s="1">
        <v>41015</v>
      </c>
      <c r="D24956" s="1">
        <v>41021</v>
      </c>
      <c r="E24956" t="s">
        <v>96</v>
      </c>
      <c r="F24956" t="s">
        <v>4217</v>
      </c>
      <c r="G24956" t="s">
        <v>4218</v>
      </c>
      <c r="H24956" t="s">
        <v>28</v>
      </c>
      <c r="I24956" t="s">
        <v>1091</v>
      </c>
      <c r="J24956" t="s">
        <v>1092</v>
      </c>
      <c r="K24956" t="s">
        <v>347</v>
      </c>
      <c r="M24956" t="s">
        <v>47</v>
      </c>
      <c r="N24956" t="s">
        <v>348</v>
      </c>
      <c r="O24956" t="s">
        <v>32478</v>
      </c>
      <c r="P24956" t="s">
        <v>35</v>
      </c>
      <c r="Q24956" t="s">
        <v>36</v>
      </c>
      <c r="R24956" t="s">
        <v>19940</v>
      </c>
      <c r="S24956">
        <v>62.900399999999998</v>
      </c>
      <c r="T24956">
        <v>4</v>
      </c>
      <c r="U24956">
        <v>0.47</v>
      </c>
      <c r="V24956">
        <v>-27.339600000000001</v>
      </c>
      <c r="W24956">
        <v>8.24</v>
      </c>
      <c r="X24956" t="s">
        <v>115</v>
      </c>
      <c r="Y24956">
        <v>16</v>
      </c>
      <c r="Z24956">
        <v>4</v>
      </c>
      <c r="AA24956">
        <v>2012</v>
      </c>
      <c r="AB24956">
        <v>6</v>
      </c>
    </row>
    <row r="24957" spans="1:28" x14ac:dyDescent="0.3">
      <c r="A24957">
        <v>24228</v>
      </c>
      <c r="B24957" t="s">
        <v>31393</v>
      </c>
      <c r="C24957" s="1">
        <v>41315</v>
      </c>
      <c r="D24957" s="1">
        <v>41320</v>
      </c>
      <c r="E24957" t="s">
        <v>40</v>
      </c>
      <c r="F24957" t="s">
        <v>1052</v>
      </c>
      <c r="G24957" t="s">
        <v>1053</v>
      </c>
      <c r="H24957" t="s">
        <v>28</v>
      </c>
      <c r="I24957" t="s">
        <v>1536</v>
      </c>
      <c r="J24957" t="s">
        <v>1537</v>
      </c>
      <c r="K24957" t="s">
        <v>347</v>
      </c>
      <c r="M24957" t="s">
        <v>47</v>
      </c>
      <c r="N24957" t="s">
        <v>348</v>
      </c>
      <c r="O24957" t="s">
        <v>20698</v>
      </c>
      <c r="P24957" t="s">
        <v>50</v>
      </c>
      <c r="Q24957" t="s">
        <v>4238</v>
      </c>
      <c r="R24957" t="s">
        <v>20699</v>
      </c>
      <c r="S24957">
        <v>96.250500000000002</v>
      </c>
      <c r="T24957">
        <v>3</v>
      </c>
      <c r="U24957">
        <v>0.27</v>
      </c>
      <c r="V24957">
        <v>-2.6595</v>
      </c>
      <c r="W24957">
        <v>8.24</v>
      </c>
      <c r="X24957" t="s">
        <v>62</v>
      </c>
      <c r="Y24957">
        <v>10</v>
      </c>
      <c r="Z24957">
        <v>2</v>
      </c>
      <c r="AA24957">
        <v>2013</v>
      </c>
      <c r="AB24957">
        <v>5</v>
      </c>
    </row>
    <row r="24958" spans="1:28" x14ac:dyDescent="0.3">
      <c r="A24958">
        <v>30021</v>
      </c>
      <c r="B24958" t="s">
        <v>8697</v>
      </c>
      <c r="C24958" s="1">
        <v>41916</v>
      </c>
      <c r="D24958" s="1">
        <v>41923</v>
      </c>
      <c r="E24958" t="s">
        <v>96</v>
      </c>
      <c r="F24958" t="s">
        <v>2051</v>
      </c>
      <c r="G24958" t="s">
        <v>2052</v>
      </c>
      <c r="H24958" t="s">
        <v>66</v>
      </c>
      <c r="I24958" t="s">
        <v>7603</v>
      </c>
      <c r="J24958" t="s">
        <v>161</v>
      </c>
      <c r="K24958" t="s">
        <v>162</v>
      </c>
      <c r="M24958" t="s">
        <v>47</v>
      </c>
      <c r="N24958" t="s">
        <v>163</v>
      </c>
      <c r="O24958" t="s">
        <v>13625</v>
      </c>
      <c r="P24958" t="s">
        <v>50</v>
      </c>
      <c r="Q24958" t="s">
        <v>4238</v>
      </c>
      <c r="R24958" t="s">
        <v>13626</v>
      </c>
      <c r="S24958">
        <v>52.74</v>
      </c>
      <c r="T24958">
        <v>2</v>
      </c>
      <c r="U24958">
        <v>0</v>
      </c>
      <c r="V24958">
        <v>19.5</v>
      </c>
      <c r="W24958">
        <v>8.24</v>
      </c>
      <c r="X24958" t="s">
        <v>115</v>
      </c>
      <c r="Y24958">
        <v>4</v>
      </c>
      <c r="Z24958">
        <v>10</v>
      </c>
      <c r="AA24958">
        <v>2014</v>
      </c>
      <c r="AB24958">
        <v>7</v>
      </c>
    </row>
    <row r="24959" spans="1:28" x14ac:dyDescent="0.3">
      <c r="A24959">
        <v>31252</v>
      </c>
      <c r="B24959" t="s">
        <v>33102</v>
      </c>
      <c r="C24959" s="1">
        <v>41501</v>
      </c>
      <c r="D24959" s="1">
        <v>41504</v>
      </c>
      <c r="E24959" t="s">
        <v>54</v>
      </c>
      <c r="F24959" t="s">
        <v>1010</v>
      </c>
      <c r="G24959" t="s">
        <v>1011</v>
      </c>
      <c r="H24959" t="s">
        <v>43</v>
      </c>
      <c r="I24959" t="s">
        <v>1666</v>
      </c>
      <c r="J24959" t="s">
        <v>1666</v>
      </c>
      <c r="K24959" t="s">
        <v>92</v>
      </c>
      <c r="M24959" t="s">
        <v>47</v>
      </c>
      <c r="N24959" t="s">
        <v>48</v>
      </c>
      <c r="O24959" t="s">
        <v>33103</v>
      </c>
      <c r="P24959" t="s">
        <v>112</v>
      </c>
      <c r="Q24959" t="s">
        <v>11181</v>
      </c>
      <c r="R24959" t="s">
        <v>29934</v>
      </c>
      <c r="S24959">
        <v>39.42</v>
      </c>
      <c r="T24959">
        <v>6</v>
      </c>
      <c r="U24959">
        <v>0.4</v>
      </c>
      <c r="V24959">
        <v>-7.38</v>
      </c>
      <c r="W24959">
        <v>8.24</v>
      </c>
      <c r="X24959" t="s">
        <v>38</v>
      </c>
      <c r="Y24959">
        <v>15</v>
      </c>
      <c r="Z24959">
        <v>8</v>
      </c>
      <c r="AA24959">
        <v>2013</v>
      </c>
      <c r="AB24959">
        <v>3</v>
      </c>
    </row>
    <row r="24960" spans="1:28" x14ac:dyDescent="0.3">
      <c r="A24960">
        <v>33081</v>
      </c>
      <c r="B24960" t="s">
        <v>24939</v>
      </c>
      <c r="C24960" s="1">
        <v>41905</v>
      </c>
      <c r="D24960" s="1">
        <v>41909</v>
      </c>
      <c r="E24960" t="s">
        <v>96</v>
      </c>
      <c r="F24960" t="s">
        <v>1141</v>
      </c>
      <c r="G24960" t="s">
        <v>1142</v>
      </c>
      <c r="H24960" t="s">
        <v>43</v>
      </c>
      <c r="I24960" t="s">
        <v>4140</v>
      </c>
      <c r="J24960" t="s">
        <v>916</v>
      </c>
      <c r="K24960" t="s">
        <v>31</v>
      </c>
      <c r="L24960">
        <v>53209</v>
      </c>
      <c r="M24960" t="s">
        <v>32</v>
      </c>
      <c r="N24960" t="s">
        <v>70</v>
      </c>
      <c r="O24960" t="s">
        <v>23283</v>
      </c>
      <c r="P24960" t="s">
        <v>35</v>
      </c>
      <c r="Q24960" t="s">
        <v>36</v>
      </c>
      <c r="R24960" t="s">
        <v>23284</v>
      </c>
      <c r="S24960">
        <v>98.16</v>
      </c>
      <c r="T24960">
        <v>6</v>
      </c>
      <c r="U24960">
        <v>0</v>
      </c>
      <c r="V24960">
        <v>9.8160000000000007</v>
      </c>
      <c r="W24960">
        <v>8.24</v>
      </c>
      <c r="X24960" t="s">
        <v>62</v>
      </c>
      <c r="Y24960">
        <v>23</v>
      </c>
      <c r="Z24960">
        <v>9</v>
      </c>
      <c r="AA24960">
        <v>2014</v>
      </c>
      <c r="AB24960">
        <v>4</v>
      </c>
    </row>
    <row r="24961" spans="1:28" x14ac:dyDescent="0.3">
      <c r="A24961">
        <v>34072</v>
      </c>
      <c r="B24961" t="s">
        <v>33104</v>
      </c>
      <c r="C24961" s="1">
        <v>41569</v>
      </c>
      <c r="D24961" s="1">
        <v>41573</v>
      </c>
      <c r="E24961" t="s">
        <v>96</v>
      </c>
      <c r="F24961" t="s">
        <v>295</v>
      </c>
      <c r="G24961" t="s">
        <v>296</v>
      </c>
      <c r="H24961" t="s">
        <v>28</v>
      </c>
      <c r="I24961" t="s">
        <v>891</v>
      </c>
      <c r="J24961" t="s">
        <v>109</v>
      </c>
      <c r="K24961" t="s">
        <v>31</v>
      </c>
      <c r="L24961">
        <v>92037</v>
      </c>
      <c r="M24961" t="s">
        <v>32</v>
      </c>
      <c r="N24961" t="s">
        <v>110</v>
      </c>
      <c r="O24961" t="s">
        <v>15609</v>
      </c>
      <c r="P24961" t="s">
        <v>112</v>
      </c>
      <c r="Q24961" t="s">
        <v>795</v>
      </c>
      <c r="R24961" t="s">
        <v>15610</v>
      </c>
      <c r="S24961">
        <v>154.44</v>
      </c>
      <c r="T24961">
        <v>3</v>
      </c>
      <c r="U24961">
        <v>0</v>
      </c>
      <c r="V24961">
        <v>1.5444</v>
      </c>
      <c r="W24961">
        <v>8.24</v>
      </c>
      <c r="X24961" t="s">
        <v>62</v>
      </c>
      <c r="Y24961">
        <v>22</v>
      </c>
      <c r="Z24961">
        <v>10</v>
      </c>
      <c r="AA24961">
        <v>2013</v>
      </c>
      <c r="AB24961">
        <v>4</v>
      </c>
    </row>
    <row r="24962" spans="1:28" x14ac:dyDescent="0.3">
      <c r="A24962">
        <v>38701</v>
      </c>
      <c r="B24962" t="s">
        <v>14230</v>
      </c>
      <c r="C24962" s="1">
        <v>41043</v>
      </c>
      <c r="D24962" s="1">
        <v>41048</v>
      </c>
      <c r="E24962" t="s">
        <v>96</v>
      </c>
      <c r="F24962" t="s">
        <v>8668</v>
      </c>
      <c r="G24962" t="s">
        <v>8669</v>
      </c>
      <c r="H24962" t="s">
        <v>43</v>
      </c>
      <c r="I24962" t="s">
        <v>14231</v>
      </c>
      <c r="J24962" t="s">
        <v>109</v>
      </c>
      <c r="K24962" t="s">
        <v>31</v>
      </c>
      <c r="L24962">
        <v>93010</v>
      </c>
      <c r="M24962" t="s">
        <v>32</v>
      </c>
      <c r="N24962" t="s">
        <v>110</v>
      </c>
      <c r="O24962" t="s">
        <v>15082</v>
      </c>
      <c r="P24962" t="s">
        <v>50</v>
      </c>
      <c r="Q24962" t="s">
        <v>4238</v>
      </c>
      <c r="R24962" t="s">
        <v>15083</v>
      </c>
      <c r="S24962">
        <v>122.91</v>
      </c>
      <c r="T24962">
        <v>3</v>
      </c>
      <c r="U24962">
        <v>0</v>
      </c>
      <c r="V24962">
        <v>34.4148</v>
      </c>
      <c r="W24962">
        <v>8.24</v>
      </c>
      <c r="X24962" t="s">
        <v>62</v>
      </c>
      <c r="Y24962">
        <v>14</v>
      </c>
      <c r="Z24962">
        <v>5</v>
      </c>
      <c r="AA24962">
        <v>2012</v>
      </c>
      <c r="AB24962">
        <v>5</v>
      </c>
    </row>
    <row r="24963" spans="1:28" x14ac:dyDescent="0.3">
      <c r="A24963">
        <v>42025</v>
      </c>
      <c r="B24963" t="s">
        <v>33105</v>
      </c>
      <c r="C24963" s="1">
        <v>41430</v>
      </c>
      <c r="D24963" s="1">
        <v>41434</v>
      </c>
      <c r="E24963" t="s">
        <v>96</v>
      </c>
      <c r="F24963" t="s">
        <v>4406</v>
      </c>
      <c r="G24963" t="s">
        <v>2276</v>
      </c>
      <c r="H24963" t="s">
        <v>28</v>
      </c>
      <c r="I24963" t="s">
        <v>702</v>
      </c>
      <c r="J24963" t="s">
        <v>702</v>
      </c>
      <c r="K24963" t="s">
        <v>318</v>
      </c>
      <c r="M24963" t="s">
        <v>77</v>
      </c>
      <c r="N24963" t="s">
        <v>77</v>
      </c>
      <c r="O24963" t="s">
        <v>4215</v>
      </c>
      <c r="P24963" t="s">
        <v>35</v>
      </c>
      <c r="Q24963" t="s">
        <v>79</v>
      </c>
      <c r="R24963" t="s">
        <v>2863</v>
      </c>
      <c r="S24963">
        <v>262.14</v>
      </c>
      <c r="T24963">
        <v>1</v>
      </c>
      <c r="U24963">
        <v>0</v>
      </c>
      <c r="V24963">
        <v>23.58</v>
      </c>
      <c r="W24963">
        <v>8.24</v>
      </c>
      <c r="X24963" t="s">
        <v>104</v>
      </c>
      <c r="Y24963">
        <v>5</v>
      </c>
      <c r="Z24963">
        <v>6</v>
      </c>
      <c r="AA24963">
        <v>2013</v>
      </c>
      <c r="AB24963">
        <v>4</v>
      </c>
    </row>
    <row r="24964" spans="1:28" x14ac:dyDescent="0.3">
      <c r="A24964">
        <v>43887</v>
      </c>
      <c r="B24964" t="s">
        <v>33106</v>
      </c>
      <c r="C24964" s="1">
        <v>41177</v>
      </c>
      <c r="D24964" s="1">
        <v>41181</v>
      </c>
      <c r="E24964" t="s">
        <v>96</v>
      </c>
      <c r="F24964" t="s">
        <v>19881</v>
      </c>
      <c r="G24964" t="s">
        <v>2602</v>
      </c>
      <c r="H24964" t="s">
        <v>28</v>
      </c>
      <c r="I24964" t="s">
        <v>33107</v>
      </c>
      <c r="J24964" t="s">
        <v>33108</v>
      </c>
      <c r="K24964" t="s">
        <v>3559</v>
      </c>
      <c r="M24964" t="s">
        <v>77</v>
      </c>
      <c r="N24964" t="s">
        <v>77</v>
      </c>
      <c r="O24964" t="s">
        <v>18368</v>
      </c>
      <c r="P24964" t="s">
        <v>35</v>
      </c>
      <c r="Q24964" t="s">
        <v>292</v>
      </c>
      <c r="R24964" t="s">
        <v>4161</v>
      </c>
      <c r="S24964">
        <v>78.308999999999997</v>
      </c>
      <c r="T24964">
        <v>1</v>
      </c>
      <c r="U24964">
        <v>0.7</v>
      </c>
      <c r="V24964">
        <v>-172.28100000000001</v>
      </c>
      <c r="W24964">
        <v>8.24</v>
      </c>
      <c r="X24964" t="s">
        <v>62</v>
      </c>
      <c r="Y24964">
        <v>25</v>
      </c>
      <c r="Z24964">
        <v>9</v>
      </c>
      <c r="AA24964">
        <v>2012</v>
      </c>
      <c r="AB24964">
        <v>4</v>
      </c>
    </row>
    <row r="24965" spans="1:28" x14ac:dyDescent="0.3">
      <c r="A24965">
        <v>46465</v>
      </c>
      <c r="B24965" t="s">
        <v>22852</v>
      </c>
      <c r="C24965" s="1">
        <v>41220</v>
      </c>
      <c r="D24965" s="1">
        <v>41225</v>
      </c>
      <c r="E24965" t="s">
        <v>96</v>
      </c>
      <c r="F24965" t="s">
        <v>6501</v>
      </c>
      <c r="G24965" t="s">
        <v>6106</v>
      </c>
      <c r="H24965" t="s">
        <v>28</v>
      </c>
      <c r="I24965" t="s">
        <v>1328</v>
      </c>
      <c r="J24965" t="s">
        <v>1328</v>
      </c>
      <c r="K24965" t="s">
        <v>1329</v>
      </c>
      <c r="M24965" t="s">
        <v>145</v>
      </c>
      <c r="N24965" t="s">
        <v>145</v>
      </c>
      <c r="O24965" t="s">
        <v>21301</v>
      </c>
      <c r="P24965" t="s">
        <v>50</v>
      </c>
      <c r="Q24965" t="s">
        <v>4238</v>
      </c>
      <c r="R24965" t="s">
        <v>21302</v>
      </c>
      <c r="S24965">
        <v>100.32</v>
      </c>
      <c r="T24965">
        <v>2</v>
      </c>
      <c r="U24965">
        <v>0</v>
      </c>
      <c r="V24965">
        <v>49.14</v>
      </c>
      <c r="W24965">
        <v>8.24</v>
      </c>
      <c r="X24965" t="s">
        <v>62</v>
      </c>
      <c r="Y24965">
        <v>7</v>
      </c>
      <c r="Z24965">
        <v>11</v>
      </c>
      <c r="AA24965">
        <v>2012</v>
      </c>
      <c r="AB24965">
        <v>5</v>
      </c>
    </row>
    <row r="24966" spans="1:28" x14ac:dyDescent="0.3">
      <c r="A24966">
        <v>47157</v>
      </c>
      <c r="B24966" t="s">
        <v>14961</v>
      </c>
      <c r="C24966" s="1">
        <v>41885</v>
      </c>
      <c r="D24966" s="1">
        <v>41889</v>
      </c>
      <c r="E24966" t="s">
        <v>96</v>
      </c>
      <c r="F24966" t="s">
        <v>11446</v>
      </c>
      <c r="G24966" t="s">
        <v>1532</v>
      </c>
      <c r="H24966" t="s">
        <v>28</v>
      </c>
      <c r="I24966" t="s">
        <v>14962</v>
      </c>
      <c r="J24966" t="s">
        <v>14963</v>
      </c>
      <c r="K24966" t="s">
        <v>1621</v>
      </c>
      <c r="M24966" t="s">
        <v>145</v>
      </c>
      <c r="N24966" t="s">
        <v>145</v>
      </c>
      <c r="O24966" t="s">
        <v>11942</v>
      </c>
      <c r="P24966" t="s">
        <v>35</v>
      </c>
      <c r="Q24966" t="s">
        <v>60</v>
      </c>
      <c r="R24966" t="s">
        <v>5267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62</v>
      </c>
      <c r="Y24966">
        <v>3</v>
      </c>
      <c r="Z24966">
        <v>9</v>
      </c>
      <c r="AA24966">
        <v>2014</v>
      </c>
      <c r="AB24966">
        <v>4</v>
      </c>
    </row>
    <row r="24967" spans="1:28" x14ac:dyDescent="0.3">
      <c r="A24967">
        <v>790</v>
      </c>
      <c r="B24967" t="s">
        <v>9160</v>
      </c>
      <c r="C24967" s="1">
        <v>41436</v>
      </c>
      <c r="D24967" s="1">
        <v>41438</v>
      </c>
      <c r="E24967" t="s">
        <v>54</v>
      </c>
      <c r="F24967" t="s">
        <v>913</v>
      </c>
      <c r="G24967" t="s">
        <v>914</v>
      </c>
      <c r="H24967" t="s">
        <v>28</v>
      </c>
      <c r="I24967" t="s">
        <v>9161</v>
      </c>
      <c r="J24967" t="s">
        <v>9161</v>
      </c>
      <c r="K24967" t="s">
        <v>4155</v>
      </c>
      <c r="M24967" t="s">
        <v>154</v>
      </c>
      <c r="N24967" t="s">
        <v>121</v>
      </c>
      <c r="O24967" t="s">
        <v>28048</v>
      </c>
      <c r="P24967" t="s">
        <v>112</v>
      </c>
      <c r="Q24967" t="s">
        <v>113</v>
      </c>
      <c r="R24967" t="s">
        <v>13577</v>
      </c>
      <c r="S24967">
        <v>140.56</v>
      </c>
      <c r="T24967">
        <v>7</v>
      </c>
      <c r="U24967">
        <v>0</v>
      </c>
      <c r="V24967">
        <v>11.2</v>
      </c>
      <c r="W24967">
        <v>8.24</v>
      </c>
      <c r="X24967" t="s">
        <v>62</v>
      </c>
      <c r="Y24967">
        <v>11</v>
      </c>
      <c r="Z24967">
        <v>6</v>
      </c>
      <c r="AA24967">
        <v>2013</v>
      </c>
      <c r="AB24967">
        <v>2</v>
      </c>
    </row>
    <row r="24968" spans="1:28" x14ac:dyDescent="0.3">
      <c r="A24968">
        <v>1574</v>
      </c>
      <c r="B24968" t="s">
        <v>20993</v>
      </c>
      <c r="C24968" s="1">
        <v>41996</v>
      </c>
      <c r="D24968" s="1">
        <v>41998</v>
      </c>
      <c r="E24968" t="s">
        <v>40</v>
      </c>
      <c r="F24968" t="s">
        <v>6055</v>
      </c>
      <c r="G24968" t="s">
        <v>6056</v>
      </c>
      <c r="H24968" t="s">
        <v>43</v>
      </c>
      <c r="I24968" t="s">
        <v>1012</v>
      </c>
      <c r="J24968" t="s">
        <v>1013</v>
      </c>
      <c r="K24968" t="s">
        <v>1013</v>
      </c>
      <c r="M24968" t="s">
        <v>154</v>
      </c>
      <c r="N24968" t="s">
        <v>70</v>
      </c>
      <c r="O24968" t="s">
        <v>29573</v>
      </c>
      <c r="P24968" t="s">
        <v>112</v>
      </c>
      <c r="Q24968" t="s">
        <v>8785</v>
      </c>
      <c r="R24968" t="s">
        <v>17324</v>
      </c>
      <c r="S24968">
        <v>54</v>
      </c>
      <c r="T24968">
        <v>3</v>
      </c>
      <c r="U24968">
        <v>0</v>
      </c>
      <c r="V24968">
        <v>3.78</v>
      </c>
      <c r="W24968">
        <v>8.24</v>
      </c>
      <c r="X24968" t="s">
        <v>104</v>
      </c>
      <c r="Y24968">
        <v>23</v>
      </c>
      <c r="Z24968">
        <v>12</v>
      </c>
      <c r="AA24968">
        <v>2014</v>
      </c>
      <c r="AB24968">
        <v>2</v>
      </c>
    </row>
    <row r="24969" spans="1:28" x14ac:dyDescent="0.3">
      <c r="A24969">
        <v>5877</v>
      </c>
      <c r="B24969" t="s">
        <v>33109</v>
      </c>
      <c r="C24969" s="1">
        <v>40661</v>
      </c>
      <c r="D24969" s="1">
        <v>40665</v>
      </c>
      <c r="E24969" t="s">
        <v>96</v>
      </c>
      <c r="F24969" t="s">
        <v>3019</v>
      </c>
      <c r="G24969" t="s">
        <v>3020</v>
      </c>
      <c r="H24969" t="s">
        <v>28</v>
      </c>
      <c r="I24969" t="s">
        <v>718</v>
      </c>
      <c r="J24969" t="s">
        <v>718</v>
      </c>
      <c r="K24969" t="s">
        <v>240</v>
      </c>
      <c r="M24969" t="s">
        <v>154</v>
      </c>
      <c r="N24969" t="s">
        <v>232</v>
      </c>
      <c r="O24969" t="s">
        <v>23906</v>
      </c>
      <c r="P24969" t="s">
        <v>50</v>
      </c>
      <c r="Q24969" t="s">
        <v>4238</v>
      </c>
      <c r="R24969" t="s">
        <v>8140</v>
      </c>
      <c r="S24969">
        <v>87.3</v>
      </c>
      <c r="T24969">
        <v>5</v>
      </c>
      <c r="U24969">
        <v>0.4</v>
      </c>
      <c r="V24969">
        <v>-36.4</v>
      </c>
      <c r="W24969">
        <v>8.24</v>
      </c>
      <c r="X24969" t="s">
        <v>62</v>
      </c>
      <c r="Y24969">
        <v>28</v>
      </c>
      <c r="Z24969">
        <v>4</v>
      </c>
      <c r="AA24969">
        <v>2011</v>
      </c>
      <c r="AB24969">
        <v>4</v>
      </c>
    </row>
    <row r="24970" spans="1:28" x14ac:dyDescent="0.3">
      <c r="A24970">
        <v>13413</v>
      </c>
      <c r="B24970" t="s">
        <v>21156</v>
      </c>
      <c r="C24970" s="1">
        <v>41199</v>
      </c>
      <c r="D24970" s="1">
        <v>41204</v>
      </c>
      <c r="E24970" t="s">
        <v>40</v>
      </c>
      <c r="F24970" t="s">
        <v>3012</v>
      </c>
      <c r="G24970" t="s">
        <v>3013</v>
      </c>
      <c r="H24970" t="s">
        <v>66</v>
      </c>
      <c r="I24970" t="s">
        <v>20021</v>
      </c>
      <c r="J24970" t="s">
        <v>4424</v>
      </c>
      <c r="K24970" t="s">
        <v>68</v>
      </c>
      <c r="M24970" t="s">
        <v>69</v>
      </c>
      <c r="N24970" t="s">
        <v>70</v>
      </c>
      <c r="O24970" t="s">
        <v>33110</v>
      </c>
      <c r="P24970" t="s">
        <v>50</v>
      </c>
      <c r="Q24970" t="s">
        <v>4238</v>
      </c>
      <c r="R24970" t="s">
        <v>20912</v>
      </c>
      <c r="S24970">
        <v>131.66999999999999</v>
      </c>
      <c r="T24970">
        <v>3</v>
      </c>
      <c r="U24970">
        <v>0</v>
      </c>
      <c r="V24970">
        <v>43.38</v>
      </c>
      <c r="W24970">
        <v>8.23</v>
      </c>
      <c r="X24970" t="s">
        <v>62</v>
      </c>
      <c r="Y24970">
        <v>17</v>
      </c>
      <c r="Z24970">
        <v>10</v>
      </c>
      <c r="AA24970">
        <v>2012</v>
      </c>
      <c r="AB24970">
        <v>5</v>
      </c>
    </row>
    <row r="24971" spans="1:28" x14ac:dyDescent="0.3">
      <c r="A24971">
        <v>13736</v>
      </c>
      <c r="B24971" t="s">
        <v>2094</v>
      </c>
      <c r="C24971" s="1">
        <v>41503</v>
      </c>
      <c r="D24971" s="1">
        <v>41506</v>
      </c>
      <c r="E24971" t="s">
        <v>40</v>
      </c>
      <c r="F24971" t="s">
        <v>2095</v>
      </c>
      <c r="G24971" t="s">
        <v>2096</v>
      </c>
      <c r="H24971" t="s">
        <v>43</v>
      </c>
      <c r="I24971" t="s">
        <v>2097</v>
      </c>
      <c r="J24971" t="s">
        <v>336</v>
      </c>
      <c r="K24971" t="s">
        <v>231</v>
      </c>
      <c r="M24971" t="s">
        <v>69</v>
      </c>
      <c r="N24971" t="s">
        <v>232</v>
      </c>
      <c r="O24971" t="s">
        <v>33111</v>
      </c>
      <c r="P24971" t="s">
        <v>112</v>
      </c>
      <c r="Q24971" t="s">
        <v>6625</v>
      </c>
      <c r="R24971" t="s">
        <v>24428</v>
      </c>
      <c r="S24971">
        <v>85.14</v>
      </c>
      <c r="T24971">
        <v>3</v>
      </c>
      <c r="U24971">
        <v>0</v>
      </c>
      <c r="V24971">
        <v>4.2300000000000004</v>
      </c>
      <c r="W24971">
        <v>8.23</v>
      </c>
      <c r="X24971" t="s">
        <v>38</v>
      </c>
      <c r="Y24971">
        <v>17</v>
      </c>
      <c r="Z24971">
        <v>8</v>
      </c>
      <c r="AA24971">
        <v>2013</v>
      </c>
      <c r="AB24971">
        <v>3</v>
      </c>
    </row>
    <row r="24972" spans="1:28" x14ac:dyDescent="0.3">
      <c r="A24972">
        <v>13767</v>
      </c>
      <c r="B24972" t="s">
        <v>17706</v>
      </c>
      <c r="C24972" s="1">
        <v>41513</v>
      </c>
      <c r="D24972" s="1">
        <v>41516</v>
      </c>
      <c r="E24972" t="s">
        <v>40</v>
      </c>
      <c r="F24972" t="s">
        <v>3325</v>
      </c>
      <c r="G24972" t="s">
        <v>3326</v>
      </c>
      <c r="H24972" t="s">
        <v>66</v>
      </c>
      <c r="I24972" t="s">
        <v>17707</v>
      </c>
      <c r="J24972" t="s">
        <v>3525</v>
      </c>
      <c r="K24972" t="s">
        <v>187</v>
      </c>
      <c r="M24972" t="s">
        <v>69</v>
      </c>
      <c r="N24972" t="s">
        <v>121</v>
      </c>
      <c r="O24972" t="s">
        <v>30147</v>
      </c>
      <c r="P24972" t="s">
        <v>112</v>
      </c>
      <c r="Q24972" t="s">
        <v>795</v>
      </c>
      <c r="R24972" t="s">
        <v>30131</v>
      </c>
      <c r="S24972">
        <v>31.481999999999999</v>
      </c>
      <c r="T24972">
        <v>3</v>
      </c>
      <c r="U24972">
        <v>0.4</v>
      </c>
      <c r="V24972">
        <v>-14.778</v>
      </c>
      <c r="W24972">
        <v>8.23</v>
      </c>
      <c r="X24972" t="s">
        <v>38</v>
      </c>
      <c r="Y24972">
        <v>27</v>
      </c>
      <c r="Z24972">
        <v>8</v>
      </c>
      <c r="AA24972">
        <v>2013</v>
      </c>
      <c r="AB24972">
        <v>3</v>
      </c>
    </row>
    <row r="24973" spans="1:28" x14ac:dyDescent="0.3">
      <c r="A24973">
        <v>19531</v>
      </c>
      <c r="B24973" t="s">
        <v>25594</v>
      </c>
      <c r="C24973" s="1">
        <v>41117</v>
      </c>
      <c r="D24973" s="1">
        <v>41123</v>
      </c>
      <c r="E24973" t="s">
        <v>96</v>
      </c>
      <c r="F24973" t="s">
        <v>7432</v>
      </c>
      <c r="G24973" t="s">
        <v>7433</v>
      </c>
      <c r="H24973" t="s">
        <v>28</v>
      </c>
      <c r="I24973" t="s">
        <v>4159</v>
      </c>
      <c r="J24973" t="s">
        <v>723</v>
      </c>
      <c r="K24973" t="s">
        <v>68</v>
      </c>
      <c r="M24973" t="s">
        <v>69</v>
      </c>
      <c r="N24973" t="s">
        <v>70</v>
      </c>
      <c r="O24973" t="s">
        <v>33112</v>
      </c>
      <c r="P24973" t="s">
        <v>112</v>
      </c>
      <c r="Q24973" t="s">
        <v>130</v>
      </c>
      <c r="R24973" t="s">
        <v>19372</v>
      </c>
      <c r="S24973">
        <v>87.42</v>
      </c>
      <c r="T24973">
        <v>2</v>
      </c>
      <c r="U24973">
        <v>0</v>
      </c>
      <c r="V24973">
        <v>6.96</v>
      </c>
      <c r="W24973">
        <v>8.23</v>
      </c>
      <c r="X24973" t="s">
        <v>62</v>
      </c>
      <c r="Y24973">
        <v>27</v>
      </c>
      <c r="Z24973">
        <v>7</v>
      </c>
      <c r="AA24973">
        <v>2012</v>
      </c>
      <c r="AB24973">
        <v>6</v>
      </c>
    </row>
    <row r="24974" spans="1:28" x14ac:dyDescent="0.3">
      <c r="A24974">
        <v>20699</v>
      </c>
      <c r="B24974" t="s">
        <v>9298</v>
      </c>
      <c r="C24974" s="1">
        <v>41542</v>
      </c>
      <c r="D24974" s="1">
        <v>41546</v>
      </c>
      <c r="E24974" t="s">
        <v>40</v>
      </c>
      <c r="F24974" t="s">
        <v>853</v>
      </c>
      <c r="G24974" t="s">
        <v>854</v>
      </c>
      <c r="H24974" t="s">
        <v>28</v>
      </c>
      <c r="I24974" t="s">
        <v>9299</v>
      </c>
      <c r="J24974" t="s">
        <v>961</v>
      </c>
      <c r="K24974" t="s">
        <v>162</v>
      </c>
      <c r="M24974" t="s">
        <v>47</v>
      </c>
      <c r="N24974" t="s">
        <v>163</v>
      </c>
      <c r="O24974" t="s">
        <v>30021</v>
      </c>
      <c r="P24974" t="s">
        <v>112</v>
      </c>
      <c r="Q24974" t="s">
        <v>5048</v>
      </c>
      <c r="R24974" t="s">
        <v>14840</v>
      </c>
      <c r="S24974">
        <v>53.7</v>
      </c>
      <c r="T24974">
        <v>1</v>
      </c>
      <c r="U24974">
        <v>0</v>
      </c>
      <c r="V24974">
        <v>17.7</v>
      </c>
      <c r="W24974">
        <v>8.23</v>
      </c>
      <c r="X24974" t="s">
        <v>104</v>
      </c>
      <c r="Y24974">
        <v>25</v>
      </c>
      <c r="Z24974">
        <v>9</v>
      </c>
      <c r="AA24974">
        <v>2013</v>
      </c>
      <c r="AB24974">
        <v>4</v>
      </c>
    </row>
    <row r="24975" spans="1:28" x14ac:dyDescent="0.3">
      <c r="A24975">
        <v>21461</v>
      </c>
      <c r="B24975" t="s">
        <v>26677</v>
      </c>
      <c r="C24975" s="1">
        <v>41992</v>
      </c>
      <c r="D24975" s="1">
        <v>41999</v>
      </c>
      <c r="E24975" t="s">
        <v>96</v>
      </c>
      <c r="F24975" t="s">
        <v>592</v>
      </c>
      <c r="G24975" t="s">
        <v>593</v>
      </c>
      <c r="H24975" t="s">
        <v>28</v>
      </c>
      <c r="I24975" t="s">
        <v>4810</v>
      </c>
      <c r="J24975" t="s">
        <v>58</v>
      </c>
      <c r="K24975" t="s">
        <v>46</v>
      </c>
      <c r="M24975" t="s">
        <v>47</v>
      </c>
      <c r="N24975" t="s">
        <v>48</v>
      </c>
      <c r="O24975" t="s">
        <v>14667</v>
      </c>
      <c r="P24975" t="s">
        <v>112</v>
      </c>
      <c r="Q24975" t="s">
        <v>8785</v>
      </c>
      <c r="R24975" t="s">
        <v>14668</v>
      </c>
      <c r="S24975">
        <v>134.46</v>
      </c>
      <c r="T24975">
        <v>4</v>
      </c>
      <c r="U24975">
        <v>0.1</v>
      </c>
      <c r="V24975">
        <v>52.26</v>
      </c>
      <c r="W24975">
        <v>8.23</v>
      </c>
      <c r="X24975" t="s">
        <v>62</v>
      </c>
      <c r="Y24975">
        <v>19</v>
      </c>
      <c r="Z24975">
        <v>12</v>
      </c>
      <c r="AA24975">
        <v>2014</v>
      </c>
      <c r="AB24975">
        <v>7</v>
      </c>
    </row>
    <row r="24976" spans="1:28" x14ac:dyDescent="0.3">
      <c r="A24976">
        <v>27534</v>
      </c>
      <c r="B24976" t="s">
        <v>33113</v>
      </c>
      <c r="C24976" s="1">
        <v>41920</v>
      </c>
      <c r="D24976" s="1">
        <v>41925</v>
      </c>
      <c r="E24976" t="s">
        <v>96</v>
      </c>
      <c r="F24976" t="s">
        <v>1512</v>
      </c>
      <c r="G24976" t="s">
        <v>1513</v>
      </c>
      <c r="H24976" t="s">
        <v>28</v>
      </c>
      <c r="I24976" t="s">
        <v>33114</v>
      </c>
      <c r="J24976" t="s">
        <v>1338</v>
      </c>
      <c r="K24976" t="s">
        <v>162</v>
      </c>
      <c r="M24976" t="s">
        <v>47</v>
      </c>
      <c r="N24976" t="s">
        <v>163</v>
      </c>
      <c r="O24976" t="s">
        <v>19296</v>
      </c>
      <c r="P24976" t="s">
        <v>112</v>
      </c>
      <c r="Q24976" t="s">
        <v>5048</v>
      </c>
      <c r="R24976" t="s">
        <v>19297</v>
      </c>
      <c r="S24976">
        <v>114.84</v>
      </c>
      <c r="T24976">
        <v>6</v>
      </c>
      <c r="U24976">
        <v>0</v>
      </c>
      <c r="V24976">
        <v>22.86</v>
      </c>
      <c r="W24976">
        <v>8.23</v>
      </c>
      <c r="X24976" t="s">
        <v>62</v>
      </c>
      <c r="Y24976">
        <v>8</v>
      </c>
      <c r="Z24976">
        <v>10</v>
      </c>
      <c r="AA24976">
        <v>2014</v>
      </c>
      <c r="AB24976">
        <v>5</v>
      </c>
    </row>
    <row r="24977" spans="1:28" x14ac:dyDescent="0.3">
      <c r="A24977">
        <v>31306</v>
      </c>
      <c r="B24977" t="s">
        <v>10448</v>
      </c>
      <c r="C24977" s="1">
        <v>40703</v>
      </c>
      <c r="D24977" s="1">
        <v>40708</v>
      </c>
      <c r="E24977" t="s">
        <v>96</v>
      </c>
      <c r="F24977" t="s">
        <v>1531</v>
      </c>
      <c r="G24977" t="s">
        <v>1532</v>
      </c>
      <c r="H24977" t="s">
        <v>28</v>
      </c>
      <c r="I24977" t="s">
        <v>267</v>
      </c>
      <c r="J24977" t="s">
        <v>109</v>
      </c>
      <c r="K24977" t="s">
        <v>31</v>
      </c>
      <c r="L24977">
        <v>90032</v>
      </c>
      <c r="M24977" t="s">
        <v>32</v>
      </c>
      <c r="N24977" t="s">
        <v>110</v>
      </c>
      <c r="O24977" t="s">
        <v>24046</v>
      </c>
      <c r="P24977" t="s">
        <v>112</v>
      </c>
      <c r="Q24977" t="s">
        <v>165</v>
      </c>
      <c r="R24977" t="s">
        <v>24047</v>
      </c>
      <c r="S24977">
        <v>114.9</v>
      </c>
      <c r="T24977">
        <v>5</v>
      </c>
      <c r="U24977">
        <v>0</v>
      </c>
      <c r="V24977">
        <v>34.47</v>
      </c>
      <c r="W24977">
        <v>8.23</v>
      </c>
      <c r="X24977" t="s">
        <v>62</v>
      </c>
      <c r="Y24977">
        <v>9</v>
      </c>
      <c r="Z24977">
        <v>6</v>
      </c>
      <c r="AA24977">
        <v>2011</v>
      </c>
      <c r="AB24977">
        <v>5</v>
      </c>
    </row>
    <row r="24978" spans="1:28" x14ac:dyDescent="0.3">
      <c r="A24978">
        <v>31711</v>
      </c>
      <c r="B24978" t="s">
        <v>22418</v>
      </c>
      <c r="C24978" s="1">
        <v>41947</v>
      </c>
      <c r="D24978" s="1">
        <v>41951</v>
      </c>
      <c r="E24978" t="s">
        <v>96</v>
      </c>
      <c r="F24978" t="s">
        <v>488</v>
      </c>
      <c r="G24978" t="s">
        <v>489</v>
      </c>
      <c r="H24978" t="s">
        <v>43</v>
      </c>
      <c r="I24978" t="s">
        <v>444</v>
      </c>
      <c r="J24978" t="s">
        <v>445</v>
      </c>
      <c r="K24978" t="s">
        <v>31</v>
      </c>
      <c r="L24978">
        <v>98105</v>
      </c>
      <c r="M24978" t="s">
        <v>32</v>
      </c>
      <c r="N24978" t="s">
        <v>110</v>
      </c>
      <c r="O24978" t="s">
        <v>26811</v>
      </c>
      <c r="P24978" t="s">
        <v>112</v>
      </c>
      <c r="Q24978" t="s">
        <v>6625</v>
      </c>
      <c r="R24978" t="s">
        <v>26812</v>
      </c>
      <c r="S24978">
        <v>139.86000000000001</v>
      </c>
      <c r="T24978">
        <v>7</v>
      </c>
      <c r="U24978">
        <v>0</v>
      </c>
      <c r="V24978">
        <v>65.734200000000001</v>
      </c>
      <c r="W24978">
        <v>8.23</v>
      </c>
      <c r="X24978" t="s">
        <v>62</v>
      </c>
      <c r="Y24978">
        <v>4</v>
      </c>
      <c r="Z24978">
        <v>11</v>
      </c>
      <c r="AA24978">
        <v>2014</v>
      </c>
      <c r="AB24978">
        <v>4</v>
      </c>
    </row>
    <row r="24979" spans="1:28" x14ac:dyDescent="0.3">
      <c r="A24979">
        <v>33077</v>
      </c>
      <c r="B24979" t="s">
        <v>33115</v>
      </c>
      <c r="C24979" s="1">
        <v>41590</v>
      </c>
      <c r="D24979" s="1">
        <v>41595</v>
      </c>
      <c r="E24979" t="s">
        <v>96</v>
      </c>
      <c r="F24979" t="s">
        <v>4947</v>
      </c>
      <c r="G24979" t="s">
        <v>4948</v>
      </c>
      <c r="H24979" t="s">
        <v>28</v>
      </c>
      <c r="I24979" t="s">
        <v>29</v>
      </c>
      <c r="J24979" t="s">
        <v>30</v>
      </c>
      <c r="K24979" t="s">
        <v>31</v>
      </c>
      <c r="L24979">
        <v>10011</v>
      </c>
      <c r="M24979" t="s">
        <v>32</v>
      </c>
      <c r="N24979" t="s">
        <v>33</v>
      </c>
      <c r="O24979" t="s">
        <v>22553</v>
      </c>
      <c r="P24979" t="s">
        <v>112</v>
      </c>
      <c r="Q24979" t="s">
        <v>795</v>
      </c>
      <c r="R24979" t="s">
        <v>22554</v>
      </c>
      <c r="S24979">
        <v>83.36</v>
      </c>
      <c r="T24979">
        <v>1</v>
      </c>
      <c r="U24979">
        <v>0</v>
      </c>
      <c r="V24979">
        <v>20.84</v>
      </c>
      <c r="W24979">
        <v>8.23</v>
      </c>
      <c r="X24979" t="s">
        <v>62</v>
      </c>
      <c r="Y24979">
        <v>12</v>
      </c>
      <c r="Z24979">
        <v>11</v>
      </c>
      <c r="AA24979">
        <v>2013</v>
      </c>
      <c r="AB24979">
        <v>5</v>
      </c>
    </row>
    <row r="24980" spans="1:28" x14ac:dyDescent="0.3">
      <c r="A24980">
        <v>33424</v>
      </c>
      <c r="B24980" t="s">
        <v>33116</v>
      </c>
      <c r="C24980" s="1">
        <v>41186</v>
      </c>
      <c r="D24980" s="1">
        <v>41191</v>
      </c>
      <c r="E24980" t="s">
        <v>96</v>
      </c>
      <c r="F24980" t="s">
        <v>880</v>
      </c>
      <c r="G24980" t="s">
        <v>881</v>
      </c>
      <c r="H24980" t="s">
        <v>66</v>
      </c>
      <c r="I24980" t="s">
        <v>615</v>
      </c>
      <c r="J24980" t="s">
        <v>616</v>
      </c>
      <c r="K24980" t="s">
        <v>31</v>
      </c>
      <c r="L24980">
        <v>19134</v>
      </c>
      <c r="M24980" t="s">
        <v>32</v>
      </c>
      <c r="N24980" t="s">
        <v>33</v>
      </c>
      <c r="O24980" t="s">
        <v>22457</v>
      </c>
      <c r="P24980" t="s">
        <v>50</v>
      </c>
      <c r="Q24980" t="s">
        <v>4238</v>
      </c>
      <c r="R24980" t="s">
        <v>22458</v>
      </c>
      <c r="S24980">
        <v>64.944000000000003</v>
      </c>
      <c r="T24980">
        <v>3</v>
      </c>
      <c r="U24980">
        <v>0.2</v>
      </c>
      <c r="V24980">
        <v>6.4943999999999997</v>
      </c>
      <c r="W24980">
        <v>8.23</v>
      </c>
      <c r="X24980" t="s">
        <v>104</v>
      </c>
      <c r="Y24980">
        <v>4</v>
      </c>
      <c r="Z24980">
        <v>10</v>
      </c>
      <c r="AA24980">
        <v>2012</v>
      </c>
      <c r="AB24980">
        <v>5</v>
      </c>
    </row>
    <row r="24981" spans="1:28" x14ac:dyDescent="0.3">
      <c r="A24981">
        <v>33648</v>
      </c>
      <c r="B24981" t="s">
        <v>33117</v>
      </c>
      <c r="C24981" s="1">
        <v>41976</v>
      </c>
      <c r="D24981" s="1">
        <v>41977</v>
      </c>
      <c r="E24981" t="s">
        <v>25</v>
      </c>
      <c r="F24981" t="s">
        <v>1164</v>
      </c>
      <c r="G24981" t="s">
        <v>1165</v>
      </c>
      <c r="H24981" t="s">
        <v>43</v>
      </c>
      <c r="I24981" t="s">
        <v>267</v>
      </c>
      <c r="J24981" t="s">
        <v>109</v>
      </c>
      <c r="K24981" t="s">
        <v>31</v>
      </c>
      <c r="L24981">
        <v>90032</v>
      </c>
      <c r="M24981" t="s">
        <v>32</v>
      </c>
      <c r="N24981" t="s">
        <v>110</v>
      </c>
      <c r="O24981" t="s">
        <v>33118</v>
      </c>
      <c r="P24981" t="s">
        <v>112</v>
      </c>
      <c r="Q24981" t="s">
        <v>165</v>
      </c>
      <c r="R24981" t="s">
        <v>33119</v>
      </c>
      <c r="S24981">
        <v>79.47</v>
      </c>
      <c r="T24981">
        <v>3</v>
      </c>
      <c r="U24981">
        <v>0</v>
      </c>
      <c r="V24981">
        <v>22.2516</v>
      </c>
      <c r="W24981">
        <v>8.23</v>
      </c>
      <c r="X24981" t="s">
        <v>104</v>
      </c>
      <c r="Y24981">
        <v>3</v>
      </c>
      <c r="Z24981">
        <v>12</v>
      </c>
      <c r="AA24981">
        <v>2014</v>
      </c>
      <c r="AB24981">
        <v>1</v>
      </c>
    </row>
    <row r="24982" spans="1:28" x14ac:dyDescent="0.3">
      <c r="A24982">
        <v>37708</v>
      </c>
      <c r="B24982" t="s">
        <v>6278</v>
      </c>
      <c r="C24982" s="1">
        <v>41774</v>
      </c>
      <c r="D24982" s="1">
        <v>41775</v>
      </c>
      <c r="E24982" t="s">
        <v>54</v>
      </c>
      <c r="F24982" t="s">
        <v>366</v>
      </c>
      <c r="G24982" t="s">
        <v>367</v>
      </c>
      <c r="H24982" t="s">
        <v>28</v>
      </c>
      <c r="I24982" t="s">
        <v>1006</v>
      </c>
      <c r="J24982" t="s">
        <v>298</v>
      </c>
      <c r="K24982" t="s">
        <v>31</v>
      </c>
      <c r="L24982">
        <v>77041</v>
      </c>
      <c r="M24982" t="s">
        <v>32</v>
      </c>
      <c r="N24982" t="s">
        <v>70</v>
      </c>
      <c r="O24982" t="s">
        <v>22502</v>
      </c>
      <c r="P24982" t="s">
        <v>112</v>
      </c>
      <c r="Q24982" t="s">
        <v>6625</v>
      </c>
      <c r="R24982" t="s">
        <v>22503</v>
      </c>
      <c r="S24982">
        <v>76.864000000000004</v>
      </c>
      <c r="T24982">
        <v>2</v>
      </c>
      <c r="U24982">
        <v>0.2</v>
      </c>
      <c r="V24982">
        <v>26.9024</v>
      </c>
      <c r="W24982">
        <v>8.23</v>
      </c>
      <c r="X24982" t="s">
        <v>104</v>
      </c>
      <c r="Y24982">
        <v>15</v>
      </c>
      <c r="Z24982">
        <v>5</v>
      </c>
      <c r="AA24982">
        <v>2014</v>
      </c>
      <c r="AB24982">
        <v>1</v>
      </c>
    </row>
    <row r="24983" spans="1:28" x14ac:dyDescent="0.3">
      <c r="A24983">
        <v>41974</v>
      </c>
      <c r="B24983" t="s">
        <v>18428</v>
      </c>
      <c r="C24983" s="1">
        <v>41381</v>
      </c>
      <c r="D24983" s="1">
        <v>41386</v>
      </c>
      <c r="E24983" t="s">
        <v>96</v>
      </c>
      <c r="F24983" t="s">
        <v>18429</v>
      </c>
      <c r="G24983" t="s">
        <v>2108</v>
      </c>
      <c r="H24983" t="s">
        <v>43</v>
      </c>
      <c r="I24983" t="s">
        <v>18430</v>
      </c>
      <c r="J24983" t="s">
        <v>415</v>
      </c>
      <c r="K24983" t="s">
        <v>416</v>
      </c>
      <c r="M24983" t="s">
        <v>145</v>
      </c>
      <c r="N24983" t="s">
        <v>145</v>
      </c>
      <c r="O24983" t="s">
        <v>33120</v>
      </c>
      <c r="P24983" t="s">
        <v>112</v>
      </c>
      <c r="Q24983" t="s">
        <v>130</v>
      </c>
      <c r="R24983" t="s">
        <v>28521</v>
      </c>
      <c r="S24983">
        <v>44.79</v>
      </c>
      <c r="T24983">
        <v>1</v>
      </c>
      <c r="U24983">
        <v>0</v>
      </c>
      <c r="V24983">
        <v>15.21</v>
      </c>
      <c r="W24983">
        <v>8.23</v>
      </c>
      <c r="X24983" t="s">
        <v>104</v>
      </c>
      <c r="Y24983">
        <v>17</v>
      </c>
      <c r="Z24983">
        <v>4</v>
      </c>
      <c r="AA24983">
        <v>2013</v>
      </c>
      <c r="AB24983">
        <v>5</v>
      </c>
    </row>
    <row r="24984" spans="1:28" x14ac:dyDescent="0.3">
      <c r="A24984">
        <v>46382</v>
      </c>
      <c r="B24984" t="s">
        <v>32288</v>
      </c>
      <c r="C24984" s="1">
        <v>41500</v>
      </c>
      <c r="D24984" s="1">
        <v>41502</v>
      </c>
      <c r="E24984" t="s">
        <v>54</v>
      </c>
      <c r="F24984" t="s">
        <v>19101</v>
      </c>
      <c r="G24984" t="s">
        <v>5734</v>
      </c>
      <c r="H24984" t="s">
        <v>28</v>
      </c>
      <c r="I24984" t="s">
        <v>5319</v>
      </c>
      <c r="J24984" t="s">
        <v>5320</v>
      </c>
      <c r="K24984" t="s">
        <v>5321</v>
      </c>
      <c r="M24984" t="s">
        <v>145</v>
      </c>
      <c r="N24984" t="s">
        <v>145</v>
      </c>
      <c r="O24984" t="s">
        <v>27365</v>
      </c>
      <c r="P24984" t="s">
        <v>112</v>
      </c>
      <c r="Q24984" t="s">
        <v>113</v>
      </c>
      <c r="R24984" t="s">
        <v>27366</v>
      </c>
      <c r="S24984">
        <v>25.38</v>
      </c>
      <c r="T24984">
        <v>2</v>
      </c>
      <c r="U24984">
        <v>0</v>
      </c>
      <c r="V24984">
        <v>11.64</v>
      </c>
      <c r="W24984">
        <v>8.23</v>
      </c>
      <c r="X24984" t="s">
        <v>38</v>
      </c>
      <c r="Y24984">
        <v>14</v>
      </c>
      <c r="Z24984">
        <v>8</v>
      </c>
      <c r="AA24984">
        <v>2013</v>
      </c>
      <c r="AB24984">
        <v>2</v>
      </c>
    </row>
    <row r="24985" spans="1:28" x14ac:dyDescent="0.3">
      <c r="A24985">
        <v>46477</v>
      </c>
      <c r="B24985" t="s">
        <v>33121</v>
      </c>
      <c r="C24985" s="1">
        <v>41603</v>
      </c>
      <c r="D24985" s="1">
        <v>41608</v>
      </c>
      <c r="E24985" t="s">
        <v>96</v>
      </c>
      <c r="F24985" t="s">
        <v>16480</v>
      </c>
      <c r="G24985" t="s">
        <v>538</v>
      </c>
      <c r="H24985" t="s">
        <v>28</v>
      </c>
      <c r="I24985" t="s">
        <v>8151</v>
      </c>
      <c r="J24985" t="s">
        <v>8151</v>
      </c>
      <c r="K24985" t="s">
        <v>416</v>
      </c>
      <c r="M24985" t="s">
        <v>145</v>
      </c>
      <c r="N24985" t="s">
        <v>145</v>
      </c>
      <c r="O24985" t="s">
        <v>33122</v>
      </c>
      <c r="P24985" t="s">
        <v>50</v>
      </c>
      <c r="Q24985" t="s">
        <v>4238</v>
      </c>
      <c r="R24985" t="s">
        <v>11928</v>
      </c>
      <c r="S24985">
        <v>100.02</v>
      </c>
      <c r="T24985">
        <v>2</v>
      </c>
      <c r="U24985">
        <v>0</v>
      </c>
      <c r="V24985">
        <v>15.96</v>
      </c>
      <c r="W24985">
        <v>8.23</v>
      </c>
      <c r="X24985" t="s">
        <v>62</v>
      </c>
      <c r="Y24985">
        <v>25</v>
      </c>
      <c r="Z24985">
        <v>11</v>
      </c>
      <c r="AA24985">
        <v>2013</v>
      </c>
      <c r="AB24985">
        <v>5</v>
      </c>
    </row>
    <row r="24986" spans="1:28" x14ac:dyDescent="0.3">
      <c r="A24986">
        <v>48212</v>
      </c>
      <c r="B24986" t="s">
        <v>33123</v>
      </c>
      <c r="C24986" s="1">
        <v>41997</v>
      </c>
      <c r="D24986" s="1">
        <v>42003</v>
      </c>
      <c r="E24986" t="s">
        <v>96</v>
      </c>
      <c r="F24986" t="s">
        <v>20563</v>
      </c>
      <c r="G24986" t="s">
        <v>4867</v>
      </c>
      <c r="H24986" t="s">
        <v>43</v>
      </c>
      <c r="I24986" t="s">
        <v>9773</v>
      </c>
      <c r="J24986" t="s">
        <v>9773</v>
      </c>
      <c r="K24986" t="s">
        <v>528</v>
      </c>
      <c r="M24986" t="s">
        <v>145</v>
      </c>
      <c r="N24986" t="s">
        <v>145</v>
      </c>
      <c r="O24986" t="s">
        <v>33124</v>
      </c>
      <c r="P24986" t="s">
        <v>112</v>
      </c>
      <c r="Q24986" t="s">
        <v>8785</v>
      </c>
      <c r="R24986" t="s">
        <v>16919</v>
      </c>
      <c r="S24986">
        <v>121.14</v>
      </c>
      <c r="T24986">
        <v>6</v>
      </c>
      <c r="U24986">
        <v>0</v>
      </c>
      <c r="V24986">
        <v>58.14</v>
      </c>
      <c r="W24986">
        <v>8.23</v>
      </c>
      <c r="X24986" t="s">
        <v>62</v>
      </c>
      <c r="Y24986">
        <v>24</v>
      </c>
      <c r="Z24986">
        <v>12</v>
      </c>
      <c r="AA24986">
        <v>2014</v>
      </c>
      <c r="AB24986">
        <v>6</v>
      </c>
    </row>
    <row r="24987" spans="1:28" x14ac:dyDescent="0.3">
      <c r="A24987">
        <v>7340</v>
      </c>
      <c r="B24987" t="s">
        <v>33125</v>
      </c>
      <c r="C24987" s="1">
        <v>41283</v>
      </c>
      <c r="D24987" s="1">
        <v>41286</v>
      </c>
      <c r="E24987" t="s">
        <v>40</v>
      </c>
      <c r="F24987" t="s">
        <v>4671</v>
      </c>
      <c r="G24987" t="s">
        <v>4672</v>
      </c>
      <c r="H24987" t="s">
        <v>66</v>
      </c>
      <c r="I24987" t="s">
        <v>7109</v>
      </c>
      <c r="J24987" t="s">
        <v>2532</v>
      </c>
      <c r="K24987" t="s">
        <v>240</v>
      </c>
      <c r="M24987" t="s">
        <v>154</v>
      </c>
      <c r="N24987" t="s">
        <v>232</v>
      </c>
      <c r="O24987" t="s">
        <v>29155</v>
      </c>
      <c r="P24987" t="s">
        <v>112</v>
      </c>
      <c r="Q24987" t="s">
        <v>113</v>
      </c>
      <c r="R24987" t="s">
        <v>19836</v>
      </c>
      <c r="S24987">
        <v>84.32</v>
      </c>
      <c r="T24987">
        <v>4</v>
      </c>
      <c r="U24987">
        <v>0</v>
      </c>
      <c r="V24987">
        <v>12.64</v>
      </c>
      <c r="W24987">
        <v>8.23</v>
      </c>
      <c r="X24987" t="s">
        <v>104</v>
      </c>
      <c r="Y24987">
        <v>9</v>
      </c>
      <c r="Z24987">
        <v>1</v>
      </c>
      <c r="AA24987">
        <v>2013</v>
      </c>
      <c r="AB24987">
        <v>3</v>
      </c>
    </row>
    <row r="24988" spans="1:28" x14ac:dyDescent="0.3">
      <c r="A24988">
        <v>1401</v>
      </c>
      <c r="B24988" t="s">
        <v>21871</v>
      </c>
      <c r="C24988" s="1">
        <v>41977</v>
      </c>
      <c r="D24988" s="1">
        <v>41983</v>
      </c>
      <c r="E24988" t="s">
        <v>96</v>
      </c>
      <c r="F24988" t="s">
        <v>5966</v>
      </c>
      <c r="G24988" t="s">
        <v>5967</v>
      </c>
      <c r="H24988" t="s">
        <v>43</v>
      </c>
      <c r="I24988" t="s">
        <v>6850</v>
      </c>
      <c r="J24988" t="s">
        <v>4689</v>
      </c>
      <c r="K24988" t="s">
        <v>240</v>
      </c>
      <c r="M24988" t="s">
        <v>154</v>
      </c>
      <c r="N24988" t="s">
        <v>232</v>
      </c>
      <c r="O24988" t="s">
        <v>31172</v>
      </c>
      <c r="P24988" t="s">
        <v>112</v>
      </c>
      <c r="Q24988" t="s">
        <v>130</v>
      </c>
      <c r="R24988" t="s">
        <v>23816</v>
      </c>
      <c r="S24988">
        <v>60.16</v>
      </c>
      <c r="T24988">
        <v>4</v>
      </c>
      <c r="U24988">
        <v>0</v>
      </c>
      <c r="V24988">
        <v>10.16</v>
      </c>
      <c r="W24988">
        <v>8.23</v>
      </c>
      <c r="X24988" t="s">
        <v>115</v>
      </c>
      <c r="Y24988">
        <v>4</v>
      </c>
      <c r="Z24988">
        <v>12</v>
      </c>
      <c r="AA24988">
        <v>2014</v>
      </c>
      <c r="AB24988">
        <v>6</v>
      </c>
    </row>
    <row r="24989" spans="1:28" x14ac:dyDescent="0.3">
      <c r="A24989">
        <v>139</v>
      </c>
      <c r="B24989" t="s">
        <v>33126</v>
      </c>
      <c r="C24989" s="1">
        <v>40686</v>
      </c>
      <c r="D24989" s="1">
        <v>40691</v>
      </c>
      <c r="E24989" t="s">
        <v>96</v>
      </c>
      <c r="F24989" t="s">
        <v>7234</v>
      </c>
      <c r="G24989" t="s">
        <v>7235</v>
      </c>
      <c r="H24989" t="s">
        <v>28</v>
      </c>
      <c r="I24989" t="s">
        <v>1633</v>
      </c>
      <c r="J24989" t="s">
        <v>1634</v>
      </c>
      <c r="K24989" t="s">
        <v>240</v>
      </c>
      <c r="M24989" t="s">
        <v>154</v>
      </c>
      <c r="N24989" t="s">
        <v>232</v>
      </c>
      <c r="O24989" t="s">
        <v>28146</v>
      </c>
      <c r="P24989" t="s">
        <v>35</v>
      </c>
      <c r="Q24989" t="s">
        <v>292</v>
      </c>
      <c r="R24989" t="s">
        <v>4057</v>
      </c>
      <c r="S24989">
        <v>464.64</v>
      </c>
      <c r="T24989">
        <v>4</v>
      </c>
      <c r="U24989">
        <v>0</v>
      </c>
      <c r="V24989">
        <v>171.84</v>
      </c>
      <c r="W24989">
        <v>8.2200000000000006</v>
      </c>
      <c r="X24989" t="s">
        <v>62</v>
      </c>
      <c r="Y24989">
        <v>23</v>
      </c>
      <c r="Z24989">
        <v>5</v>
      </c>
      <c r="AA24989">
        <v>2011</v>
      </c>
      <c r="AB24989">
        <v>5</v>
      </c>
    </row>
    <row r="24990" spans="1:28" x14ac:dyDescent="0.3">
      <c r="A24990">
        <v>10466</v>
      </c>
      <c r="B24990" t="s">
        <v>15378</v>
      </c>
      <c r="C24990" s="1">
        <v>41058</v>
      </c>
      <c r="D24990" s="1">
        <v>41062</v>
      </c>
      <c r="E24990" t="s">
        <v>96</v>
      </c>
      <c r="F24990" t="s">
        <v>557</v>
      </c>
      <c r="G24990" t="s">
        <v>558</v>
      </c>
      <c r="H24990" t="s">
        <v>28</v>
      </c>
      <c r="I24990" t="s">
        <v>5199</v>
      </c>
      <c r="J24990" t="s">
        <v>508</v>
      </c>
      <c r="K24990" t="s">
        <v>509</v>
      </c>
      <c r="M24990" t="s">
        <v>69</v>
      </c>
      <c r="N24990" t="s">
        <v>121</v>
      </c>
      <c r="O24990" t="s">
        <v>30690</v>
      </c>
      <c r="P24990" t="s">
        <v>112</v>
      </c>
      <c r="Q24990" t="s">
        <v>5048</v>
      </c>
      <c r="R24990" t="s">
        <v>30691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04</v>
      </c>
      <c r="Y24990">
        <v>29</v>
      </c>
      <c r="Z24990">
        <v>5</v>
      </c>
      <c r="AA24990">
        <v>2012</v>
      </c>
      <c r="AB24990">
        <v>4</v>
      </c>
    </row>
    <row r="24991" spans="1:28" x14ac:dyDescent="0.3">
      <c r="A24991">
        <v>15220</v>
      </c>
      <c r="B24991" t="s">
        <v>10834</v>
      </c>
      <c r="C24991" s="1">
        <v>40603</v>
      </c>
      <c r="D24991" s="1">
        <v>40607</v>
      </c>
      <c r="E24991" t="s">
        <v>96</v>
      </c>
      <c r="F24991" t="s">
        <v>817</v>
      </c>
      <c r="G24991" t="s">
        <v>818</v>
      </c>
      <c r="H24991" t="s">
        <v>28</v>
      </c>
      <c r="I24991" t="s">
        <v>67</v>
      </c>
      <c r="J24991" t="s">
        <v>67</v>
      </c>
      <c r="K24991" t="s">
        <v>68</v>
      </c>
      <c r="M24991" t="s">
        <v>69</v>
      </c>
      <c r="N24991" t="s">
        <v>70</v>
      </c>
      <c r="O24991" t="s">
        <v>19466</v>
      </c>
      <c r="P24991" t="s">
        <v>112</v>
      </c>
      <c r="Q24991" t="s">
        <v>795</v>
      </c>
      <c r="R24991" t="s">
        <v>19467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04</v>
      </c>
      <c r="Y24991">
        <v>1</v>
      </c>
      <c r="Z24991">
        <v>3</v>
      </c>
      <c r="AA24991">
        <v>2011</v>
      </c>
      <c r="AB24991">
        <v>4</v>
      </c>
    </row>
    <row r="24992" spans="1:28" x14ac:dyDescent="0.3">
      <c r="A24992">
        <v>17311</v>
      </c>
      <c r="B24992" t="s">
        <v>10401</v>
      </c>
      <c r="C24992" s="1">
        <v>41873</v>
      </c>
      <c r="D24992" s="1">
        <v>41879</v>
      </c>
      <c r="E24992" t="s">
        <v>96</v>
      </c>
      <c r="F24992" t="s">
        <v>3168</v>
      </c>
      <c r="G24992" t="s">
        <v>3169</v>
      </c>
      <c r="H24992" t="s">
        <v>43</v>
      </c>
      <c r="I24992" t="s">
        <v>4910</v>
      </c>
      <c r="J24992" t="s">
        <v>336</v>
      </c>
      <c r="K24992" t="s">
        <v>231</v>
      </c>
      <c r="M24992" t="s">
        <v>69</v>
      </c>
      <c r="N24992" t="s">
        <v>232</v>
      </c>
      <c r="O24992" t="s">
        <v>18789</v>
      </c>
      <c r="P24992" t="s">
        <v>50</v>
      </c>
      <c r="Q24992" t="s">
        <v>4238</v>
      </c>
      <c r="R24992" t="s">
        <v>6345</v>
      </c>
      <c r="S24992">
        <v>153.97200000000001</v>
      </c>
      <c r="T24992">
        <v>2</v>
      </c>
      <c r="U24992">
        <v>0.3</v>
      </c>
      <c r="V24992">
        <v>-55.008000000000003</v>
      </c>
      <c r="W24992">
        <v>8.2200000000000006</v>
      </c>
      <c r="X24992" t="s">
        <v>62</v>
      </c>
      <c r="Y24992">
        <v>22</v>
      </c>
      <c r="Z24992">
        <v>8</v>
      </c>
      <c r="AA24992">
        <v>2014</v>
      </c>
      <c r="AB24992">
        <v>6</v>
      </c>
    </row>
    <row r="24993" spans="1:28" x14ac:dyDescent="0.3">
      <c r="A24993">
        <v>18246</v>
      </c>
      <c r="B24993" t="s">
        <v>28025</v>
      </c>
      <c r="C24993" s="1">
        <v>41989</v>
      </c>
      <c r="D24993" s="1">
        <v>41993</v>
      </c>
      <c r="E24993" t="s">
        <v>96</v>
      </c>
      <c r="F24993" t="s">
        <v>1593</v>
      </c>
      <c r="G24993" t="s">
        <v>1594</v>
      </c>
      <c r="H24993" t="s">
        <v>66</v>
      </c>
      <c r="I24993" t="s">
        <v>11040</v>
      </c>
      <c r="J24993" t="s">
        <v>336</v>
      </c>
      <c r="K24993" t="s">
        <v>231</v>
      </c>
      <c r="M24993" t="s">
        <v>69</v>
      </c>
      <c r="N24993" t="s">
        <v>232</v>
      </c>
      <c r="O24993" t="s">
        <v>15626</v>
      </c>
      <c r="P24993" t="s">
        <v>112</v>
      </c>
      <c r="Q24993" t="s">
        <v>5048</v>
      </c>
      <c r="R24993" t="s">
        <v>10200</v>
      </c>
      <c r="S24993">
        <v>105.3</v>
      </c>
      <c r="T24993">
        <v>2</v>
      </c>
      <c r="U24993">
        <v>0</v>
      </c>
      <c r="V24993">
        <v>46.32</v>
      </c>
      <c r="W24993">
        <v>8.2200000000000006</v>
      </c>
      <c r="X24993" t="s">
        <v>104</v>
      </c>
      <c r="Y24993">
        <v>16</v>
      </c>
      <c r="Z24993">
        <v>12</v>
      </c>
      <c r="AA24993">
        <v>2014</v>
      </c>
      <c r="AB24993">
        <v>4</v>
      </c>
    </row>
    <row r="24994" spans="1:28" x14ac:dyDescent="0.3">
      <c r="A24994">
        <v>18699</v>
      </c>
      <c r="B24994" t="s">
        <v>33127</v>
      </c>
      <c r="C24994" s="1">
        <v>41912</v>
      </c>
      <c r="D24994" s="1">
        <v>41916</v>
      </c>
      <c r="E24994" t="s">
        <v>96</v>
      </c>
      <c r="F24994" t="s">
        <v>2332</v>
      </c>
      <c r="G24994" t="s">
        <v>2333</v>
      </c>
      <c r="H24994" t="s">
        <v>43</v>
      </c>
      <c r="I24994" t="s">
        <v>2354</v>
      </c>
      <c r="J24994" t="s">
        <v>2355</v>
      </c>
      <c r="K24994" t="s">
        <v>187</v>
      </c>
      <c r="M24994" t="s">
        <v>69</v>
      </c>
      <c r="N24994" t="s">
        <v>121</v>
      </c>
      <c r="O24994" t="s">
        <v>13576</v>
      </c>
      <c r="P24994" t="s">
        <v>112</v>
      </c>
      <c r="Q24994" t="s">
        <v>113</v>
      </c>
      <c r="R24994" t="s">
        <v>13577</v>
      </c>
      <c r="S24994">
        <v>90.36</v>
      </c>
      <c r="T24994">
        <v>3</v>
      </c>
      <c r="U24994">
        <v>0</v>
      </c>
      <c r="V24994">
        <v>17.100000000000001</v>
      </c>
      <c r="W24994">
        <v>8.2200000000000006</v>
      </c>
      <c r="X24994" t="s">
        <v>104</v>
      </c>
      <c r="Y24994">
        <v>30</v>
      </c>
      <c r="Z24994">
        <v>9</v>
      </c>
      <c r="AA24994">
        <v>2014</v>
      </c>
      <c r="AB24994">
        <v>4</v>
      </c>
    </row>
    <row r="24995" spans="1:28" x14ac:dyDescent="0.3">
      <c r="A24995">
        <v>18851</v>
      </c>
      <c r="B24995" t="s">
        <v>33128</v>
      </c>
      <c r="C24995" s="1">
        <v>41926</v>
      </c>
      <c r="D24995" s="1">
        <v>41930</v>
      </c>
      <c r="E24995" t="s">
        <v>96</v>
      </c>
      <c r="F24995" t="s">
        <v>8395</v>
      </c>
      <c r="G24995" t="s">
        <v>5820</v>
      </c>
      <c r="H24995" t="s">
        <v>43</v>
      </c>
      <c r="I24995" t="s">
        <v>4024</v>
      </c>
      <c r="J24995" t="s">
        <v>595</v>
      </c>
      <c r="K24995" t="s">
        <v>172</v>
      </c>
      <c r="M24995" t="s">
        <v>69</v>
      </c>
      <c r="N24995" t="s">
        <v>70</v>
      </c>
      <c r="O24995" t="s">
        <v>16381</v>
      </c>
      <c r="P24995" t="s">
        <v>112</v>
      </c>
      <c r="Q24995" t="s">
        <v>5048</v>
      </c>
      <c r="R24995" t="s">
        <v>16382</v>
      </c>
      <c r="S24995">
        <v>105.48</v>
      </c>
      <c r="T24995">
        <v>4</v>
      </c>
      <c r="U24995">
        <v>0</v>
      </c>
      <c r="V24995">
        <v>43.2</v>
      </c>
      <c r="W24995">
        <v>8.2200000000000006</v>
      </c>
      <c r="X24995" t="s">
        <v>62</v>
      </c>
      <c r="Y24995">
        <v>14</v>
      </c>
      <c r="Z24995">
        <v>10</v>
      </c>
      <c r="AA24995">
        <v>2014</v>
      </c>
      <c r="AB24995">
        <v>4</v>
      </c>
    </row>
    <row r="24996" spans="1:28" x14ac:dyDescent="0.3">
      <c r="A24996">
        <v>21673</v>
      </c>
      <c r="B24996" t="s">
        <v>10052</v>
      </c>
      <c r="C24996" s="1">
        <v>40704</v>
      </c>
      <c r="D24996" s="1">
        <v>40711</v>
      </c>
      <c r="E24996" t="s">
        <v>96</v>
      </c>
      <c r="F24996" t="s">
        <v>10053</v>
      </c>
      <c r="G24996" t="s">
        <v>10054</v>
      </c>
      <c r="H24996" t="s">
        <v>28</v>
      </c>
      <c r="I24996" t="s">
        <v>10055</v>
      </c>
      <c r="J24996" t="s">
        <v>10055</v>
      </c>
      <c r="K24996" t="s">
        <v>1303</v>
      </c>
      <c r="M24996" t="s">
        <v>47</v>
      </c>
      <c r="N24996" t="s">
        <v>163</v>
      </c>
      <c r="O24996" t="s">
        <v>31354</v>
      </c>
      <c r="P24996" t="s">
        <v>112</v>
      </c>
      <c r="Q24996" t="s">
        <v>10159</v>
      </c>
      <c r="R24996" t="s">
        <v>30464</v>
      </c>
      <c r="S24996">
        <v>75.239999999999995</v>
      </c>
      <c r="T24996">
        <v>4</v>
      </c>
      <c r="U24996">
        <v>0</v>
      </c>
      <c r="V24996">
        <v>6</v>
      </c>
      <c r="W24996">
        <v>8.2200000000000006</v>
      </c>
      <c r="X24996" t="s">
        <v>115</v>
      </c>
      <c r="Y24996">
        <v>10</v>
      </c>
      <c r="Z24996">
        <v>6</v>
      </c>
      <c r="AA24996">
        <v>2011</v>
      </c>
      <c r="AB24996">
        <v>7</v>
      </c>
    </row>
    <row r="24997" spans="1:28" x14ac:dyDescent="0.3">
      <c r="A24997">
        <v>24058</v>
      </c>
      <c r="B24997" t="s">
        <v>10577</v>
      </c>
      <c r="C24997" s="1">
        <v>41439</v>
      </c>
      <c r="D24997" s="1">
        <v>41443</v>
      </c>
      <c r="E24997" t="s">
        <v>96</v>
      </c>
      <c r="F24997" t="s">
        <v>2800</v>
      </c>
      <c r="G24997" t="s">
        <v>2801</v>
      </c>
      <c r="H24997" t="s">
        <v>66</v>
      </c>
      <c r="I24997" t="s">
        <v>9367</v>
      </c>
      <c r="J24997" t="s">
        <v>2244</v>
      </c>
      <c r="K24997" t="s">
        <v>275</v>
      </c>
      <c r="M24997" t="s">
        <v>47</v>
      </c>
      <c r="N24997" t="s">
        <v>137</v>
      </c>
      <c r="O24997" t="s">
        <v>10698</v>
      </c>
      <c r="P24997" t="s">
        <v>50</v>
      </c>
      <c r="Q24997" t="s">
        <v>51</v>
      </c>
      <c r="R24997" t="s">
        <v>10699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62</v>
      </c>
      <c r="Y24997">
        <v>14</v>
      </c>
      <c r="Z24997">
        <v>6</v>
      </c>
      <c r="AA24997">
        <v>2013</v>
      </c>
      <c r="AB24997">
        <v>4</v>
      </c>
    </row>
    <row r="24998" spans="1:28" x14ac:dyDescent="0.3">
      <c r="A24998">
        <v>25775</v>
      </c>
      <c r="B24998" t="s">
        <v>33129</v>
      </c>
      <c r="C24998" s="1">
        <v>41444</v>
      </c>
      <c r="D24998" s="1">
        <v>41449</v>
      </c>
      <c r="E24998" t="s">
        <v>40</v>
      </c>
      <c r="F24998" t="s">
        <v>3827</v>
      </c>
      <c r="G24998" t="s">
        <v>1618</v>
      </c>
      <c r="H24998" t="s">
        <v>28</v>
      </c>
      <c r="I24998" t="s">
        <v>885</v>
      </c>
      <c r="J24998" t="s">
        <v>885</v>
      </c>
      <c r="K24998" t="s">
        <v>886</v>
      </c>
      <c r="M24998" t="s">
        <v>47</v>
      </c>
      <c r="N24998" t="s">
        <v>348</v>
      </c>
      <c r="O24998" t="s">
        <v>20382</v>
      </c>
      <c r="P24998" t="s">
        <v>35</v>
      </c>
      <c r="Q24998" t="s">
        <v>79</v>
      </c>
      <c r="R24998" t="s">
        <v>15820</v>
      </c>
      <c r="S24998">
        <v>158.41980000000001</v>
      </c>
      <c r="T24998">
        <v>2</v>
      </c>
      <c r="U24998">
        <v>0.37</v>
      </c>
      <c r="V24998">
        <v>2.4798</v>
      </c>
      <c r="W24998">
        <v>8.2200000000000006</v>
      </c>
      <c r="X24998" t="s">
        <v>62</v>
      </c>
      <c r="Y24998">
        <v>19</v>
      </c>
      <c r="Z24998">
        <v>6</v>
      </c>
      <c r="AA24998">
        <v>2013</v>
      </c>
      <c r="AB24998">
        <v>5</v>
      </c>
    </row>
    <row r="24999" spans="1:28" x14ac:dyDescent="0.3">
      <c r="A24999">
        <v>26950</v>
      </c>
      <c r="B24999" t="s">
        <v>14622</v>
      </c>
      <c r="C24999" s="1">
        <v>41250</v>
      </c>
      <c r="D24999" s="1">
        <v>41257</v>
      </c>
      <c r="E24999" t="s">
        <v>96</v>
      </c>
      <c r="F24999" t="s">
        <v>8556</v>
      </c>
      <c r="G24999" t="s">
        <v>8557</v>
      </c>
      <c r="H24999" t="s">
        <v>28</v>
      </c>
      <c r="I24999" t="s">
        <v>471</v>
      </c>
      <c r="J24999" t="s">
        <v>471</v>
      </c>
      <c r="K24999" t="s">
        <v>472</v>
      </c>
      <c r="M24999" t="s">
        <v>47</v>
      </c>
      <c r="N24999" t="s">
        <v>137</v>
      </c>
      <c r="O24999" t="s">
        <v>33130</v>
      </c>
      <c r="P24999" t="s">
        <v>112</v>
      </c>
      <c r="Q24999" t="s">
        <v>6625</v>
      </c>
      <c r="R24999" t="s">
        <v>20881</v>
      </c>
      <c r="S24999">
        <v>102.9</v>
      </c>
      <c r="T24999">
        <v>5</v>
      </c>
      <c r="U24999">
        <v>0</v>
      </c>
      <c r="V24999">
        <v>49.35</v>
      </c>
      <c r="W24999">
        <v>8.2200000000000006</v>
      </c>
      <c r="X24999" t="s">
        <v>115</v>
      </c>
      <c r="Y24999">
        <v>7</v>
      </c>
      <c r="Z24999">
        <v>12</v>
      </c>
      <c r="AA24999">
        <v>2012</v>
      </c>
      <c r="AB24999">
        <v>7</v>
      </c>
    </row>
    <row r="25000" spans="1:28" x14ac:dyDescent="0.3">
      <c r="A25000">
        <v>27215</v>
      </c>
      <c r="B25000" t="s">
        <v>29508</v>
      </c>
      <c r="C25000" s="1">
        <v>41871</v>
      </c>
      <c r="D25000" s="1">
        <v>41875</v>
      </c>
      <c r="E25000" t="s">
        <v>96</v>
      </c>
      <c r="F25000" t="s">
        <v>3355</v>
      </c>
      <c r="G25000" t="s">
        <v>3356</v>
      </c>
      <c r="H25000" t="s">
        <v>66</v>
      </c>
      <c r="I25000" t="s">
        <v>1595</v>
      </c>
      <c r="J25000" t="s">
        <v>1596</v>
      </c>
      <c r="K25000" t="s">
        <v>1597</v>
      </c>
      <c r="M25000" t="s">
        <v>47</v>
      </c>
      <c r="N25000" t="s">
        <v>348</v>
      </c>
      <c r="O25000" t="s">
        <v>28193</v>
      </c>
      <c r="P25000" t="s">
        <v>112</v>
      </c>
      <c r="Q25000" t="s">
        <v>6625</v>
      </c>
      <c r="R25000" t="s">
        <v>22703</v>
      </c>
      <c r="S25000">
        <v>146.41200000000001</v>
      </c>
      <c r="T25000">
        <v>7</v>
      </c>
      <c r="U25000">
        <v>0.17</v>
      </c>
      <c r="V25000">
        <v>-19.488</v>
      </c>
      <c r="W25000">
        <v>8.2200000000000006</v>
      </c>
      <c r="X25000" t="s">
        <v>62</v>
      </c>
      <c r="Y25000">
        <v>20</v>
      </c>
      <c r="Z25000">
        <v>8</v>
      </c>
      <c r="AA25000">
        <v>2014</v>
      </c>
      <c r="AB25000">
        <v>4</v>
      </c>
    </row>
    <row r="25001" spans="1:28" x14ac:dyDescent="0.3">
      <c r="A25001">
        <v>28218</v>
      </c>
      <c r="B25001" t="s">
        <v>10244</v>
      </c>
      <c r="C25001" s="1">
        <v>40718</v>
      </c>
      <c r="D25001" s="1">
        <v>40723</v>
      </c>
      <c r="E25001" t="s">
        <v>40</v>
      </c>
      <c r="F25001" t="s">
        <v>3368</v>
      </c>
      <c r="G25001" t="s">
        <v>2559</v>
      </c>
      <c r="H25001" t="s">
        <v>28</v>
      </c>
      <c r="I25001" t="s">
        <v>3119</v>
      </c>
      <c r="J25001" t="s">
        <v>564</v>
      </c>
      <c r="K25001" t="s">
        <v>46</v>
      </c>
      <c r="M25001" t="s">
        <v>47</v>
      </c>
      <c r="N25001" t="s">
        <v>48</v>
      </c>
      <c r="O25001" t="s">
        <v>18315</v>
      </c>
      <c r="P25001" t="s">
        <v>35</v>
      </c>
      <c r="Q25001" t="s">
        <v>36</v>
      </c>
      <c r="R25001" t="s">
        <v>8910</v>
      </c>
      <c r="S25001">
        <v>95.688000000000002</v>
      </c>
      <c r="T25001">
        <v>2</v>
      </c>
      <c r="U25001">
        <v>0.1</v>
      </c>
      <c r="V25001">
        <v>20.148</v>
      </c>
      <c r="W25001">
        <v>8.2200000000000006</v>
      </c>
      <c r="X25001" t="s">
        <v>62</v>
      </c>
      <c r="Y25001">
        <v>24</v>
      </c>
      <c r="Z25001">
        <v>6</v>
      </c>
      <c r="AA25001">
        <v>2011</v>
      </c>
      <c r="AB25001">
        <v>5</v>
      </c>
    </row>
    <row r="25002" spans="1:28" x14ac:dyDescent="0.3">
      <c r="A25002">
        <v>34513</v>
      </c>
      <c r="B25002" t="s">
        <v>33131</v>
      </c>
      <c r="C25002" s="1">
        <v>40676</v>
      </c>
      <c r="D25002" s="1">
        <v>40680</v>
      </c>
      <c r="E25002" t="s">
        <v>96</v>
      </c>
      <c r="F25002" t="s">
        <v>236</v>
      </c>
      <c r="G25002" t="s">
        <v>237</v>
      </c>
      <c r="H25002" t="s">
        <v>28</v>
      </c>
      <c r="I25002" t="s">
        <v>3961</v>
      </c>
      <c r="J25002" t="s">
        <v>109</v>
      </c>
      <c r="K25002" t="s">
        <v>31</v>
      </c>
      <c r="L25002">
        <v>94601</v>
      </c>
      <c r="M25002" t="s">
        <v>32</v>
      </c>
      <c r="N25002" t="s">
        <v>110</v>
      </c>
      <c r="O25002" t="s">
        <v>15197</v>
      </c>
      <c r="P25002" t="s">
        <v>35</v>
      </c>
      <c r="Q25002" t="s">
        <v>36</v>
      </c>
      <c r="R25002" t="s">
        <v>15198</v>
      </c>
      <c r="S25002">
        <v>149.97</v>
      </c>
      <c r="T25002">
        <v>3</v>
      </c>
      <c r="U25002">
        <v>0</v>
      </c>
      <c r="V25002">
        <v>52.4895</v>
      </c>
      <c r="W25002">
        <v>8.2200000000000006</v>
      </c>
      <c r="X25002" t="s">
        <v>62</v>
      </c>
      <c r="Y25002">
        <v>13</v>
      </c>
      <c r="Z25002">
        <v>5</v>
      </c>
      <c r="AA25002">
        <v>2011</v>
      </c>
      <c r="AB25002">
        <v>4</v>
      </c>
    </row>
    <row r="25003" spans="1:28" x14ac:dyDescent="0.3">
      <c r="A25003">
        <v>39374</v>
      </c>
      <c r="B25003" t="s">
        <v>33132</v>
      </c>
      <c r="C25003" s="1">
        <v>41083</v>
      </c>
      <c r="D25003" s="1">
        <v>41089</v>
      </c>
      <c r="E25003" t="s">
        <v>96</v>
      </c>
      <c r="F25003" t="s">
        <v>2332</v>
      </c>
      <c r="G25003" t="s">
        <v>2333</v>
      </c>
      <c r="H25003" t="s">
        <v>43</v>
      </c>
      <c r="I25003" t="s">
        <v>33133</v>
      </c>
      <c r="J25003" t="s">
        <v>571</v>
      </c>
      <c r="K25003" t="s">
        <v>31</v>
      </c>
      <c r="L25003">
        <v>30344</v>
      </c>
      <c r="M25003" t="s">
        <v>32</v>
      </c>
      <c r="N25003" t="s">
        <v>121</v>
      </c>
      <c r="O25003" t="s">
        <v>2229</v>
      </c>
      <c r="P25003" t="s">
        <v>112</v>
      </c>
      <c r="Q25003" t="s">
        <v>113</v>
      </c>
      <c r="R25003" t="s">
        <v>2230</v>
      </c>
      <c r="S25003">
        <v>165.98</v>
      </c>
      <c r="T25003">
        <v>1</v>
      </c>
      <c r="U25003">
        <v>0</v>
      </c>
      <c r="V25003">
        <v>74.691000000000003</v>
      </c>
      <c r="W25003">
        <v>8.2200000000000006</v>
      </c>
      <c r="X25003" t="s">
        <v>62</v>
      </c>
      <c r="Y25003">
        <v>23</v>
      </c>
      <c r="Z25003">
        <v>6</v>
      </c>
      <c r="AA25003">
        <v>2012</v>
      </c>
      <c r="AB25003">
        <v>6</v>
      </c>
    </row>
    <row r="25004" spans="1:28" x14ac:dyDescent="0.3">
      <c r="A25004">
        <v>40100</v>
      </c>
      <c r="B25004" t="s">
        <v>33134</v>
      </c>
      <c r="C25004" s="1">
        <v>40908</v>
      </c>
      <c r="D25004" s="1">
        <v>40909</v>
      </c>
      <c r="E25004" t="s">
        <v>54</v>
      </c>
      <c r="F25004" t="s">
        <v>2712</v>
      </c>
      <c r="G25004" t="s">
        <v>315</v>
      </c>
      <c r="H25004" t="s">
        <v>43</v>
      </c>
      <c r="I25004" t="s">
        <v>29</v>
      </c>
      <c r="J25004" t="s">
        <v>30</v>
      </c>
      <c r="K25004" t="s">
        <v>31</v>
      </c>
      <c r="L25004">
        <v>10035</v>
      </c>
      <c r="M25004" t="s">
        <v>32</v>
      </c>
      <c r="N25004" t="s">
        <v>33</v>
      </c>
      <c r="O25004" t="s">
        <v>33135</v>
      </c>
      <c r="P25004" t="s">
        <v>35</v>
      </c>
      <c r="Q25004" t="s">
        <v>36</v>
      </c>
      <c r="R25004" t="s">
        <v>33136</v>
      </c>
      <c r="S25004">
        <v>34.770000000000003</v>
      </c>
      <c r="T25004">
        <v>3</v>
      </c>
      <c r="U25004">
        <v>0</v>
      </c>
      <c r="V25004">
        <v>11.4741</v>
      </c>
      <c r="W25004">
        <v>8.2200000000000006</v>
      </c>
      <c r="X25004" t="s">
        <v>104</v>
      </c>
      <c r="Y25004">
        <v>31</v>
      </c>
      <c r="Z25004">
        <v>12</v>
      </c>
      <c r="AA25004">
        <v>2011</v>
      </c>
      <c r="AB25004">
        <v>1</v>
      </c>
    </row>
    <row r="25005" spans="1:28" x14ac:dyDescent="0.3">
      <c r="A25005">
        <v>41425</v>
      </c>
      <c r="B25005" t="s">
        <v>33137</v>
      </c>
      <c r="C25005" s="1">
        <v>41066</v>
      </c>
      <c r="D25005" s="1">
        <v>41071</v>
      </c>
      <c r="E25005" t="s">
        <v>96</v>
      </c>
      <c r="F25005" t="s">
        <v>10981</v>
      </c>
      <c r="G25005" t="s">
        <v>3252</v>
      </c>
      <c r="H25005" t="s">
        <v>28</v>
      </c>
      <c r="I25005" t="s">
        <v>22823</v>
      </c>
      <c r="J25005" t="s">
        <v>22438</v>
      </c>
      <c r="K25005" t="s">
        <v>1651</v>
      </c>
      <c r="M25005" t="s">
        <v>145</v>
      </c>
      <c r="N25005" t="s">
        <v>145</v>
      </c>
      <c r="O25005" t="s">
        <v>16779</v>
      </c>
      <c r="P25005" t="s">
        <v>35</v>
      </c>
      <c r="Q25005" t="s">
        <v>292</v>
      </c>
      <c r="R25005" t="s">
        <v>14750</v>
      </c>
      <c r="S25005">
        <v>65.591999999999999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04</v>
      </c>
      <c r="Y25005">
        <v>6</v>
      </c>
      <c r="Z25005">
        <v>6</v>
      </c>
      <c r="AA25005">
        <v>2012</v>
      </c>
      <c r="AB25005">
        <v>5</v>
      </c>
    </row>
    <row r="25006" spans="1:28" x14ac:dyDescent="0.3">
      <c r="A25006">
        <v>44043</v>
      </c>
      <c r="B25006" t="s">
        <v>33138</v>
      </c>
      <c r="C25006" s="1">
        <v>41876</v>
      </c>
      <c r="D25006" s="1">
        <v>41880</v>
      </c>
      <c r="E25006" t="s">
        <v>96</v>
      </c>
      <c r="F25006" t="s">
        <v>21485</v>
      </c>
      <c r="G25006" t="s">
        <v>1429</v>
      </c>
      <c r="H25006" t="s">
        <v>28</v>
      </c>
      <c r="I25006" t="s">
        <v>8642</v>
      </c>
      <c r="J25006" t="s">
        <v>8643</v>
      </c>
      <c r="K25006" t="s">
        <v>3595</v>
      </c>
      <c r="M25006" t="s">
        <v>77</v>
      </c>
      <c r="N25006" t="s">
        <v>77</v>
      </c>
      <c r="O25006" t="s">
        <v>17472</v>
      </c>
      <c r="P25006" t="s">
        <v>35</v>
      </c>
      <c r="Q25006" t="s">
        <v>36</v>
      </c>
      <c r="R25006" t="s">
        <v>10880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62</v>
      </c>
      <c r="Y25006">
        <v>25</v>
      </c>
      <c r="Z25006">
        <v>8</v>
      </c>
      <c r="AA25006">
        <v>2014</v>
      </c>
      <c r="AB25006">
        <v>4</v>
      </c>
    </row>
    <row r="25007" spans="1:28" x14ac:dyDescent="0.3">
      <c r="A25007">
        <v>4617</v>
      </c>
      <c r="B25007" t="s">
        <v>33139</v>
      </c>
      <c r="C25007" s="1">
        <v>41245</v>
      </c>
      <c r="D25007" s="1">
        <v>41249</v>
      </c>
      <c r="E25007" t="s">
        <v>96</v>
      </c>
      <c r="F25007" t="s">
        <v>4973</v>
      </c>
      <c r="G25007" t="s">
        <v>4974</v>
      </c>
      <c r="H25007" t="s">
        <v>43</v>
      </c>
      <c r="I25007" t="s">
        <v>1553</v>
      </c>
      <c r="J25007" t="s">
        <v>1554</v>
      </c>
      <c r="K25007" t="s">
        <v>240</v>
      </c>
      <c r="M25007" t="s">
        <v>154</v>
      </c>
      <c r="N25007" t="s">
        <v>232</v>
      </c>
      <c r="O25007" t="s">
        <v>17405</v>
      </c>
      <c r="P25007" t="s">
        <v>112</v>
      </c>
      <c r="Q25007" t="s">
        <v>6625</v>
      </c>
      <c r="R25007" t="s">
        <v>17406</v>
      </c>
      <c r="S25007">
        <v>96.78</v>
      </c>
      <c r="T25007">
        <v>3</v>
      </c>
      <c r="U25007">
        <v>0</v>
      </c>
      <c r="V25007">
        <v>3.84</v>
      </c>
      <c r="W25007">
        <v>8.2100000000000009</v>
      </c>
      <c r="X25007" t="s">
        <v>104</v>
      </c>
      <c r="Y25007">
        <v>2</v>
      </c>
      <c r="Z25007">
        <v>12</v>
      </c>
      <c r="AA25007">
        <v>2012</v>
      </c>
      <c r="AB25007">
        <v>4</v>
      </c>
    </row>
    <row r="25008" spans="1:28" x14ac:dyDescent="0.3">
      <c r="A25008">
        <v>13676</v>
      </c>
      <c r="B25008" t="s">
        <v>5827</v>
      </c>
      <c r="C25008" s="1">
        <v>40773</v>
      </c>
      <c r="D25008" s="1">
        <v>40777</v>
      </c>
      <c r="E25008" t="s">
        <v>96</v>
      </c>
      <c r="F25008" t="s">
        <v>6938</v>
      </c>
      <c r="G25008" t="s">
        <v>3089</v>
      </c>
      <c r="H25008" t="s">
        <v>28</v>
      </c>
      <c r="I25008" t="s">
        <v>4159</v>
      </c>
      <c r="J25008" t="s">
        <v>723</v>
      </c>
      <c r="K25008" t="s">
        <v>68</v>
      </c>
      <c r="M25008" t="s">
        <v>69</v>
      </c>
      <c r="N25008" t="s">
        <v>70</v>
      </c>
      <c r="O25008" t="s">
        <v>30436</v>
      </c>
      <c r="P25008" t="s">
        <v>112</v>
      </c>
      <c r="Q25008" t="s">
        <v>113</v>
      </c>
      <c r="R25008" t="s">
        <v>23226</v>
      </c>
      <c r="S25008">
        <v>102.27</v>
      </c>
      <c r="T25008">
        <v>7</v>
      </c>
      <c r="U25008">
        <v>0</v>
      </c>
      <c r="V25008">
        <v>33.6</v>
      </c>
      <c r="W25008">
        <v>8.2100000000000009</v>
      </c>
      <c r="X25008" t="s">
        <v>62</v>
      </c>
      <c r="Y25008">
        <v>18</v>
      </c>
      <c r="Z25008">
        <v>8</v>
      </c>
      <c r="AA25008">
        <v>2011</v>
      </c>
      <c r="AB25008">
        <v>4</v>
      </c>
    </row>
    <row r="25009" spans="1:28" x14ac:dyDescent="0.3">
      <c r="A25009">
        <v>14725</v>
      </c>
      <c r="B25009" t="s">
        <v>12568</v>
      </c>
      <c r="C25009" s="1">
        <v>41753</v>
      </c>
      <c r="D25009" s="1">
        <v>41758</v>
      </c>
      <c r="E25009" t="s">
        <v>96</v>
      </c>
      <c r="F25009" t="s">
        <v>4217</v>
      </c>
      <c r="G25009" t="s">
        <v>4218</v>
      </c>
      <c r="H25009" t="s">
        <v>28</v>
      </c>
      <c r="I25009" t="s">
        <v>67</v>
      </c>
      <c r="J25009" t="s">
        <v>67</v>
      </c>
      <c r="K25009" t="s">
        <v>68</v>
      </c>
      <c r="M25009" t="s">
        <v>69</v>
      </c>
      <c r="N25009" t="s">
        <v>70</v>
      </c>
      <c r="O25009" t="s">
        <v>11059</v>
      </c>
      <c r="P25009" t="s">
        <v>112</v>
      </c>
      <c r="Q25009" t="s">
        <v>795</v>
      </c>
      <c r="R25009" t="s">
        <v>8323</v>
      </c>
      <c r="S25009">
        <v>78.287999999999997</v>
      </c>
      <c r="T25009">
        <v>2</v>
      </c>
      <c r="U25009">
        <v>0.2</v>
      </c>
      <c r="V25009">
        <v>9.7680000000000007</v>
      </c>
      <c r="W25009">
        <v>8.2100000000000009</v>
      </c>
      <c r="X25009" t="s">
        <v>62</v>
      </c>
      <c r="Y25009">
        <v>24</v>
      </c>
      <c r="Z25009">
        <v>4</v>
      </c>
      <c r="AA25009">
        <v>2014</v>
      </c>
      <c r="AB25009">
        <v>5</v>
      </c>
    </row>
    <row r="25010" spans="1:28" x14ac:dyDescent="0.3">
      <c r="A25010">
        <v>18113</v>
      </c>
      <c r="B25010" t="s">
        <v>24409</v>
      </c>
      <c r="C25010" s="1">
        <v>41523</v>
      </c>
      <c r="D25010" s="1">
        <v>41527</v>
      </c>
      <c r="E25010" t="s">
        <v>96</v>
      </c>
      <c r="F25010" t="s">
        <v>2694</v>
      </c>
      <c r="G25010" t="s">
        <v>2695</v>
      </c>
      <c r="H25010" t="s">
        <v>28</v>
      </c>
      <c r="I25010" t="s">
        <v>507</v>
      </c>
      <c r="J25010" t="s">
        <v>508</v>
      </c>
      <c r="K25010" t="s">
        <v>509</v>
      </c>
      <c r="M25010" t="s">
        <v>69</v>
      </c>
      <c r="N25010" t="s">
        <v>121</v>
      </c>
      <c r="O25010" t="s">
        <v>18906</v>
      </c>
      <c r="P25010" t="s">
        <v>35</v>
      </c>
      <c r="Q25010" t="s">
        <v>36</v>
      </c>
      <c r="R25010" t="s">
        <v>16338</v>
      </c>
      <c r="S25010">
        <v>58.98</v>
      </c>
      <c r="T25010">
        <v>2</v>
      </c>
      <c r="U25010">
        <v>0</v>
      </c>
      <c r="V25010">
        <v>7.62</v>
      </c>
      <c r="W25010">
        <v>8.2100000000000009</v>
      </c>
      <c r="X25010" t="s">
        <v>104</v>
      </c>
      <c r="Y25010">
        <v>6</v>
      </c>
      <c r="Z25010">
        <v>9</v>
      </c>
      <c r="AA25010">
        <v>2013</v>
      </c>
      <c r="AB25010">
        <v>4</v>
      </c>
    </row>
    <row r="25011" spans="1:28" x14ac:dyDescent="0.3">
      <c r="A25011">
        <v>22320</v>
      </c>
      <c r="B25011" t="s">
        <v>22979</v>
      </c>
      <c r="C25011" s="1">
        <v>41760</v>
      </c>
      <c r="D25011" s="1">
        <v>41763</v>
      </c>
      <c r="E25011" t="s">
        <v>40</v>
      </c>
      <c r="F25011" t="s">
        <v>5360</v>
      </c>
      <c r="G25011" t="s">
        <v>5361</v>
      </c>
      <c r="H25011" t="s">
        <v>28</v>
      </c>
      <c r="I25011" t="s">
        <v>2820</v>
      </c>
      <c r="J25011" t="s">
        <v>2821</v>
      </c>
      <c r="K25011" t="s">
        <v>162</v>
      </c>
      <c r="M25011" t="s">
        <v>47</v>
      </c>
      <c r="N25011" t="s">
        <v>163</v>
      </c>
      <c r="O25011" t="s">
        <v>25150</v>
      </c>
      <c r="P25011" t="s">
        <v>112</v>
      </c>
      <c r="Q25011" t="s">
        <v>8785</v>
      </c>
      <c r="R25011" t="s">
        <v>11002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62</v>
      </c>
      <c r="Y25011">
        <v>1</v>
      </c>
      <c r="Z25011">
        <v>5</v>
      </c>
      <c r="AA25011">
        <v>2014</v>
      </c>
      <c r="AB25011">
        <v>3</v>
      </c>
    </row>
    <row r="25012" spans="1:28" x14ac:dyDescent="0.3">
      <c r="A25012">
        <v>24281</v>
      </c>
      <c r="B25012" t="s">
        <v>22690</v>
      </c>
      <c r="C25012" s="1">
        <v>41402</v>
      </c>
      <c r="D25012" s="1">
        <v>41405</v>
      </c>
      <c r="E25012" t="s">
        <v>54</v>
      </c>
      <c r="F25012" t="s">
        <v>3270</v>
      </c>
      <c r="G25012" t="s">
        <v>3271</v>
      </c>
      <c r="H25012" t="s">
        <v>28</v>
      </c>
      <c r="I25012" t="s">
        <v>7226</v>
      </c>
      <c r="J25012" t="s">
        <v>161</v>
      </c>
      <c r="K25012" t="s">
        <v>162</v>
      </c>
      <c r="M25012" t="s">
        <v>47</v>
      </c>
      <c r="N25012" t="s">
        <v>163</v>
      </c>
      <c r="O25012" t="s">
        <v>33140</v>
      </c>
      <c r="P25012" t="s">
        <v>112</v>
      </c>
      <c r="Q25012" t="s">
        <v>11181</v>
      </c>
      <c r="R25012" t="s">
        <v>29838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04</v>
      </c>
      <c r="Y25012">
        <v>8</v>
      </c>
      <c r="Z25012">
        <v>5</v>
      </c>
      <c r="AA25012">
        <v>2013</v>
      </c>
      <c r="AB25012">
        <v>3</v>
      </c>
    </row>
    <row r="25013" spans="1:28" x14ac:dyDescent="0.3">
      <c r="A25013">
        <v>25105</v>
      </c>
      <c r="B25013" t="s">
        <v>20554</v>
      </c>
      <c r="C25013" s="1">
        <v>41200</v>
      </c>
      <c r="D25013" s="1">
        <v>41205</v>
      </c>
      <c r="E25013" t="s">
        <v>40</v>
      </c>
      <c r="F25013" t="s">
        <v>4096</v>
      </c>
      <c r="G25013" t="s">
        <v>4097</v>
      </c>
      <c r="H25013" t="s">
        <v>66</v>
      </c>
      <c r="I25013" t="s">
        <v>304</v>
      </c>
      <c r="J25013" t="s">
        <v>58</v>
      </c>
      <c r="K25013" t="s">
        <v>46</v>
      </c>
      <c r="M25013" t="s">
        <v>47</v>
      </c>
      <c r="N25013" t="s">
        <v>48</v>
      </c>
      <c r="O25013" t="s">
        <v>13909</v>
      </c>
      <c r="P25013" t="s">
        <v>50</v>
      </c>
      <c r="Q25013" t="s">
        <v>4238</v>
      </c>
      <c r="R25013" t="s">
        <v>10029</v>
      </c>
      <c r="S25013">
        <v>97.334999999999994</v>
      </c>
      <c r="T25013">
        <v>1</v>
      </c>
      <c r="U25013">
        <v>0.1</v>
      </c>
      <c r="V25013">
        <v>11.895</v>
      </c>
      <c r="W25013">
        <v>8.2100000000000009</v>
      </c>
      <c r="X25013" t="s">
        <v>62</v>
      </c>
      <c r="Y25013">
        <v>18</v>
      </c>
      <c r="Z25013">
        <v>10</v>
      </c>
      <c r="AA25013">
        <v>2012</v>
      </c>
      <c r="AB25013">
        <v>5</v>
      </c>
    </row>
    <row r="25014" spans="1:28" x14ac:dyDescent="0.3">
      <c r="A25014">
        <v>25506</v>
      </c>
      <c r="B25014" t="s">
        <v>6876</v>
      </c>
      <c r="C25014" s="1">
        <v>41725</v>
      </c>
      <c r="D25014" s="1">
        <v>41731</v>
      </c>
      <c r="E25014" t="s">
        <v>96</v>
      </c>
      <c r="F25014" t="s">
        <v>4980</v>
      </c>
      <c r="G25014" t="s">
        <v>3430</v>
      </c>
      <c r="H25014" t="s">
        <v>28</v>
      </c>
      <c r="I25014" t="s">
        <v>6877</v>
      </c>
      <c r="J25014" t="s">
        <v>1759</v>
      </c>
      <c r="K25014" t="s">
        <v>275</v>
      </c>
      <c r="M25014" t="s">
        <v>47</v>
      </c>
      <c r="N25014" t="s">
        <v>137</v>
      </c>
      <c r="O25014" t="s">
        <v>20552</v>
      </c>
      <c r="P25014" t="s">
        <v>112</v>
      </c>
      <c r="Q25014" t="s">
        <v>130</v>
      </c>
      <c r="R25014" t="s">
        <v>20553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62</v>
      </c>
      <c r="Y25014">
        <v>27</v>
      </c>
      <c r="Z25014">
        <v>3</v>
      </c>
      <c r="AA25014">
        <v>2014</v>
      </c>
      <c r="AB25014">
        <v>6</v>
      </c>
    </row>
    <row r="25015" spans="1:28" x14ac:dyDescent="0.3">
      <c r="A25015">
        <v>27001</v>
      </c>
      <c r="B25015" t="s">
        <v>19241</v>
      </c>
      <c r="C25015" s="1">
        <v>41167</v>
      </c>
      <c r="D25015" s="1">
        <v>41172</v>
      </c>
      <c r="E25015" t="s">
        <v>96</v>
      </c>
      <c r="F25015" t="s">
        <v>2698</v>
      </c>
      <c r="G25015" t="s">
        <v>2699</v>
      </c>
      <c r="H25015" t="s">
        <v>28</v>
      </c>
      <c r="I25015" t="s">
        <v>960</v>
      </c>
      <c r="J25015" t="s">
        <v>961</v>
      </c>
      <c r="K25015" t="s">
        <v>162</v>
      </c>
      <c r="M25015" t="s">
        <v>47</v>
      </c>
      <c r="N25015" t="s">
        <v>163</v>
      </c>
      <c r="O25015" t="s">
        <v>30886</v>
      </c>
      <c r="P25015" t="s">
        <v>112</v>
      </c>
      <c r="Q25015" t="s">
        <v>113</v>
      </c>
      <c r="R25015" t="s">
        <v>29251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04</v>
      </c>
      <c r="Y25015">
        <v>15</v>
      </c>
      <c r="Z25015">
        <v>9</v>
      </c>
      <c r="AA25015">
        <v>2012</v>
      </c>
      <c r="AB25015">
        <v>5</v>
      </c>
    </row>
    <row r="25016" spans="1:28" x14ac:dyDescent="0.3">
      <c r="A25016">
        <v>27224</v>
      </c>
      <c r="B25016" t="s">
        <v>33141</v>
      </c>
      <c r="C25016" s="1">
        <v>41887</v>
      </c>
      <c r="D25016" s="1">
        <v>41892</v>
      </c>
      <c r="E25016" t="s">
        <v>96</v>
      </c>
      <c r="F25016" t="s">
        <v>5733</v>
      </c>
      <c r="G25016" t="s">
        <v>5734</v>
      </c>
      <c r="H25016" t="s">
        <v>28</v>
      </c>
      <c r="I25016" t="s">
        <v>670</v>
      </c>
      <c r="J25016" t="s">
        <v>671</v>
      </c>
      <c r="K25016" t="s">
        <v>672</v>
      </c>
      <c r="M25016" t="s">
        <v>47</v>
      </c>
      <c r="N25016" t="s">
        <v>348</v>
      </c>
      <c r="O25016" t="s">
        <v>8659</v>
      </c>
      <c r="P25016" t="s">
        <v>35</v>
      </c>
      <c r="Q25016" t="s">
        <v>60</v>
      </c>
      <c r="R25016" t="s">
        <v>8660</v>
      </c>
      <c r="S25016">
        <v>149.44499999999999</v>
      </c>
      <c r="T25016">
        <v>3</v>
      </c>
      <c r="U25016">
        <v>0.25</v>
      </c>
      <c r="V25016">
        <v>-41.895000000000003</v>
      </c>
      <c r="W25016">
        <v>8.2100000000000009</v>
      </c>
      <c r="X25016" t="s">
        <v>62</v>
      </c>
      <c r="Y25016">
        <v>5</v>
      </c>
      <c r="Z25016">
        <v>9</v>
      </c>
      <c r="AA25016">
        <v>2014</v>
      </c>
      <c r="AB25016">
        <v>5</v>
      </c>
    </row>
    <row r="25017" spans="1:28" x14ac:dyDescent="0.3">
      <c r="A25017">
        <v>31774</v>
      </c>
      <c r="B25017" t="s">
        <v>33142</v>
      </c>
      <c r="C25017" s="1">
        <v>41468</v>
      </c>
      <c r="D25017" s="1">
        <v>41475</v>
      </c>
      <c r="E25017" t="s">
        <v>96</v>
      </c>
      <c r="F25017" t="s">
        <v>2343</v>
      </c>
      <c r="G25017" t="s">
        <v>2344</v>
      </c>
      <c r="H25017" t="s">
        <v>43</v>
      </c>
      <c r="I25017" t="s">
        <v>267</v>
      </c>
      <c r="J25017" t="s">
        <v>109</v>
      </c>
      <c r="K25017" t="s">
        <v>31</v>
      </c>
      <c r="L25017">
        <v>90008</v>
      </c>
      <c r="M25017" t="s">
        <v>32</v>
      </c>
      <c r="N25017" t="s">
        <v>110</v>
      </c>
      <c r="O25017" t="s">
        <v>26558</v>
      </c>
      <c r="P25017" t="s">
        <v>35</v>
      </c>
      <c r="Q25017" t="s">
        <v>60</v>
      </c>
      <c r="R25017" t="s">
        <v>26559</v>
      </c>
      <c r="S25017">
        <v>95.76</v>
      </c>
      <c r="T25017">
        <v>6</v>
      </c>
      <c r="U25017">
        <v>0.2</v>
      </c>
      <c r="V25017">
        <v>7.1820000000000004</v>
      </c>
      <c r="W25017">
        <v>8.2100000000000009</v>
      </c>
      <c r="X25017" t="s">
        <v>62</v>
      </c>
      <c r="Y25017">
        <v>13</v>
      </c>
      <c r="Z25017">
        <v>7</v>
      </c>
      <c r="AA25017">
        <v>2013</v>
      </c>
      <c r="AB25017">
        <v>7</v>
      </c>
    </row>
    <row r="25018" spans="1:28" x14ac:dyDescent="0.3">
      <c r="A25018">
        <v>31841</v>
      </c>
      <c r="B25018" t="s">
        <v>33143</v>
      </c>
      <c r="C25018" s="1">
        <v>40674</v>
      </c>
      <c r="D25018" s="1">
        <v>40679</v>
      </c>
      <c r="E25018" t="s">
        <v>96</v>
      </c>
      <c r="F25018" t="s">
        <v>3251</v>
      </c>
      <c r="G25018" t="s">
        <v>3252</v>
      </c>
      <c r="H25018" t="s">
        <v>28</v>
      </c>
      <c r="I25018" t="s">
        <v>3208</v>
      </c>
      <c r="J25018" t="s">
        <v>298</v>
      </c>
      <c r="K25018" t="s">
        <v>31</v>
      </c>
      <c r="L25018">
        <v>76106</v>
      </c>
      <c r="M25018" t="s">
        <v>32</v>
      </c>
      <c r="N25018" t="s">
        <v>70</v>
      </c>
      <c r="O25018" t="s">
        <v>1590</v>
      </c>
      <c r="P25018" t="s">
        <v>35</v>
      </c>
      <c r="Q25018" t="s">
        <v>60</v>
      </c>
      <c r="R25018" t="s">
        <v>15936</v>
      </c>
      <c r="S25018">
        <v>100.792</v>
      </c>
      <c r="T25018">
        <v>1</v>
      </c>
      <c r="U25018">
        <v>0.2</v>
      </c>
      <c r="V25018">
        <v>6.2995000000000001</v>
      </c>
      <c r="W25018">
        <v>8.2100000000000009</v>
      </c>
      <c r="X25018" t="s">
        <v>62</v>
      </c>
      <c r="Y25018">
        <v>11</v>
      </c>
      <c r="Z25018">
        <v>5</v>
      </c>
      <c r="AA25018">
        <v>2011</v>
      </c>
      <c r="AB25018">
        <v>5</v>
      </c>
    </row>
    <row r="25019" spans="1:28" x14ac:dyDescent="0.3">
      <c r="A25019">
        <v>36124</v>
      </c>
      <c r="B25019" t="s">
        <v>33144</v>
      </c>
      <c r="C25019" s="1">
        <v>40848</v>
      </c>
      <c r="D25019" s="1">
        <v>40855</v>
      </c>
      <c r="E25019" t="s">
        <v>96</v>
      </c>
      <c r="F25019" t="s">
        <v>7883</v>
      </c>
      <c r="G25019" t="s">
        <v>7884</v>
      </c>
      <c r="H25019" t="s">
        <v>43</v>
      </c>
      <c r="I25019" t="s">
        <v>501</v>
      </c>
      <c r="J25019" t="s">
        <v>179</v>
      </c>
      <c r="K25019" t="s">
        <v>31</v>
      </c>
      <c r="L25019">
        <v>40475</v>
      </c>
      <c r="M25019" t="s">
        <v>32</v>
      </c>
      <c r="N25019" t="s">
        <v>121</v>
      </c>
      <c r="O25019" t="s">
        <v>33145</v>
      </c>
      <c r="P25019" t="s">
        <v>112</v>
      </c>
      <c r="Q25019" t="s">
        <v>795</v>
      </c>
      <c r="R25019" t="s">
        <v>33146</v>
      </c>
      <c r="S25019">
        <v>69.52</v>
      </c>
      <c r="T25019">
        <v>2</v>
      </c>
      <c r="U25019">
        <v>0</v>
      </c>
      <c r="V25019">
        <v>19.465599999999998</v>
      </c>
      <c r="W25019">
        <v>8.2100000000000009</v>
      </c>
      <c r="X25019" t="s">
        <v>115</v>
      </c>
      <c r="Y25019">
        <v>1</v>
      </c>
      <c r="Z25019">
        <v>11</v>
      </c>
      <c r="AA25019">
        <v>2011</v>
      </c>
      <c r="AB25019">
        <v>7</v>
      </c>
    </row>
    <row r="25020" spans="1:28" x14ac:dyDescent="0.3">
      <c r="A25020">
        <v>42529</v>
      </c>
      <c r="B25020" t="s">
        <v>23692</v>
      </c>
      <c r="C25020" s="1">
        <v>41997</v>
      </c>
      <c r="D25020" s="1">
        <v>42000</v>
      </c>
      <c r="E25020" t="s">
        <v>40</v>
      </c>
      <c r="F25020" t="s">
        <v>205</v>
      </c>
      <c r="G25020" t="s">
        <v>206</v>
      </c>
      <c r="H25020" t="s">
        <v>43</v>
      </c>
      <c r="I25020" t="s">
        <v>4724</v>
      </c>
      <c r="J25020" t="s">
        <v>4725</v>
      </c>
      <c r="K25020" t="s">
        <v>602</v>
      </c>
      <c r="M25020" t="s">
        <v>77</v>
      </c>
      <c r="N25020" t="s">
        <v>77</v>
      </c>
      <c r="O25020" t="s">
        <v>33147</v>
      </c>
      <c r="P25020" t="s">
        <v>112</v>
      </c>
      <c r="Q25020" t="s">
        <v>113</v>
      </c>
      <c r="R25020" t="s">
        <v>32941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04</v>
      </c>
      <c r="Y25020">
        <v>24</v>
      </c>
      <c r="Z25020">
        <v>12</v>
      </c>
      <c r="AA25020">
        <v>2014</v>
      </c>
      <c r="AB25020">
        <v>3</v>
      </c>
    </row>
    <row r="25021" spans="1:28" x14ac:dyDescent="0.3">
      <c r="A25021">
        <v>43670</v>
      </c>
      <c r="B25021" t="s">
        <v>33148</v>
      </c>
      <c r="C25021" s="1">
        <v>41942</v>
      </c>
      <c r="D25021" s="1">
        <v>41947</v>
      </c>
      <c r="E25021" t="s">
        <v>96</v>
      </c>
      <c r="F25021" t="s">
        <v>24516</v>
      </c>
      <c r="G25021" t="s">
        <v>4596</v>
      </c>
      <c r="H25021" t="s">
        <v>28</v>
      </c>
      <c r="I25021" t="s">
        <v>10478</v>
      </c>
      <c r="J25021" t="s">
        <v>10478</v>
      </c>
      <c r="K25021" t="s">
        <v>1621</v>
      </c>
      <c r="M25021" t="s">
        <v>145</v>
      </c>
      <c r="N25021" t="s">
        <v>145</v>
      </c>
      <c r="O25021" t="s">
        <v>25970</v>
      </c>
      <c r="P25021" t="s">
        <v>112</v>
      </c>
      <c r="Q25021" t="s">
        <v>5048</v>
      </c>
      <c r="R25021" t="s">
        <v>15982</v>
      </c>
      <c r="S25021">
        <v>101.46</v>
      </c>
      <c r="T25021">
        <v>2</v>
      </c>
      <c r="U25021">
        <v>0</v>
      </c>
      <c r="V25021">
        <v>32.46</v>
      </c>
      <c r="W25021">
        <v>8.2100000000000009</v>
      </c>
      <c r="X25021" t="s">
        <v>62</v>
      </c>
      <c r="Y25021">
        <v>30</v>
      </c>
      <c r="Z25021">
        <v>10</v>
      </c>
      <c r="AA25021">
        <v>2014</v>
      </c>
      <c r="AB25021">
        <v>5</v>
      </c>
    </row>
    <row r="25022" spans="1:28" x14ac:dyDescent="0.3">
      <c r="A25022">
        <v>51117</v>
      </c>
      <c r="B25022" t="s">
        <v>33149</v>
      </c>
      <c r="C25022" s="1">
        <v>41605</v>
      </c>
      <c r="D25022" s="1">
        <v>41609</v>
      </c>
      <c r="E25022" t="s">
        <v>96</v>
      </c>
      <c r="F25022" t="s">
        <v>3609</v>
      </c>
      <c r="G25022" t="s">
        <v>3610</v>
      </c>
      <c r="H25022" t="s">
        <v>28</v>
      </c>
      <c r="I25022" t="s">
        <v>430</v>
      </c>
      <c r="J25022" t="s">
        <v>431</v>
      </c>
      <c r="K25022" t="s">
        <v>432</v>
      </c>
      <c r="M25022" t="s">
        <v>77</v>
      </c>
      <c r="N25022" t="s">
        <v>77</v>
      </c>
      <c r="O25022" t="s">
        <v>26156</v>
      </c>
      <c r="P25022" t="s">
        <v>112</v>
      </c>
      <c r="Q25022" t="s">
        <v>113</v>
      </c>
      <c r="R25022" t="s">
        <v>11636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04</v>
      </c>
      <c r="Y25022">
        <v>27</v>
      </c>
      <c r="Z25022">
        <v>11</v>
      </c>
      <c r="AA25022">
        <v>2013</v>
      </c>
      <c r="AB25022">
        <v>4</v>
      </c>
    </row>
    <row r="25023" spans="1:28" x14ac:dyDescent="0.3">
      <c r="A25023">
        <v>1941</v>
      </c>
      <c r="B25023" t="s">
        <v>19195</v>
      </c>
      <c r="C25023" s="1">
        <v>40600</v>
      </c>
      <c r="D25023" s="1">
        <v>40604</v>
      </c>
      <c r="E25023" t="s">
        <v>40</v>
      </c>
      <c r="F25023" t="s">
        <v>1079</v>
      </c>
      <c r="G25023" t="s">
        <v>1080</v>
      </c>
      <c r="H25023" t="s">
        <v>28</v>
      </c>
      <c r="I25023" t="s">
        <v>7920</v>
      </c>
      <c r="J25023" t="s">
        <v>247</v>
      </c>
      <c r="K25023" t="s">
        <v>248</v>
      </c>
      <c r="M25023" t="s">
        <v>154</v>
      </c>
      <c r="N25023" t="s">
        <v>70</v>
      </c>
      <c r="O25023" t="s">
        <v>21968</v>
      </c>
      <c r="P25023" t="s">
        <v>112</v>
      </c>
      <c r="Q25023" t="s">
        <v>130</v>
      </c>
      <c r="R25023" t="s">
        <v>19372</v>
      </c>
      <c r="S25023">
        <v>58.28</v>
      </c>
      <c r="T25023">
        <v>2</v>
      </c>
      <c r="U25023">
        <v>0</v>
      </c>
      <c r="V25023">
        <v>0</v>
      </c>
      <c r="W25023">
        <v>8.1999999999999993</v>
      </c>
      <c r="X25023" t="s">
        <v>62</v>
      </c>
      <c r="Y25023">
        <v>26</v>
      </c>
      <c r="Z25023">
        <v>2</v>
      </c>
      <c r="AA25023">
        <v>2011</v>
      </c>
      <c r="AB25023">
        <v>4</v>
      </c>
    </row>
    <row r="25024" spans="1:28" x14ac:dyDescent="0.3">
      <c r="A25024">
        <v>5622</v>
      </c>
      <c r="B25024" t="s">
        <v>33150</v>
      </c>
      <c r="C25024" s="1">
        <v>40659</v>
      </c>
      <c r="D25024" s="1">
        <v>40661</v>
      </c>
      <c r="E25024" t="s">
        <v>54</v>
      </c>
      <c r="F25024" t="s">
        <v>1866</v>
      </c>
      <c r="G25024" t="s">
        <v>1867</v>
      </c>
      <c r="H25024" t="s">
        <v>43</v>
      </c>
      <c r="I25024" t="s">
        <v>10388</v>
      </c>
      <c r="J25024" t="s">
        <v>10388</v>
      </c>
      <c r="K25024" t="s">
        <v>1013</v>
      </c>
      <c r="M25024" t="s">
        <v>154</v>
      </c>
      <c r="N25024" t="s">
        <v>70</v>
      </c>
      <c r="O25024" t="s">
        <v>31877</v>
      </c>
      <c r="P25024" t="s">
        <v>112</v>
      </c>
      <c r="Q25024" t="s">
        <v>11181</v>
      </c>
      <c r="R25024" t="s">
        <v>31878</v>
      </c>
      <c r="S25024">
        <v>48.96</v>
      </c>
      <c r="T25024">
        <v>6</v>
      </c>
      <c r="U25024">
        <v>0</v>
      </c>
      <c r="V25024">
        <v>6.84</v>
      </c>
      <c r="W25024">
        <v>8.1999999999999993</v>
      </c>
      <c r="X25024" t="s">
        <v>62</v>
      </c>
      <c r="Y25024">
        <v>26</v>
      </c>
      <c r="Z25024">
        <v>4</v>
      </c>
      <c r="AA25024">
        <v>2011</v>
      </c>
      <c r="AB25024">
        <v>2</v>
      </c>
    </row>
    <row r="25025" spans="1:28" x14ac:dyDescent="0.3">
      <c r="A25025">
        <v>4750</v>
      </c>
      <c r="B25025" t="s">
        <v>33151</v>
      </c>
      <c r="C25025" s="1">
        <v>41835</v>
      </c>
      <c r="D25025" s="1">
        <v>41837</v>
      </c>
      <c r="E25025" t="s">
        <v>40</v>
      </c>
      <c r="F25025" t="s">
        <v>3376</v>
      </c>
      <c r="G25025" t="s">
        <v>3377</v>
      </c>
      <c r="H25025" t="s">
        <v>43</v>
      </c>
      <c r="I25025" t="s">
        <v>5537</v>
      </c>
      <c r="J25025" t="s">
        <v>5538</v>
      </c>
      <c r="K25025" t="s">
        <v>738</v>
      </c>
      <c r="M25025" t="s">
        <v>154</v>
      </c>
      <c r="N25025" t="s">
        <v>121</v>
      </c>
      <c r="O25025" t="s">
        <v>25098</v>
      </c>
      <c r="P25025" t="s">
        <v>112</v>
      </c>
      <c r="Q25025" t="s">
        <v>130</v>
      </c>
      <c r="R25025" t="s">
        <v>25099</v>
      </c>
      <c r="S25025">
        <v>72.540000000000006</v>
      </c>
      <c r="T25025">
        <v>3</v>
      </c>
      <c r="U25025">
        <v>0</v>
      </c>
      <c r="V25025">
        <v>19.559999999999999</v>
      </c>
      <c r="W25025">
        <v>8.1999999999999993</v>
      </c>
      <c r="X25025" t="s">
        <v>104</v>
      </c>
      <c r="Y25025">
        <v>15</v>
      </c>
      <c r="Z25025">
        <v>7</v>
      </c>
      <c r="AA25025">
        <v>2014</v>
      </c>
      <c r="AB25025">
        <v>2</v>
      </c>
    </row>
    <row r="25026" spans="1:28" x14ac:dyDescent="0.3">
      <c r="A25026">
        <v>6758</v>
      </c>
      <c r="B25026" t="s">
        <v>33152</v>
      </c>
      <c r="C25026" s="1">
        <v>41804</v>
      </c>
      <c r="D25026" s="1">
        <v>41808</v>
      </c>
      <c r="E25026" t="s">
        <v>96</v>
      </c>
      <c r="F25026" t="s">
        <v>4332</v>
      </c>
      <c r="G25026" t="s">
        <v>4333</v>
      </c>
      <c r="H25026" t="s">
        <v>43</v>
      </c>
      <c r="I25026" t="s">
        <v>33153</v>
      </c>
      <c r="J25026" t="s">
        <v>9981</v>
      </c>
      <c r="K25026" t="s">
        <v>153</v>
      </c>
      <c r="M25026" t="s">
        <v>154</v>
      </c>
      <c r="N25026" t="s">
        <v>121</v>
      </c>
      <c r="O25026" t="s">
        <v>33154</v>
      </c>
      <c r="P25026" t="s">
        <v>35</v>
      </c>
      <c r="Q25026" t="s">
        <v>36</v>
      </c>
      <c r="R25026" t="s">
        <v>16437</v>
      </c>
      <c r="S25026">
        <v>90.84</v>
      </c>
      <c r="T25026">
        <v>3</v>
      </c>
      <c r="U25026">
        <v>0</v>
      </c>
      <c r="V25026">
        <v>39.06</v>
      </c>
      <c r="W25026">
        <v>8.1999999999999993</v>
      </c>
      <c r="X25026" t="s">
        <v>62</v>
      </c>
      <c r="Y25026">
        <v>14</v>
      </c>
      <c r="Z25026">
        <v>6</v>
      </c>
      <c r="AA25026">
        <v>2014</v>
      </c>
      <c r="AB25026">
        <v>4</v>
      </c>
    </row>
    <row r="25027" spans="1:28" x14ac:dyDescent="0.3">
      <c r="A25027">
        <v>7419</v>
      </c>
      <c r="B25027" t="s">
        <v>33155</v>
      </c>
      <c r="C25027" s="1">
        <v>41767</v>
      </c>
      <c r="D25027" s="1">
        <v>41774</v>
      </c>
      <c r="E25027" t="s">
        <v>96</v>
      </c>
      <c r="F25027" t="s">
        <v>4278</v>
      </c>
      <c r="G25027" t="s">
        <v>4279</v>
      </c>
      <c r="H25027" t="s">
        <v>66</v>
      </c>
      <c r="I25027" t="s">
        <v>5870</v>
      </c>
      <c r="J25027" t="s">
        <v>5871</v>
      </c>
      <c r="K25027" t="s">
        <v>5872</v>
      </c>
      <c r="M25027" t="s">
        <v>154</v>
      </c>
      <c r="N25027" t="s">
        <v>283</v>
      </c>
      <c r="O25027" t="s">
        <v>26717</v>
      </c>
      <c r="P25027" t="s">
        <v>35</v>
      </c>
      <c r="Q25027" t="s">
        <v>292</v>
      </c>
      <c r="R25027" t="s">
        <v>8032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62</v>
      </c>
      <c r="Y25027">
        <v>8</v>
      </c>
      <c r="Z25027">
        <v>5</v>
      </c>
      <c r="AA25027">
        <v>2014</v>
      </c>
      <c r="AB25027">
        <v>7</v>
      </c>
    </row>
    <row r="25028" spans="1:28" x14ac:dyDescent="0.3">
      <c r="A25028">
        <v>16932</v>
      </c>
      <c r="B25028" t="s">
        <v>26530</v>
      </c>
      <c r="C25028" s="1">
        <v>41862</v>
      </c>
      <c r="D25028" s="1">
        <v>41868</v>
      </c>
      <c r="E25028" t="s">
        <v>96</v>
      </c>
      <c r="F25028" t="s">
        <v>3196</v>
      </c>
      <c r="G25028" t="s">
        <v>3197</v>
      </c>
      <c r="H25028" t="s">
        <v>28</v>
      </c>
      <c r="I25028" t="s">
        <v>17272</v>
      </c>
      <c r="J25028" t="s">
        <v>2841</v>
      </c>
      <c r="K25028" t="s">
        <v>2842</v>
      </c>
      <c r="M25028" t="s">
        <v>69</v>
      </c>
      <c r="N25028" t="s">
        <v>232</v>
      </c>
      <c r="O25028" t="s">
        <v>26209</v>
      </c>
      <c r="P25028" t="s">
        <v>112</v>
      </c>
      <c r="Q25028" t="s">
        <v>130</v>
      </c>
      <c r="R25028" t="s">
        <v>17457</v>
      </c>
      <c r="S25028">
        <v>185.76</v>
      </c>
      <c r="T25028">
        <v>9</v>
      </c>
      <c r="U25028">
        <v>0.5</v>
      </c>
      <c r="V25028">
        <v>-141.21</v>
      </c>
      <c r="W25028">
        <v>8.1999999999999993</v>
      </c>
      <c r="X25028" t="s">
        <v>62</v>
      </c>
      <c r="Y25028">
        <v>11</v>
      </c>
      <c r="Z25028">
        <v>8</v>
      </c>
      <c r="AA25028">
        <v>2014</v>
      </c>
      <c r="AB25028">
        <v>6</v>
      </c>
    </row>
    <row r="25029" spans="1:28" x14ac:dyDescent="0.3">
      <c r="A25029">
        <v>17735</v>
      </c>
      <c r="B25029" t="s">
        <v>11003</v>
      </c>
      <c r="C25029" s="1">
        <v>41901</v>
      </c>
      <c r="D25029" s="1">
        <v>41906</v>
      </c>
      <c r="E25029" t="s">
        <v>96</v>
      </c>
      <c r="F25029" t="s">
        <v>6696</v>
      </c>
      <c r="G25029" t="s">
        <v>6697</v>
      </c>
      <c r="H25029" t="s">
        <v>43</v>
      </c>
      <c r="I25029" t="s">
        <v>1118</v>
      </c>
      <c r="J25029" t="s">
        <v>1119</v>
      </c>
      <c r="K25029" t="s">
        <v>509</v>
      </c>
      <c r="M25029" t="s">
        <v>69</v>
      </c>
      <c r="N25029" t="s">
        <v>121</v>
      </c>
      <c r="O25029" t="s">
        <v>15802</v>
      </c>
      <c r="P25029" t="s">
        <v>112</v>
      </c>
      <c r="Q25029" t="s">
        <v>795</v>
      </c>
      <c r="R25029" t="s">
        <v>13557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62</v>
      </c>
      <c r="Y25029">
        <v>19</v>
      </c>
      <c r="Z25029">
        <v>9</v>
      </c>
      <c r="AA25029">
        <v>2014</v>
      </c>
      <c r="AB25029">
        <v>5</v>
      </c>
    </row>
    <row r="25030" spans="1:28" x14ac:dyDescent="0.3">
      <c r="A25030">
        <v>17878</v>
      </c>
      <c r="B25030" t="s">
        <v>25055</v>
      </c>
      <c r="C25030" s="1">
        <v>40840</v>
      </c>
      <c r="D25030" s="1">
        <v>40844</v>
      </c>
      <c r="E25030" t="s">
        <v>40</v>
      </c>
      <c r="F25030" t="s">
        <v>6426</v>
      </c>
      <c r="G25030" t="s">
        <v>3688</v>
      </c>
      <c r="H25030" t="s">
        <v>66</v>
      </c>
      <c r="I25030" t="s">
        <v>1969</v>
      </c>
      <c r="J25030" t="s">
        <v>728</v>
      </c>
      <c r="K25030" t="s">
        <v>172</v>
      </c>
      <c r="M25030" t="s">
        <v>69</v>
      </c>
      <c r="N25030" t="s">
        <v>70</v>
      </c>
      <c r="O25030" t="s">
        <v>23411</v>
      </c>
      <c r="P25030" t="s">
        <v>112</v>
      </c>
      <c r="Q25030" t="s">
        <v>165</v>
      </c>
      <c r="R25030" t="s">
        <v>20184</v>
      </c>
      <c r="S25030">
        <v>69.039000000000001</v>
      </c>
      <c r="T25030">
        <v>1</v>
      </c>
      <c r="U25030">
        <v>0.1</v>
      </c>
      <c r="V25030">
        <v>17.619</v>
      </c>
      <c r="W25030">
        <v>8.1999999999999993</v>
      </c>
      <c r="X25030" t="s">
        <v>104</v>
      </c>
      <c r="Y25030">
        <v>24</v>
      </c>
      <c r="Z25030">
        <v>10</v>
      </c>
      <c r="AA25030">
        <v>2011</v>
      </c>
      <c r="AB25030">
        <v>4</v>
      </c>
    </row>
    <row r="25031" spans="1:28" x14ac:dyDescent="0.3">
      <c r="A25031">
        <v>18785</v>
      </c>
      <c r="B25031" t="s">
        <v>25958</v>
      </c>
      <c r="C25031" s="1">
        <v>41509</v>
      </c>
      <c r="D25031" s="1">
        <v>41511</v>
      </c>
      <c r="E25031" t="s">
        <v>54</v>
      </c>
      <c r="F25031" t="s">
        <v>5128</v>
      </c>
      <c r="G25031" t="s">
        <v>1735</v>
      </c>
      <c r="H25031" t="s">
        <v>28</v>
      </c>
      <c r="I25031" t="s">
        <v>23078</v>
      </c>
      <c r="J25031" t="s">
        <v>336</v>
      </c>
      <c r="K25031" t="s">
        <v>231</v>
      </c>
      <c r="M25031" t="s">
        <v>69</v>
      </c>
      <c r="N25031" t="s">
        <v>232</v>
      </c>
      <c r="O25031" t="s">
        <v>28678</v>
      </c>
      <c r="P25031" t="s">
        <v>112</v>
      </c>
      <c r="Q25031" t="s">
        <v>113</v>
      </c>
      <c r="R25031" t="s">
        <v>22448</v>
      </c>
      <c r="S25031">
        <v>60.6</v>
      </c>
      <c r="T25031">
        <v>4</v>
      </c>
      <c r="U25031">
        <v>0</v>
      </c>
      <c r="V25031">
        <v>8.4</v>
      </c>
      <c r="W25031">
        <v>8.1999999999999993</v>
      </c>
      <c r="X25031" t="s">
        <v>104</v>
      </c>
      <c r="Y25031">
        <v>23</v>
      </c>
      <c r="Z25031">
        <v>8</v>
      </c>
      <c r="AA25031">
        <v>2013</v>
      </c>
      <c r="AB25031">
        <v>2</v>
      </c>
    </row>
    <row r="25032" spans="1:28" x14ac:dyDescent="0.3">
      <c r="A25032">
        <v>20212</v>
      </c>
      <c r="B25032" t="s">
        <v>33156</v>
      </c>
      <c r="C25032" s="1">
        <v>41051</v>
      </c>
      <c r="D25032" s="1">
        <v>41051</v>
      </c>
      <c r="E25032" t="s">
        <v>25</v>
      </c>
      <c r="F25032" t="s">
        <v>5556</v>
      </c>
      <c r="G25032" t="s">
        <v>5557</v>
      </c>
      <c r="H25032" t="s">
        <v>66</v>
      </c>
      <c r="I25032" t="s">
        <v>8879</v>
      </c>
      <c r="J25032" t="s">
        <v>935</v>
      </c>
      <c r="K25032" t="s">
        <v>187</v>
      </c>
      <c r="M25032" t="s">
        <v>69</v>
      </c>
      <c r="N25032" t="s">
        <v>121</v>
      </c>
      <c r="O25032" t="s">
        <v>9154</v>
      </c>
      <c r="P25032" t="s">
        <v>112</v>
      </c>
      <c r="Q25032" t="s">
        <v>795</v>
      </c>
      <c r="R25032" t="s">
        <v>9155</v>
      </c>
      <c r="S25032">
        <v>67.751999999999995</v>
      </c>
      <c r="T25032">
        <v>2</v>
      </c>
      <c r="U25032">
        <v>0.4</v>
      </c>
      <c r="V25032">
        <v>-16.968</v>
      </c>
      <c r="W25032">
        <v>8.1999999999999993</v>
      </c>
      <c r="X25032" t="s">
        <v>62</v>
      </c>
      <c r="Y25032">
        <v>22</v>
      </c>
      <c r="Z25032">
        <v>5</v>
      </c>
      <c r="AA25032">
        <v>2012</v>
      </c>
      <c r="AB25032">
        <v>0</v>
      </c>
    </row>
    <row r="25033" spans="1:28" x14ac:dyDescent="0.3">
      <c r="A25033">
        <v>21052</v>
      </c>
      <c r="B25033" t="s">
        <v>6104</v>
      </c>
      <c r="C25033" s="1">
        <v>41284</v>
      </c>
      <c r="D25033" s="1">
        <v>41287</v>
      </c>
      <c r="E25033" t="s">
        <v>54</v>
      </c>
      <c r="F25033" t="s">
        <v>6105</v>
      </c>
      <c r="G25033" t="s">
        <v>6106</v>
      </c>
      <c r="H25033" t="s">
        <v>28</v>
      </c>
      <c r="I25033" t="s">
        <v>6107</v>
      </c>
      <c r="J25033" t="s">
        <v>497</v>
      </c>
      <c r="K25033" t="s">
        <v>162</v>
      </c>
      <c r="M25033" t="s">
        <v>47</v>
      </c>
      <c r="N25033" t="s">
        <v>163</v>
      </c>
      <c r="O25033" t="s">
        <v>21907</v>
      </c>
      <c r="P25033" t="s">
        <v>112</v>
      </c>
      <c r="Q25033" t="s">
        <v>5048</v>
      </c>
      <c r="R25033" t="s">
        <v>15654</v>
      </c>
      <c r="S25033">
        <v>29.01</v>
      </c>
      <c r="T25033">
        <v>1</v>
      </c>
      <c r="U25033">
        <v>0</v>
      </c>
      <c r="V25033">
        <v>6.09</v>
      </c>
      <c r="W25033">
        <v>8.1999999999999993</v>
      </c>
      <c r="X25033" t="s">
        <v>104</v>
      </c>
      <c r="Y25033">
        <v>10</v>
      </c>
      <c r="Z25033">
        <v>1</v>
      </c>
      <c r="AA25033">
        <v>2013</v>
      </c>
      <c r="AB25033">
        <v>3</v>
      </c>
    </row>
    <row r="25034" spans="1:28" x14ac:dyDescent="0.3">
      <c r="A25034">
        <v>21101</v>
      </c>
      <c r="B25034" t="s">
        <v>33157</v>
      </c>
      <c r="C25034" s="1">
        <v>41127</v>
      </c>
      <c r="D25034" s="1">
        <v>41131</v>
      </c>
      <c r="E25034" t="s">
        <v>96</v>
      </c>
      <c r="F25034" t="s">
        <v>2316</v>
      </c>
      <c r="G25034" t="s">
        <v>2317</v>
      </c>
      <c r="H25034" t="s">
        <v>28</v>
      </c>
      <c r="I25034" t="s">
        <v>4678</v>
      </c>
      <c r="J25034" t="s">
        <v>3577</v>
      </c>
      <c r="K25034" t="s">
        <v>347</v>
      </c>
      <c r="M25034" t="s">
        <v>47</v>
      </c>
      <c r="N25034" t="s">
        <v>348</v>
      </c>
      <c r="O25034" t="s">
        <v>24529</v>
      </c>
      <c r="P25034" t="s">
        <v>112</v>
      </c>
      <c r="Q25034" t="s">
        <v>10159</v>
      </c>
      <c r="R25034" t="s">
        <v>24530</v>
      </c>
      <c r="S25034">
        <v>82.043999999999997</v>
      </c>
      <c r="T25034">
        <v>8</v>
      </c>
      <c r="U25034">
        <v>0.47</v>
      </c>
      <c r="V25034">
        <v>-32.676000000000002</v>
      </c>
      <c r="W25034">
        <v>8.1999999999999993</v>
      </c>
      <c r="X25034" t="s">
        <v>104</v>
      </c>
      <c r="Y25034">
        <v>6</v>
      </c>
      <c r="Z25034">
        <v>8</v>
      </c>
      <c r="AA25034">
        <v>2012</v>
      </c>
      <c r="AB25034">
        <v>4</v>
      </c>
    </row>
    <row r="25035" spans="1:28" x14ac:dyDescent="0.3">
      <c r="A25035">
        <v>21285</v>
      </c>
      <c r="B25035" t="s">
        <v>301</v>
      </c>
      <c r="C25035" s="1">
        <v>40850</v>
      </c>
      <c r="D25035" s="1">
        <v>40852</v>
      </c>
      <c r="E25035" t="s">
        <v>40</v>
      </c>
      <c r="F25035" t="s">
        <v>302</v>
      </c>
      <c r="G25035" t="s">
        <v>303</v>
      </c>
      <c r="H25035" t="s">
        <v>43</v>
      </c>
      <c r="I25035" t="s">
        <v>304</v>
      </c>
      <c r="J25035" t="s">
        <v>58</v>
      </c>
      <c r="K25035" t="s">
        <v>46</v>
      </c>
      <c r="M25035" t="s">
        <v>47</v>
      </c>
      <c r="N25035" t="s">
        <v>48</v>
      </c>
      <c r="O25035" t="s">
        <v>33158</v>
      </c>
      <c r="P25035" t="s">
        <v>112</v>
      </c>
      <c r="Q25035" t="s">
        <v>11181</v>
      </c>
      <c r="R25035" t="s">
        <v>21824</v>
      </c>
      <c r="S25035">
        <v>35.396999999999998</v>
      </c>
      <c r="T25035">
        <v>3</v>
      </c>
      <c r="U25035">
        <v>0.1</v>
      </c>
      <c r="V25035">
        <v>13.347</v>
      </c>
      <c r="W25035">
        <v>8.1999999999999993</v>
      </c>
      <c r="X25035" t="s">
        <v>38</v>
      </c>
      <c r="Y25035">
        <v>3</v>
      </c>
      <c r="Z25035">
        <v>11</v>
      </c>
      <c r="AA25035">
        <v>2011</v>
      </c>
      <c r="AB25035">
        <v>2</v>
      </c>
    </row>
    <row r="25036" spans="1:28" x14ac:dyDescent="0.3">
      <c r="A25036">
        <v>24674</v>
      </c>
      <c r="B25036" t="s">
        <v>19683</v>
      </c>
      <c r="C25036" s="1">
        <v>41847</v>
      </c>
      <c r="D25036" s="1">
        <v>41853</v>
      </c>
      <c r="E25036" t="s">
        <v>96</v>
      </c>
      <c r="F25036" t="s">
        <v>2013</v>
      </c>
      <c r="G25036" t="s">
        <v>2014</v>
      </c>
      <c r="H25036" t="s">
        <v>43</v>
      </c>
      <c r="I25036" t="s">
        <v>1061</v>
      </c>
      <c r="J25036" t="s">
        <v>1062</v>
      </c>
      <c r="K25036" t="s">
        <v>347</v>
      </c>
      <c r="M25036" t="s">
        <v>47</v>
      </c>
      <c r="N25036" t="s">
        <v>348</v>
      </c>
      <c r="O25036" t="s">
        <v>9637</v>
      </c>
      <c r="P25036" t="s">
        <v>112</v>
      </c>
      <c r="Q25036" t="s">
        <v>165</v>
      </c>
      <c r="R25036" t="s">
        <v>9638</v>
      </c>
      <c r="S25036">
        <v>163.1448</v>
      </c>
      <c r="T25036">
        <v>2</v>
      </c>
      <c r="U25036">
        <v>0.17</v>
      </c>
      <c r="V25036">
        <v>33.364800000000002</v>
      </c>
      <c r="W25036">
        <v>8.1999999999999993</v>
      </c>
      <c r="X25036" t="s">
        <v>62</v>
      </c>
      <c r="Y25036">
        <v>27</v>
      </c>
      <c r="Z25036">
        <v>7</v>
      </c>
      <c r="AA25036">
        <v>2014</v>
      </c>
      <c r="AB25036">
        <v>6</v>
      </c>
    </row>
    <row r="25037" spans="1:28" x14ac:dyDescent="0.3">
      <c r="A25037">
        <v>33165</v>
      </c>
      <c r="B25037" t="s">
        <v>33159</v>
      </c>
      <c r="C25037" s="1">
        <v>41085</v>
      </c>
      <c r="D25037" s="1">
        <v>41091</v>
      </c>
      <c r="E25037" t="s">
        <v>96</v>
      </c>
      <c r="F25037" t="s">
        <v>6426</v>
      </c>
      <c r="G25037" t="s">
        <v>3688</v>
      </c>
      <c r="H25037" t="s">
        <v>66</v>
      </c>
      <c r="I25037" t="s">
        <v>615</v>
      </c>
      <c r="J25037" t="s">
        <v>616</v>
      </c>
      <c r="K25037" t="s">
        <v>31</v>
      </c>
      <c r="L25037">
        <v>19143</v>
      </c>
      <c r="M25037" t="s">
        <v>32</v>
      </c>
      <c r="N25037" t="s">
        <v>33</v>
      </c>
      <c r="O25037" t="s">
        <v>20055</v>
      </c>
      <c r="P25037" t="s">
        <v>112</v>
      </c>
      <c r="Q25037" t="s">
        <v>795</v>
      </c>
      <c r="R25037" t="s">
        <v>20056</v>
      </c>
      <c r="S25037">
        <v>78.256</v>
      </c>
      <c r="T25037">
        <v>2</v>
      </c>
      <c r="U25037">
        <v>0.2</v>
      </c>
      <c r="V25037">
        <v>-17.607600000000001</v>
      </c>
      <c r="W25037">
        <v>8.1999999999999993</v>
      </c>
      <c r="X25037" t="s">
        <v>62</v>
      </c>
      <c r="Y25037">
        <v>25</v>
      </c>
      <c r="Z25037">
        <v>6</v>
      </c>
      <c r="AA25037">
        <v>2012</v>
      </c>
      <c r="AB25037">
        <v>6</v>
      </c>
    </row>
    <row r="25038" spans="1:28" x14ac:dyDescent="0.3">
      <c r="A25038">
        <v>36132</v>
      </c>
      <c r="B25038" t="s">
        <v>33160</v>
      </c>
      <c r="C25038" s="1">
        <v>41918</v>
      </c>
      <c r="D25038" s="1">
        <v>41923</v>
      </c>
      <c r="E25038" t="s">
        <v>96</v>
      </c>
      <c r="F25038" t="s">
        <v>954</v>
      </c>
      <c r="G25038" t="s">
        <v>955</v>
      </c>
      <c r="H25038" t="s">
        <v>66</v>
      </c>
      <c r="I25038" t="s">
        <v>1282</v>
      </c>
      <c r="J25038" t="s">
        <v>109</v>
      </c>
      <c r="K25038" t="s">
        <v>31</v>
      </c>
      <c r="L25038">
        <v>94110</v>
      </c>
      <c r="M25038" t="s">
        <v>32</v>
      </c>
      <c r="N25038" t="s">
        <v>110</v>
      </c>
      <c r="O25038" t="s">
        <v>21725</v>
      </c>
      <c r="P25038" t="s">
        <v>112</v>
      </c>
      <c r="Q25038" t="s">
        <v>6625</v>
      </c>
      <c r="R25038" t="s">
        <v>21726</v>
      </c>
      <c r="S25038">
        <v>61.96</v>
      </c>
      <c r="T25038">
        <v>2</v>
      </c>
      <c r="U25038">
        <v>0</v>
      </c>
      <c r="V25038">
        <v>27.882000000000001</v>
      </c>
      <c r="W25038">
        <v>8.1999999999999993</v>
      </c>
      <c r="X25038" t="s">
        <v>104</v>
      </c>
      <c r="Y25038">
        <v>6</v>
      </c>
      <c r="Z25038">
        <v>10</v>
      </c>
      <c r="AA25038">
        <v>2014</v>
      </c>
      <c r="AB25038">
        <v>5</v>
      </c>
    </row>
    <row r="25039" spans="1:28" x14ac:dyDescent="0.3">
      <c r="A25039">
        <v>38467</v>
      </c>
      <c r="B25039" t="s">
        <v>33161</v>
      </c>
      <c r="C25039" s="1">
        <v>41921</v>
      </c>
      <c r="D25039" s="1">
        <v>41927</v>
      </c>
      <c r="E25039" t="s">
        <v>96</v>
      </c>
      <c r="F25039" t="s">
        <v>860</v>
      </c>
      <c r="G25039" t="s">
        <v>861</v>
      </c>
      <c r="H25039" t="s">
        <v>28</v>
      </c>
      <c r="I25039" t="s">
        <v>29</v>
      </c>
      <c r="J25039" t="s">
        <v>30</v>
      </c>
      <c r="K25039" t="s">
        <v>31</v>
      </c>
      <c r="L25039">
        <v>10009</v>
      </c>
      <c r="M25039" t="s">
        <v>32</v>
      </c>
      <c r="N25039" t="s">
        <v>33</v>
      </c>
      <c r="O25039" t="s">
        <v>18670</v>
      </c>
      <c r="P25039" t="s">
        <v>50</v>
      </c>
      <c r="Q25039" t="s">
        <v>51</v>
      </c>
      <c r="R25039" t="s">
        <v>18671</v>
      </c>
      <c r="S25039">
        <v>145.76400000000001</v>
      </c>
      <c r="T25039">
        <v>2</v>
      </c>
      <c r="U25039">
        <v>0.1</v>
      </c>
      <c r="V25039">
        <v>3.2391999999999999</v>
      </c>
      <c r="W25039">
        <v>8.1999999999999993</v>
      </c>
      <c r="X25039" t="s">
        <v>62</v>
      </c>
      <c r="Y25039">
        <v>9</v>
      </c>
      <c r="Z25039">
        <v>10</v>
      </c>
      <c r="AA25039">
        <v>2014</v>
      </c>
      <c r="AB25039">
        <v>6</v>
      </c>
    </row>
    <row r="25040" spans="1:28" x14ac:dyDescent="0.3">
      <c r="A25040">
        <v>40466</v>
      </c>
      <c r="B25040" t="s">
        <v>19614</v>
      </c>
      <c r="C25040" s="1">
        <v>41349</v>
      </c>
      <c r="D25040" s="1">
        <v>41353</v>
      </c>
      <c r="E25040" t="s">
        <v>96</v>
      </c>
      <c r="F25040" t="s">
        <v>5382</v>
      </c>
      <c r="G25040" t="s">
        <v>5383</v>
      </c>
      <c r="H25040" t="s">
        <v>66</v>
      </c>
      <c r="I25040" t="s">
        <v>608</v>
      </c>
      <c r="J25040" t="s">
        <v>9135</v>
      </c>
      <c r="K25040" t="s">
        <v>31</v>
      </c>
      <c r="L25040">
        <v>39212</v>
      </c>
      <c r="M25040" t="s">
        <v>32</v>
      </c>
      <c r="N25040" t="s">
        <v>121</v>
      </c>
      <c r="O25040" t="s">
        <v>19615</v>
      </c>
      <c r="P25040" t="s">
        <v>112</v>
      </c>
      <c r="Q25040" t="s">
        <v>6625</v>
      </c>
      <c r="R25040" t="s">
        <v>19616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04</v>
      </c>
      <c r="Y25040">
        <v>16</v>
      </c>
      <c r="Z25040">
        <v>3</v>
      </c>
      <c r="AA25040">
        <v>2013</v>
      </c>
      <c r="AB25040">
        <v>4</v>
      </c>
    </row>
    <row r="25041" spans="1:28" x14ac:dyDescent="0.3">
      <c r="A25041">
        <v>46309</v>
      </c>
      <c r="B25041" t="s">
        <v>24028</v>
      </c>
      <c r="C25041" s="1">
        <v>41114</v>
      </c>
      <c r="D25041" s="1">
        <v>41118</v>
      </c>
      <c r="E25041" t="s">
        <v>96</v>
      </c>
      <c r="F25041" t="s">
        <v>22163</v>
      </c>
      <c r="G25041" t="s">
        <v>14795</v>
      </c>
      <c r="H25041" t="s">
        <v>28</v>
      </c>
      <c r="I25041" t="s">
        <v>16464</v>
      </c>
      <c r="J25041" t="s">
        <v>16464</v>
      </c>
      <c r="K25041" t="s">
        <v>318</v>
      </c>
      <c r="M25041" t="s">
        <v>77</v>
      </c>
      <c r="N25041" t="s">
        <v>77</v>
      </c>
      <c r="O25041" t="s">
        <v>33162</v>
      </c>
      <c r="P25041" t="s">
        <v>112</v>
      </c>
      <c r="Q25041" t="s">
        <v>5048</v>
      </c>
      <c r="R25041" t="s">
        <v>20697</v>
      </c>
      <c r="S25041">
        <v>47.76</v>
      </c>
      <c r="T25041">
        <v>4</v>
      </c>
      <c r="U25041">
        <v>0</v>
      </c>
      <c r="V25041">
        <v>20.04</v>
      </c>
      <c r="W25041">
        <v>8.1999999999999993</v>
      </c>
      <c r="X25041" t="s">
        <v>104</v>
      </c>
      <c r="Y25041">
        <v>24</v>
      </c>
      <c r="Z25041">
        <v>7</v>
      </c>
      <c r="AA25041">
        <v>2012</v>
      </c>
      <c r="AB25041">
        <v>4</v>
      </c>
    </row>
    <row r="25042" spans="1:28" x14ac:dyDescent="0.3">
      <c r="A25042">
        <v>47046</v>
      </c>
      <c r="B25042" t="s">
        <v>33163</v>
      </c>
      <c r="C25042" s="1">
        <v>41137</v>
      </c>
      <c r="D25042" s="1">
        <v>41141</v>
      </c>
      <c r="E25042" t="s">
        <v>96</v>
      </c>
      <c r="F25042" t="s">
        <v>26781</v>
      </c>
      <c r="G25042" t="s">
        <v>4974</v>
      </c>
      <c r="H25042" t="s">
        <v>43</v>
      </c>
      <c r="I25042" t="s">
        <v>99</v>
      </c>
      <c r="J25042" t="s">
        <v>2536</v>
      </c>
      <c r="K25042" t="s">
        <v>665</v>
      </c>
      <c r="M25042" t="s">
        <v>665</v>
      </c>
      <c r="N25042" t="s">
        <v>665</v>
      </c>
      <c r="O25042" t="s">
        <v>27666</v>
      </c>
      <c r="P25042" t="s">
        <v>112</v>
      </c>
      <c r="Q25042" t="s">
        <v>113</v>
      </c>
      <c r="R25042" t="s">
        <v>24008</v>
      </c>
      <c r="S25042">
        <v>53.52</v>
      </c>
      <c r="T25042">
        <v>4</v>
      </c>
      <c r="U25042">
        <v>0</v>
      </c>
      <c r="V25042">
        <v>20.28</v>
      </c>
      <c r="W25042">
        <v>8.1999999999999993</v>
      </c>
      <c r="X25042" t="s">
        <v>104</v>
      </c>
      <c r="Y25042">
        <v>16</v>
      </c>
      <c r="Z25042">
        <v>8</v>
      </c>
      <c r="AA25042">
        <v>2012</v>
      </c>
      <c r="AB25042">
        <v>4</v>
      </c>
    </row>
    <row r="25043" spans="1:28" x14ac:dyDescent="0.3">
      <c r="A25043">
        <v>6683</v>
      </c>
      <c r="B25043" t="s">
        <v>33164</v>
      </c>
      <c r="C25043" s="1">
        <v>41599</v>
      </c>
      <c r="D25043" s="1">
        <v>41604</v>
      </c>
      <c r="E25043" t="s">
        <v>96</v>
      </c>
      <c r="F25043" t="s">
        <v>3035</v>
      </c>
      <c r="G25043" t="s">
        <v>3036</v>
      </c>
      <c r="H25043" t="s">
        <v>66</v>
      </c>
      <c r="I25043" t="s">
        <v>7216</v>
      </c>
      <c r="J25043" t="s">
        <v>1013</v>
      </c>
      <c r="K25043" t="s">
        <v>1013</v>
      </c>
      <c r="M25043" t="s">
        <v>154</v>
      </c>
      <c r="N25043" t="s">
        <v>70</v>
      </c>
      <c r="O25043" t="s">
        <v>16258</v>
      </c>
      <c r="P25043" t="s">
        <v>35</v>
      </c>
      <c r="Q25043" t="s">
        <v>60</v>
      </c>
      <c r="R25043" t="s">
        <v>16259</v>
      </c>
      <c r="S25043">
        <v>162.06</v>
      </c>
      <c r="T25043">
        <v>3</v>
      </c>
      <c r="U25043">
        <v>0</v>
      </c>
      <c r="V25043">
        <v>40.5</v>
      </c>
      <c r="W25043">
        <v>8.1999999999999993</v>
      </c>
      <c r="X25043" t="s">
        <v>62</v>
      </c>
      <c r="Y25043">
        <v>21</v>
      </c>
      <c r="Z25043">
        <v>11</v>
      </c>
      <c r="AA25043">
        <v>2013</v>
      </c>
      <c r="AB25043">
        <v>5</v>
      </c>
    </row>
    <row r="25044" spans="1:28" x14ac:dyDescent="0.3">
      <c r="A25044">
        <v>1525</v>
      </c>
      <c r="B25044" t="s">
        <v>33165</v>
      </c>
      <c r="C25044" s="1">
        <v>41737</v>
      </c>
      <c r="D25044" s="1">
        <v>41739</v>
      </c>
      <c r="E25044" t="s">
        <v>40</v>
      </c>
      <c r="F25044" t="s">
        <v>6666</v>
      </c>
      <c r="G25044" t="s">
        <v>6667</v>
      </c>
      <c r="H25044" t="s">
        <v>28</v>
      </c>
      <c r="I25044" t="s">
        <v>2531</v>
      </c>
      <c r="J25044" t="s">
        <v>2532</v>
      </c>
      <c r="K25044" t="s">
        <v>240</v>
      </c>
      <c r="M25044" t="s">
        <v>154</v>
      </c>
      <c r="N25044" t="s">
        <v>232</v>
      </c>
      <c r="O25044" t="s">
        <v>13609</v>
      </c>
      <c r="P25044" t="s">
        <v>112</v>
      </c>
      <c r="Q25044" t="s">
        <v>165</v>
      </c>
      <c r="R25044" t="s">
        <v>13610</v>
      </c>
      <c r="S25044">
        <v>109.04</v>
      </c>
      <c r="T25044">
        <v>2</v>
      </c>
      <c r="U25044">
        <v>0</v>
      </c>
      <c r="V25044">
        <v>14.16</v>
      </c>
      <c r="W25044">
        <v>8.19</v>
      </c>
      <c r="X25044" t="s">
        <v>62</v>
      </c>
      <c r="Y25044">
        <v>8</v>
      </c>
      <c r="Z25044">
        <v>4</v>
      </c>
      <c r="AA25044">
        <v>2014</v>
      </c>
      <c r="AB25044">
        <v>2</v>
      </c>
    </row>
    <row r="25045" spans="1:28" x14ac:dyDescent="0.3">
      <c r="A25045">
        <v>12052</v>
      </c>
      <c r="B25045" t="s">
        <v>33166</v>
      </c>
      <c r="C25045" s="1">
        <v>41131</v>
      </c>
      <c r="D25045" s="1">
        <v>41133</v>
      </c>
      <c r="E25045" t="s">
        <v>54</v>
      </c>
      <c r="F25045" t="s">
        <v>1170</v>
      </c>
      <c r="G25045" t="s">
        <v>1171</v>
      </c>
      <c r="H25045" t="s">
        <v>28</v>
      </c>
      <c r="I25045" t="s">
        <v>5298</v>
      </c>
      <c r="J25045" t="s">
        <v>576</v>
      </c>
      <c r="K25045" t="s">
        <v>68</v>
      </c>
      <c r="M25045" t="s">
        <v>69</v>
      </c>
      <c r="N25045" t="s">
        <v>70</v>
      </c>
      <c r="O25045" t="s">
        <v>26866</v>
      </c>
      <c r="P25045" t="s">
        <v>112</v>
      </c>
      <c r="Q25045" t="s">
        <v>5048</v>
      </c>
      <c r="R25045" t="s">
        <v>25412</v>
      </c>
      <c r="S25045">
        <v>73.53</v>
      </c>
      <c r="T25045">
        <v>3</v>
      </c>
      <c r="U25045">
        <v>0</v>
      </c>
      <c r="V25045">
        <v>29.34</v>
      </c>
      <c r="W25045">
        <v>8.19</v>
      </c>
      <c r="X25045" t="s">
        <v>62</v>
      </c>
      <c r="Y25045">
        <v>10</v>
      </c>
      <c r="Z25045">
        <v>8</v>
      </c>
      <c r="AA25045">
        <v>2012</v>
      </c>
      <c r="AB25045">
        <v>2</v>
      </c>
    </row>
    <row r="25046" spans="1:28" x14ac:dyDescent="0.3">
      <c r="A25046">
        <v>13426</v>
      </c>
      <c r="B25046" t="s">
        <v>19369</v>
      </c>
      <c r="C25046" s="1">
        <v>40900</v>
      </c>
      <c r="D25046" s="1">
        <v>40902</v>
      </c>
      <c r="E25046" t="s">
        <v>54</v>
      </c>
      <c r="F25046" t="s">
        <v>1682</v>
      </c>
      <c r="G25046" t="s">
        <v>1683</v>
      </c>
      <c r="H25046" t="s">
        <v>43</v>
      </c>
      <c r="I25046" t="s">
        <v>1001</v>
      </c>
      <c r="J25046" t="s">
        <v>1001</v>
      </c>
      <c r="K25046" t="s">
        <v>68</v>
      </c>
      <c r="M25046" t="s">
        <v>69</v>
      </c>
      <c r="N25046" t="s">
        <v>70</v>
      </c>
      <c r="O25046" t="s">
        <v>15194</v>
      </c>
      <c r="P25046" t="s">
        <v>112</v>
      </c>
      <c r="Q25046" t="s">
        <v>5048</v>
      </c>
      <c r="R25046" t="s">
        <v>15195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04</v>
      </c>
      <c r="Y25046">
        <v>23</v>
      </c>
      <c r="Z25046">
        <v>12</v>
      </c>
      <c r="AA25046">
        <v>2011</v>
      </c>
      <c r="AB25046">
        <v>2</v>
      </c>
    </row>
    <row r="25047" spans="1:28" x14ac:dyDescent="0.3">
      <c r="A25047">
        <v>13826</v>
      </c>
      <c r="B25047" t="s">
        <v>33167</v>
      </c>
      <c r="C25047" s="1">
        <v>40947</v>
      </c>
      <c r="D25047" s="1">
        <v>40952</v>
      </c>
      <c r="E25047" t="s">
        <v>96</v>
      </c>
      <c r="F25047" t="s">
        <v>3229</v>
      </c>
      <c r="G25047" t="s">
        <v>3230</v>
      </c>
      <c r="H25047" t="s">
        <v>28</v>
      </c>
      <c r="I25047" t="s">
        <v>1133</v>
      </c>
      <c r="J25047" t="s">
        <v>171</v>
      </c>
      <c r="K25047" t="s">
        <v>172</v>
      </c>
      <c r="M25047" t="s">
        <v>69</v>
      </c>
      <c r="N25047" t="s">
        <v>70</v>
      </c>
      <c r="O25047" t="s">
        <v>18536</v>
      </c>
      <c r="P25047" t="s">
        <v>112</v>
      </c>
      <c r="Q25047" t="s">
        <v>5048</v>
      </c>
      <c r="R25047" t="s">
        <v>18537</v>
      </c>
      <c r="S25047">
        <v>141.33000000000001</v>
      </c>
      <c r="T25047">
        <v>7</v>
      </c>
      <c r="U25047">
        <v>0</v>
      </c>
      <c r="V25047">
        <v>46.62</v>
      </c>
      <c r="W25047">
        <v>8.19</v>
      </c>
      <c r="X25047" t="s">
        <v>62</v>
      </c>
      <c r="Y25047">
        <v>8</v>
      </c>
      <c r="Z25047">
        <v>2</v>
      </c>
      <c r="AA25047">
        <v>2012</v>
      </c>
      <c r="AB25047">
        <v>5</v>
      </c>
    </row>
    <row r="25048" spans="1:28" x14ac:dyDescent="0.3">
      <c r="A25048">
        <v>14247</v>
      </c>
      <c r="B25048" t="s">
        <v>33168</v>
      </c>
      <c r="C25048" s="1">
        <v>41124</v>
      </c>
      <c r="D25048" s="1">
        <v>41128</v>
      </c>
      <c r="E25048" t="s">
        <v>96</v>
      </c>
      <c r="F25048" t="s">
        <v>3370</v>
      </c>
      <c r="G25048" t="s">
        <v>3371</v>
      </c>
      <c r="H25048" t="s">
        <v>43</v>
      </c>
      <c r="I25048" t="s">
        <v>3005</v>
      </c>
      <c r="J25048" t="s">
        <v>576</v>
      </c>
      <c r="K25048" t="s">
        <v>68</v>
      </c>
      <c r="M25048" t="s">
        <v>69</v>
      </c>
      <c r="N25048" t="s">
        <v>70</v>
      </c>
      <c r="O25048" t="s">
        <v>30669</v>
      </c>
      <c r="P25048" t="s">
        <v>112</v>
      </c>
      <c r="Q25048" t="s">
        <v>11181</v>
      </c>
      <c r="R25048" t="s">
        <v>25772</v>
      </c>
      <c r="S25048">
        <v>50.4</v>
      </c>
      <c r="T25048">
        <v>6</v>
      </c>
      <c r="U25048">
        <v>0</v>
      </c>
      <c r="V25048">
        <v>0.36</v>
      </c>
      <c r="W25048">
        <v>8.19</v>
      </c>
      <c r="X25048" t="s">
        <v>104</v>
      </c>
      <c r="Y25048">
        <v>3</v>
      </c>
      <c r="Z25048">
        <v>8</v>
      </c>
      <c r="AA25048">
        <v>2012</v>
      </c>
      <c r="AB25048">
        <v>4</v>
      </c>
    </row>
    <row r="25049" spans="1:28" x14ac:dyDescent="0.3">
      <c r="A25049">
        <v>30337</v>
      </c>
      <c r="B25049" t="s">
        <v>33169</v>
      </c>
      <c r="C25049" s="1">
        <v>41815</v>
      </c>
      <c r="D25049" s="1">
        <v>41822</v>
      </c>
      <c r="E25049" t="s">
        <v>96</v>
      </c>
      <c r="F25049" t="s">
        <v>11511</v>
      </c>
      <c r="G25049" t="s">
        <v>11467</v>
      </c>
      <c r="H25049" t="s">
        <v>28</v>
      </c>
      <c r="I25049" t="s">
        <v>90</v>
      </c>
      <c r="J25049" t="s">
        <v>91</v>
      </c>
      <c r="K25049" t="s">
        <v>92</v>
      </c>
      <c r="M25049" t="s">
        <v>47</v>
      </c>
      <c r="N25049" t="s">
        <v>48</v>
      </c>
      <c r="O25049" t="s">
        <v>33170</v>
      </c>
      <c r="P25049" t="s">
        <v>50</v>
      </c>
      <c r="Q25049" t="s">
        <v>363</v>
      </c>
      <c r="R25049" t="s">
        <v>7248</v>
      </c>
      <c r="S25049">
        <v>248.22</v>
      </c>
      <c r="T25049">
        <v>2</v>
      </c>
      <c r="U25049">
        <v>0</v>
      </c>
      <c r="V25049">
        <v>96.78</v>
      </c>
      <c r="W25049">
        <v>8.19</v>
      </c>
      <c r="X25049" t="s">
        <v>62</v>
      </c>
      <c r="Y25049">
        <v>25</v>
      </c>
      <c r="Z25049">
        <v>6</v>
      </c>
      <c r="AA25049">
        <v>2014</v>
      </c>
      <c r="AB25049">
        <v>7</v>
      </c>
    </row>
    <row r="25050" spans="1:28" x14ac:dyDescent="0.3">
      <c r="A25050">
        <v>30853</v>
      </c>
      <c r="B25050" t="s">
        <v>23996</v>
      </c>
      <c r="C25050" s="1">
        <v>41510</v>
      </c>
      <c r="D25050" s="1">
        <v>41514</v>
      </c>
      <c r="E25050" t="s">
        <v>96</v>
      </c>
      <c r="F25050" t="s">
        <v>1434</v>
      </c>
      <c r="G25050" t="s">
        <v>1435</v>
      </c>
      <c r="H25050" t="s">
        <v>66</v>
      </c>
      <c r="I25050" t="s">
        <v>7276</v>
      </c>
      <c r="J25050" t="s">
        <v>91</v>
      </c>
      <c r="K25050" t="s">
        <v>92</v>
      </c>
      <c r="M25050" t="s">
        <v>47</v>
      </c>
      <c r="N25050" t="s">
        <v>48</v>
      </c>
      <c r="O25050" t="s">
        <v>33171</v>
      </c>
      <c r="P25050" t="s">
        <v>50</v>
      </c>
      <c r="Q25050" t="s">
        <v>4238</v>
      </c>
      <c r="R25050" t="s">
        <v>24842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04</v>
      </c>
      <c r="Y25050">
        <v>24</v>
      </c>
      <c r="Z25050">
        <v>8</v>
      </c>
      <c r="AA25050">
        <v>2013</v>
      </c>
      <c r="AB25050">
        <v>4</v>
      </c>
    </row>
    <row r="25051" spans="1:28" x14ac:dyDescent="0.3">
      <c r="A25051">
        <v>31194</v>
      </c>
      <c r="B25051" t="s">
        <v>33172</v>
      </c>
      <c r="C25051" s="1">
        <v>40902</v>
      </c>
      <c r="D25051" s="1">
        <v>40905</v>
      </c>
      <c r="E25051" t="s">
        <v>40</v>
      </c>
      <c r="F25051" t="s">
        <v>462</v>
      </c>
      <c r="G25051" t="s">
        <v>463</v>
      </c>
      <c r="H25051" t="s">
        <v>28</v>
      </c>
      <c r="I25051" t="s">
        <v>1666</v>
      </c>
      <c r="J25051" t="s">
        <v>1666</v>
      </c>
      <c r="K25051" t="s">
        <v>92</v>
      </c>
      <c r="M25051" t="s">
        <v>47</v>
      </c>
      <c r="N25051" t="s">
        <v>48</v>
      </c>
      <c r="O25051" t="s">
        <v>33173</v>
      </c>
      <c r="P25051" t="s">
        <v>112</v>
      </c>
      <c r="Q25051" t="s">
        <v>130</v>
      </c>
      <c r="R25051" t="s">
        <v>12027</v>
      </c>
      <c r="S25051">
        <v>70.92</v>
      </c>
      <c r="T25051">
        <v>4</v>
      </c>
      <c r="U25051">
        <v>0.4</v>
      </c>
      <c r="V25051">
        <v>1.08</v>
      </c>
      <c r="W25051">
        <v>8.19</v>
      </c>
      <c r="X25051" t="s">
        <v>62</v>
      </c>
      <c r="Y25051">
        <v>25</v>
      </c>
      <c r="Z25051">
        <v>12</v>
      </c>
      <c r="AA25051">
        <v>2011</v>
      </c>
      <c r="AB25051">
        <v>3</v>
      </c>
    </row>
    <row r="25052" spans="1:28" x14ac:dyDescent="0.3">
      <c r="A25052">
        <v>32054</v>
      </c>
      <c r="B25052" t="s">
        <v>33174</v>
      </c>
      <c r="C25052" s="1">
        <v>40906</v>
      </c>
      <c r="D25052" s="1">
        <v>40910</v>
      </c>
      <c r="E25052" t="s">
        <v>96</v>
      </c>
      <c r="F25052" t="s">
        <v>3662</v>
      </c>
      <c r="G25052" t="s">
        <v>3663</v>
      </c>
      <c r="H25052" t="s">
        <v>28</v>
      </c>
      <c r="I25052" t="s">
        <v>33175</v>
      </c>
      <c r="J25052" t="s">
        <v>378</v>
      </c>
      <c r="K25052" t="s">
        <v>31</v>
      </c>
      <c r="L25052">
        <v>55016</v>
      </c>
      <c r="M25052" t="s">
        <v>32</v>
      </c>
      <c r="N25052" t="s">
        <v>70</v>
      </c>
      <c r="O25052" t="s">
        <v>29602</v>
      </c>
      <c r="P25052" t="s">
        <v>35</v>
      </c>
      <c r="Q25052" t="s">
        <v>36</v>
      </c>
      <c r="R25052" t="s">
        <v>29603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62</v>
      </c>
      <c r="Y25052">
        <v>29</v>
      </c>
      <c r="Z25052">
        <v>12</v>
      </c>
      <c r="AA25052">
        <v>2011</v>
      </c>
      <c r="AB25052">
        <v>4</v>
      </c>
    </row>
    <row r="25053" spans="1:28" x14ac:dyDescent="0.3">
      <c r="A25053">
        <v>37077</v>
      </c>
      <c r="B25053" t="s">
        <v>33176</v>
      </c>
      <c r="C25053" s="1">
        <v>41001</v>
      </c>
      <c r="D25053" s="1">
        <v>41008</v>
      </c>
      <c r="E25053" t="s">
        <v>96</v>
      </c>
      <c r="F25053" t="s">
        <v>4415</v>
      </c>
      <c r="G25053" t="s">
        <v>4416</v>
      </c>
      <c r="H25053" t="s">
        <v>28</v>
      </c>
      <c r="I25053" t="s">
        <v>267</v>
      </c>
      <c r="J25053" t="s">
        <v>109</v>
      </c>
      <c r="K25053" t="s">
        <v>31</v>
      </c>
      <c r="L25053">
        <v>90049</v>
      </c>
      <c r="M25053" t="s">
        <v>32</v>
      </c>
      <c r="N25053" t="s">
        <v>110</v>
      </c>
      <c r="O25053" t="s">
        <v>33177</v>
      </c>
      <c r="P25053" t="s">
        <v>35</v>
      </c>
      <c r="Q25053" t="s">
        <v>292</v>
      </c>
      <c r="R25053" t="s">
        <v>33178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15</v>
      </c>
      <c r="Y25053">
        <v>2</v>
      </c>
      <c r="Z25053">
        <v>4</v>
      </c>
      <c r="AA25053">
        <v>2012</v>
      </c>
      <c r="AB25053">
        <v>7</v>
      </c>
    </row>
    <row r="25054" spans="1:28" x14ac:dyDescent="0.3">
      <c r="A25054">
        <v>39727</v>
      </c>
      <c r="B25054" t="s">
        <v>33179</v>
      </c>
      <c r="C25054" s="1">
        <v>40632</v>
      </c>
      <c r="D25054" s="1">
        <v>40638</v>
      </c>
      <c r="E25054" t="s">
        <v>96</v>
      </c>
      <c r="F25054" t="s">
        <v>1154</v>
      </c>
      <c r="G25054" t="s">
        <v>1155</v>
      </c>
      <c r="H25054" t="s">
        <v>28</v>
      </c>
      <c r="I25054" t="s">
        <v>6686</v>
      </c>
      <c r="J25054" t="s">
        <v>378</v>
      </c>
      <c r="K25054" t="s">
        <v>31</v>
      </c>
      <c r="L25054">
        <v>55124</v>
      </c>
      <c r="M25054" t="s">
        <v>32</v>
      </c>
      <c r="N25054" t="s">
        <v>70</v>
      </c>
      <c r="O25054" t="s">
        <v>10282</v>
      </c>
      <c r="P25054" t="s">
        <v>112</v>
      </c>
      <c r="Q25054" t="s">
        <v>795</v>
      </c>
      <c r="R25054" t="s">
        <v>10283</v>
      </c>
      <c r="S25054">
        <v>129.30000000000001</v>
      </c>
      <c r="T25054">
        <v>2</v>
      </c>
      <c r="U25054">
        <v>0</v>
      </c>
      <c r="V25054">
        <v>6.4649999999999999</v>
      </c>
      <c r="W25054">
        <v>8.19</v>
      </c>
      <c r="X25054" t="s">
        <v>62</v>
      </c>
      <c r="Y25054">
        <v>30</v>
      </c>
      <c r="Z25054">
        <v>3</v>
      </c>
      <c r="AA25054">
        <v>2011</v>
      </c>
      <c r="AB25054">
        <v>6</v>
      </c>
    </row>
    <row r="25055" spans="1:28" x14ac:dyDescent="0.3">
      <c r="A25055">
        <v>45999</v>
      </c>
      <c r="B25055" t="s">
        <v>17576</v>
      </c>
      <c r="C25055" s="1">
        <v>40788</v>
      </c>
      <c r="D25055" s="1">
        <v>40793</v>
      </c>
      <c r="E25055" t="s">
        <v>96</v>
      </c>
      <c r="F25055" t="s">
        <v>1783</v>
      </c>
      <c r="G25055" t="s">
        <v>1150</v>
      </c>
      <c r="H25055" t="s">
        <v>66</v>
      </c>
      <c r="I25055" t="s">
        <v>3446</v>
      </c>
      <c r="J25055" t="s">
        <v>1043</v>
      </c>
      <c r="K25055" t="s">
        <v>144</v>
      </c>
      <c r="M25055" t="s">
        <v>145</v>
      </c>
      <c r="N25055" t="s">
        <v>145</v>
      </c>
      <c r="O25055" t="s">
        <v>24895</v>
      </c>
      <c r="P25055" t="s">
        <v>112</v>
      </c>
      <c r="Q25055" t="s">
        <v>5048</v>
      </c>
      <c r="R25055" t="s">
        <v>6170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62</v>
      </c>
      <c r="Y25055">
        <v>2</v>
      </c>
      <c r="Z25055">
        <v>9</v>
      </c>
      <c r="AA25055">
        <v>2011</v>
      </c>
      <c r="AB25055">
        <v>5</v>
      </c>
    </row>
    <row r="25056" spans="1:28" x14ac:dyDescent="0.3">
      <c r="A25056">
        <v>47463</v>
      </c>
      <c r="B25056" t="s">
        <v>15285</v>
      </c>
      <c r="C25056" s="1">
        <v>41838</v>
      </c>
      <c r="D25056" s="1">
        <v>41842</v>
      </c>
      <c r="E25056" t="s">
        <v>96</v>
      </c>
      <c r="F25056" t="s">
        <v>9171</v>
      </c>
      <c r="G25056" t="s">
        <v>2377</v>
      </c>
      <c r="H25056" t="s">
        <v>66</v>
      </c>
      <c r="I25056" t="s">
        <v>4100</v>
      </c>
      <c r="J25056" t="s">
        <v>4100</v>
      </c>
      <c r="K25056" t="s">
        <v>2329</v>
      </c>
      <c r="M25056" t="s">
        <v>145</v>
      </c>
      <c r="N25056" t="s">
        <v>145</v>
      </c>
      <c r="O25056" t="s">
        <v>20219</v>
      </c>
      <c r="P25056" t="s">
        <v>112</v>
      </c>
      <c r="Q25056" t="s">
        <v>5048</v>
      </c>
      <c r="R25056" t="s">
        <v>11206</v>
      </c>
      <c r="S25056">
        <v>50.52</v>
      </c>
      <c r="T25056">
        <v>1</v>
      </c>
      <c r="U25056">
        <v>0</v>
      </c>
      <c r="V25056">
        <v>14.64</v>
      </c>
      <c r="W25056">
        <v>8.19</v>
      </c>
      <c r="X25056" t="s">
        <v>104</v>
      </c>
      <c r="Y25056">
        <v>18</v>
      </c>
      <c r="Z25056">
        <v>7</v>
      </c>
      <c r="AA25056">
        <v>2014</v>
      </c>
      <c r="AB25056">
        <v>4</v>
      </c>
    </row>
    <row r="25057" spans="1:28" x14ac:dyDescent="0.3">
      <c r="A25057">
        <v>48750</v>
      </c>
      <c r="B25057" t="s">
        <v>33180</v>
      </c>
      <c r="C25057" s="1">
        <v>41305</v>
      </c>
      <c r="D25057" s="1">
        <v>41308</v>
      </c>
      <c r="E25057" t="s">
        <v>54</v>
      </c>
      <c r="F25057" t="s">
        <v>27398</v>
      </c>
      <c r="G25057" t="s">
        <v>2256</v>
      </c>
      <c r="H25057" t="s">
        <v>43</v>
      </c>
      <c r="I25057" t="s">
        <v>7544</v>
      </c>
      <c r="J25057" t="s">
        <v>7544</v>
      </c>
      <c r="K25057" t="s">
        <v>3559</v>
      </c>
      <c r="M25057" t="s">
        <v>77</v>
      </c>
      <c r="N25057" t="s">
        <v>77</v>
      </c>
      <c r="O25057" t="s">
        <v>20222</v>
      </c>
      <c r="P25057" t="s">
        <v>112</v>
      </c>
      <c r="Q25057" t="s">
        <v>113</v>
      </c>
      <c r="R25057" t="s">
        <v>9443</v>
      </c>
      <c r="S25057">
        <v>30.204000000000001</v>
      </c>
      <c r="T25057">
        <v>2</v>
      </c>
      <c r="U25057">
        <v>0.7</v>
      </c>
      <c r="V25057">
        <v>-64.475999999999999</v>
      </c>
      <c r="W25057">
        <v>8.19</v>
      </c>
      <c r="X25057" t="s">
        <v>38</v>
      </c>
      <c r="Y25057">
        <v>31</v>
      </c>
      <c r="Z25057">
        <v>1</v>
      </c>
      <c r="AA25057">
        <v>2013</v>
      </c>
      <c r="AB25057">
        <v>3</v>
      </c>
    </row>
    <row r="25058" spans="1:28" x14ac:dyDescent="0.3">
      <c r="A25058">
        <v>8438</v>
      </c>
      <c r="B25058" t="s">
        <v>33181</v>
      </c>
      <c r="C25058" s="1">
        <v>41376</v>
      </c>
      <c r="D25058" s="1">
        <v>41376</v>
      </c>
      <c r="E25058" t="s">
        <v>25</v>
      </c>
      <c r="F25058" t="s">
        <v>3123</v>
      </c>
      <c r="G25058" t="s">
        <v>3124</v>
      </c>
      <c r="H25058" t="s">
        <v>66</v>
      </c>
      <c r="I25058" t="s">
        <v>6286</v>
      </c>
      <c r="J25058" t="s">
        <v>6286</v>
      </c>
      <c r="K25058" t="s">
        <v>405</v>
      </c>
      <c r="M25058" t="s">
        <v>154</v>
      </c>
      <c r="N25058" t="s">
        <v>121</v>
      </c>
      <c r="O25058" t="s">
        <v>17712</v>
      </c>
      <c r="P25058" t="s">
        <v>35</v>
      </c>
      <c r="Q25058" t="s">
        <v>36</v>
      </c>
      <c r="R25058" t="s">
        <v>16408</v>
      </c>
      <c r="S25058">
        <v>79.62</v>
      </c>
      <c r="T25058">
        <v>3</v>
      </c>
      <c r="U25058">
        <v>0</v>
      </c>
      <c r="V25058">
        <v>22.26</v>
      </c>
      <c r="W25058">
        <v>8.19</v>
      </c>
      <c r="X25058" t="s">
        <v>62</v>
      </c>
      <c r="Y25058">
        <v>12</v>
      </c>
      <c r="Z25058">
        <v>4</v>
      </c>
      <c r="AA25058">
        <v>2013</v>
      </c>
      <c r="AB25058">
        <v>0</v>
      </c>
    </row>
    <row r="25059" spans="1:28" x14ac:dyDescent="0.3">
      <c r="A25059">
        <v>6170</v>
      </c>
      <c r="B25059" t="s">
        <v>32660</v>
      </c>
      <c r="C25059" s="1">
        <v>41410</v>
      </c>
      <c r="D25059" s="1">
        <v>41414</v>
      </c>
      <c r="E25059" t="s">
        <v>96</v>
      </c>
      <c r="F25059" t="s">
        <v>1631</v>
      </c>
      <c r="G25059" t="s">
        <v>1632</v>
      </c>
      <c r="H25059" t="s">
        <v>28</v>
      </c>
      <c r="I25059" t="s">
        <v>4154</v>
      </c>
      <c r="J25059" t="s">
        <v>4154</v>
      </c>
      <c r="K25059" t="s">
        <v>4155</v>
      </c>
      <c r="M25059" t="s">
        <v>154</v>
      </c>
      <c r="N25059" t="s">
        <v>121</v>
      </c>
      <c r="O25059" t="s">
        <v>18524</v>
      </c>
      <c r="P25059" t="s">
        <v>112</v>
      </c>
      <c r="Q25059" t="s">
        <v>113</v>
      </c>
      <c r="R25059" t="s">
        <v>7909</v>
      </c>
      <c r="S25059">
        <v>131.28</v>
      </c>
      <c r="T25059">
        <v>4</v>
      </c>
      <c r="U25059">
        <v>0</v>
      </c>
      <c r="V25059">
        <v>36.72</v>
      </c>
      <c r="W25059">
        <v>8.18</v>
      </c>
      <c r="X25059" t="s">
        <v>104</v>
      </c>
      <c r="Y25059">
        <v>16</v>
      </c>
      <c r="Z25059">
        <v>5</v>
      </c>
      <c r="AA25059">
        <v>2013</v>
      </c>
      <c r="AB25059">
        <v>4</v>
      </c>
    </row>
    <row r="25060" spans="1:28" x14ac:dyDescent="0.3">
      <c r="A25060">
        <v>4247</v>
      </c>
      <c r="B25060" t="s">
        <v>33182</v>
      </c>
      <c r="C25060" s="1">
        <v>40807</v>
      </c>
      <c r="D25060" s="1">
        <v>40812</v>
      </c>
      <c r="E25060" t="s">
        <v>96</v>
      </c>
      <c r="F25060" t="s">
        <v>227</v>
      </c>
      <c r="G25060" t="s">
        <v>228</v>
      </c>
      <c r="H25060" t="s">
        <v>66</v>
      </c>
      <c r="I25060" t="s">
        <v>5015</v>
      </c>
      <c r="J25060" t="s">
        <v>1554</v>
      </c>
      <c r="K25060" t="s">
        <v>240</v>
      </c>
      <c r="M25060" t="s">
        <v>154</v>
      </c>
      <c r="N25060" t="s">
        <v>232</v>
      </c>
      <c r="O25060" t="s">
        <v>16261</v>
      </c>
      <c r="P25060" t="s">
        <v>35</v>
      </c>
      <c r="Q25060" t="s">
        <v>79</v>
      </c>
      <c r="R25060" t="s">
        <v>4674</v>
      </c>
      <c r="S25060">
        <v>85.628399999999999</v>
      </c>
      <c r="T25060">
        <v>1</v>
      </c>
      <c r="U25060">
        <v>2E-3</v>
      </c>
      <c r="V25060">
        <v>15.2684</v>
      </c>
      <c r="W25060">
        <v>8.18</v>
      </c>
      <c r="X25060" t="s">
        <v>104</v>
      </c>
      <c r="Y25060">
        <v>21</v>
      </c>
      <c r="Z25060">
        <v>9</v>
      </c>
      <c r="AA25060">
        <v>2011</v>
      </c>
      <c r="AB25060">
        <v>5</v>
      </c>
    </row>
    <row r="25061" spans="1:28" x14ac:dyDescent="0.3">
      <c r="A25061">
        <v>3427</v>
      </c>
      <c r="B25061" t="s">
        <v>33183</v>
      </c>
      <c r="C25061" s="1">
        <v>40892</v>
      </c>
      <c r="D25061" s="1">
        <v>40896</v>
      </c>
      <c r="E25061" t="s">
        <v>40</v>
      </c>
      <c r="F25061" t="s">
        <v>158</v>
      </c>
      <c r="G25061" t="s">
        <v>159</v>
      </c>
      <c r="H25061" t="s">
        <v>28</v>
      </c>
      <c r="I25061" t="s">
        <v>718</v>
      </c>
      <c r="J25061" t="s">
        <v>718</v>
      </c>
      <c r="K25061" t="s">
        <v>240</v>
      </c>
      <c r="M25061" t="s">
        <v>154</v>
      </c>
      <c r="N25061" t="s">
        <v>232</v>
      </c>
      <c r="O25061" t="s">
        <v>10873</v>
      </c>
      <c r="P25061" t="s">
        <v>50</v>
      </c>
      <c r="Q25061" t="s">
        <v>51</v>
      </c>
      <c r="R25061" t="s">
        <v>6973</v>
      </c>
      <c r="S25061">
        <v>159.29599999999999</v>
      </c>
      <c r="T25061">
        <v>2</v>
      </c>
      <c r="U25061">
        <v>0.2</v>
      </c>
      <c r="V25061">
        <v>3.976</v>
      </c>
      <c r="W25061">
        <v>8.18</v>
      </c>
      <c r="X25061" t="s">
        <v>62</v>
      </c>
      <c r="Y25061">
        <v>15</v>
      </c>
      <c r="Z25061">
        <v>12</v>
      </c>
      <c r="AA25061">
        <v>2011</v>
      </c>
      <c r="AB25061">
        <v>4</v>
      </c>
    </row>
    <row r="25062" spans="1:28" x14ac:dyDescent="0.3">
      <c r="A25062">
        <v>10709</v>
      </c>
      <c r="B25062" t="s">
        <v>5606</v>
      </c>
      <c r="C25062" s="1">
        <v>41941</v>
      </c>
      <c r="D25062" s="1">
        <v>41945</v>
      </c>
      <c r="E25062" t="s">
        <v>96</v>
      </c>
      <c r="F25062" t="s">
        <v>333</v>
      </c>
      <c r="G25062" t="s">
        <v>334</v>
      </c>
      <c r="H25062" t="s">
        <v>28</v>
      </c>
      <c r="I25062" t="s">
        <v>5607</v>
      </c>
      <c r="J25062" t="s">
        <v>3714</v>
      </c>
      <c r="K25062" t="s">
        <v>172</v>
      </c>
      <c r="M25062" t="s">
        <v>69</v>
      </c>
      <c r="N25062" t="s">
        <v>70</v>
      </c>
      <c r="O25062" t="s">
        <v>27257</v>
      </c>
      <c r="P25062" t="s">
        <v>112</v>
      </c>
      <c r="Q25062" t="s">
        <v>5048</v>
      </c>
      <c r="R25062" t="s">
        <v>27258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04</v>
      </c>
      <c r="Y25062">
        <v>29</v>
      </c>
      <c r="Z25062">
        <v>10</v>
      </c>
      <c r="AA25062">
        <v>2014</v>
      </c>
      <c r="AB25062">
        <v>4</v>
      </c>
    </row>
    <row r="25063" spans="1:28" x14ac:dyDescent="0.3">
      <c r="A25063">
        <v>15541</v>
      </c>
      <c r="B25063" t="s">
        <v>29272</v>
      </c>
      <c r="C25063" s="1">
        <v>41716</v>
      </c>
      <c r="D25063" s="1">
        <v>41716</v>
      </c>
      <c r="E25063" t="s">
        <v>25</v>
      </c>
      <c r="F25063" t="s">
        <v>2178</v>
      </c>
      <c r="G25063" t="s">
        <v>2179</v>
      </c>
      <c r="H25063" t="s">
        <v>28</v>
      </c>
      <c r="I25063" t="s">
        <v>4159</v>
      </c>
      <c r="J25063" t="s">
        <v>723</v>
      </c>
      <c r="K25063" t="s">
        <v>68</v>
      </c>
      <c r="M25063" t="s">
        <v>69</v>
      </c>
      <c r="N25063" t="s">
        <v>70</v>
      </c>
      <c r="O25063" t="s">
        <v>30606</v>
      </c>
      <c r="P25063" t="s">
        <v>112</v>
      </c>
      <c r="Q25063" t="s">
        <v>795</v>
      </c>
      <c r="R25063" t="s">
        <v>27364</v>
      </c>
      <c r="S25063">
        <v>22.004999999999999</v>
      </c>
      <c r="T25063">
        <v>1</v>
      </c>
      <c r="U25063">
        <v>0.1</v>
      </c>
      <c r="V25063">
        <v>-2.4449999999999998</v>
      </c>
      <c r="W25063">
        <v>8.18</v>
      </c>
      <c r="X25063" t="s">
        <v>38</v>
      </c>
      <c r="Y25063">
        <v>18</v>
      </c>
      <c r="Z25063">
        <v>3</v>
      </c>
      <c r="AA25063">
        <v>2014</v>
      </c>
      <c r="AB25063">
        <v>0</v>
      </c>
    </row>
    <row r="25064" spans="1:28" x14ac:dyDescent="0.3">
      <c r="A25064">
        <v>18530</v>
      </c>
      <c r="B25064" t="s">
        <v>11355</v>
      </c>
      <c r="C25064" s="1">
        <v>41982</v>
      </c>
      <c r="D25064" s="1">
        <v>41987</v>
      </c>
      <c r="E25064" t="s">
        <v>96</v>
      </c>
      <c r="F25064" t="s">
        <v>4534</v>
      </c>
      <c r="G25064" t="s">
        <v>4535</v>
      </c>
      <c r="H25064" t="s">
        <v>28</v>
      </c>
      <c r="I25064" t="s">
        <v>7323</v>
      </c>
      <c r="J25064" t="s">
        <v>7324</v>
      </c>
      <c r="K25064" t="s">
        <v>750</v>
      </c>
      <c r="M25064" t="s">
        <v>69</v>
      </c>
      <c r="N25064" t="s">
        <v>70</v>
      </c>
      <c r="O25064" t="s">
        <v>9856</v>
      </c>
      <c r="P25064" t="s">
        <v>35</v>
      </c>
      <c r="Q25064" t="s">
        <v>60</v>
      </c>
      <c r="R25064" t="s">
        <v>9510</v>
      </c>
      <c r="S25064">
        <v>68.295000000000002</v>
      </c>
      <c r="T25064">
        <v>1</v>
      </c>
      <c r="U25064">
        <v>0.5</v>
      </c>
      <c r="V25064">
        <v>-30.074999999999999</v>
      </c>
      <c r="W25064">
        <v>8.18</v>
      </c>
      <c r="X25064" t="s">
        <v>104</v>
      </c>
      <c r="Y25064">
        <v>9</v>
      </c>
      <c r="Z25064">
        <v>12</v>
      </c>
      <c r="AA25064">
        <v>2014</v>
      </c>
      <c r="AB25064">
        <v>5</v>
      </c>
    </row>
    <row r="25065" spans="1:28" x14ac:dyDescent="0.3">
      <c r="A25065">
        <v>18626</v>
      </c>
      <c r="B25065" t="s">
        <v>21327</v>
      </c>
      <c r="C25065" s="1">
        <v>41368</v>
      </c>
      <c r="D25065" s="1">
        <v>41370</v>
      </c>
      <c r="E25065" t="s">
        <v>54</v>
      </c>
      <c r="F25065" t="s">
        <v>6244</v>
      </c>
      <c r="G25065" t="s">
        <v>6245</v>
      </c>
      <c r="H25065" t="s">
        <v>66</v>
      </c>
      <c r="I25065" t="s">
        <v>5224</v>
      </c>
      <c r="J25065" t="s">
        <v>5224</v>
      </c>
      <c r="K25065" t="s">
        <v>5225</v>
      </c>
      <c r="M25065" t="s">
        <v>69</v>
      </c>
      <c r="N25065" t="s">
        <v>232</v>
      </c>
      <c r="O25065" t="s">
        <v>21366</v>
      </c>
      <c r="P25065" t="s">
        <v>112</v>
      </c>
      <c r="Q25065" t="s">
        <v>8785</v>
      </c>
      <c r="R25065" t="s">
        <v>13528</v>
      </c>
      <c r="S25065">
        <v>34.65</v>
      </c>
      <c r="T25065">
        <v>2</v>
      </c>
      <c r="U25065">
        <v>0.5</v>
      </c>
      <c r="V25065">
        <v>-33.270000000000003</v>
      </c>
      <c r="W25065">
        <v>8.18</v>
      </c>
      <c r="X25065" t="s">
        <v>62</v>
      </c>
      <c r="Y25065">
        <v>4</v>
      </c>
      <c r="Z25065">
        <v>4</v>
      </c>
      <c r="AA25065">
        <v>2013</v>
      </c>
      <c r="AB25065">
        <v>2</v>
      </c>
    </row>
    <row r="25066" spans="1:28" x14ac:dyDescent="0.3">
      <c r="A25066">
        <v>22644</v>
      </c>
      <c r="B25066" t="s">
        <v>33184</v>
      </c>
      <c r="C25066" s="1">
        <v>41071</v>
      </c>
      <c r="D25066" s="1">
        <v>41071</v>
      </c>
      <c r="E25066" t="s">
        <v>25</v>
      </c>
      <c r="F25066" t="s">
        <v>6432</v>
      </c>
      <c r="G25066" t="s">
        <v>6433</v>
      </c>
      <c r="H25066" t="s">
        <v>28</v>
      </c>
      <c r="I25066" t="s">
        <v>8450</v>
      </c>
      <c r="J25066" t="s">
        <v>1582</v>
      </c>
      <c r="K25066" t="s">
        <v>275</v>
      </c>
      <c r="M25066" t="s">
        <v>47</v>
      </c>
      <c r="N25066" t="s">
        <v>137</v>
      </c>
      <c r="O25066" t="s">
        <v>30138</v>
      </c>
      <c r="P25066" t="s">
        <v>50</v>
      </c>
      <c r="Q25066" t="s">
        <v>4238</v>
      </c>
      <c r="R25066" t="s">
        <v>14801</v>
      </c>
      <c r="S25066">
        <v>44.52</v>
      </c>
      <c r="T25066">
        <v>2</v>
      </c>
      <c r="U25066">
        <v>0</v>
      </c>
      <c r="V25066">
        <v>7.56</v>
      </c>
      <c r="W25066">
        <v>8.18</v>
      </c>
      <c r="X25066" t="s">
        <v>104</v>
      </c>
      <c r="Y25066">
        <v>11</v>
      </c>
      <c r="Z25066">
        <v>6</v>
      </c>
      <c r="AA25066">
        <v>2012</v>
      </c>
      <c r="AB25066">
        <v>0</v>
      </c>
    </row>
    <row r="25067" spans="1:28" x14ac:dyDescent="0.3">
      <c r="A25067">
        <v>22776</v>
      </c>
      <c r="B25067" t="s">
        <v>33185</v>
      </c>
      <c r="C25067" s="1">
        <v>41167</v>
      </c>
      <c r="D25067" s="1">
        <v>41171</v>
      </c>
      <c r="E25067" t="s">
        <v>40</v>
      </c>
      <c r="F25067" t="s">
        <v>1692</v>
      </c>
      <c r="G25067" t="s">
        <v>1693</v>
      </c>
      <c r="H25067" t="s">
        <v>28</v>
      </c>
      <c r="I25067" t="s">
        <v>1819</v>
      </c>
      <c r="J25067" t="s">
        <v>1819</v>
      </c>
      <c r="K25067" t="s">
        <v>1819</v>
      </c>
      <c r="M25067" t="s">
        <v>47</v>
      </c>
      <c r="N25067" t="s">
        <v>348</v>
      </c>
      <c r="O25067" t="s">
        <v>18163</v>
      </c>
      <c r="P25067" t="s">
        <v>35</v>
      </c>
      <c r="Q25067" t="s">
        <v>36</v>
      </c>
      <c r="R25067" t="s">
        <v>10065</v>
      </c>
      <c r="S25067">
        <v>110.7</v>
      </c>
      <c r="T25067">
        <v>2</v>
      </c>
      <c r="U25067">
        <v>0</v>
      </c>
      <c r="V25067">
        <v>12.12</v>
      </c>
      <c r="W25067">
        <v>8.18</v>
      </c>
      <c r="X25067" t="s">
        <v>62</v>
      </c>
      <c r="Y25067">
        <v>15</v>
      </c>
      <c r="Z25067">
        <v>9</v>
      </c>
      <c r="AA25067">
        <v>2012</v>
      </c>
      <c r="AB25067">
        <v>4</v>
      </c>
    </row>
    <row r="25068" spans="1:28" x14ac:dyDescent="0.3">
      <c r="A25068">
        <v>22898</v>
      </c>
      <c r="B25068" t="s">
        <v>21707</v>
      </c>
      <c r="C25068" s="1">
        <v>40903</v>
      </c>
      <c r="D25068" s="1">
        <v>40903</v>
      </c>
      <c r="E25068" t="s">
        <v>25</v>
      </c>
      <c r="F25068" t="s">
        <v>4773</v>
      </c>
      <c r="G25068" t="s">
        <v>4774</v>
      </c>
      <c r="H25068" t="s">
        <v>28</v>
      </c>
      <c r="I25068" t="s">
        <v>1191</v>
      </c>
      <c r="J25068" t="s">
        <v>1191</v>
      </c>
      <c r="K25068" t="s">
        <v>347</v>
      </c>
      <c r="M25068" t="s">
        <v>47</v>
      </c>
      <c r="N25068" t="s">
        <v>348</v>
      </c>
      <c r="O25068" t="s">
        <v>22466</v>
      </c>
      <c r="P25068" t="s">
        <v>112</v>
      </c>
      <c r="Q25068" t="s">
        <v>130</v>
      </c>
      <c r="R25068" t="s">
        <v>18389</v>
      </c>
      <c r="S25068">
        <v>99.613500000000002</v>
      </c>
      <c r="T25068">
        <v>5</v>
      </c>
      <c r="U25068">
        <v>0.47</v>
      </c>
      <c r="V25068">
        <v>-32.086500000000001</v>
      </c>
      <c r="W25068">
        <v>8.18</v>
      </c>
      <c r="X25068" t="s">
        <v>62</v>
      </c>
      <c r="Y25068">
        <v>26</v>
      </c>
      <c r="Z25068">
        <v>12</v>
      </c>
      <c r="AA25068">
        <v>2011</v>
      </c>
      <c r="AB25068">
        <v>0</v>
      </c>
    </row>
    <row r="25069" spans="1:28" x14ac:dyDescent="0.3">
      <c r="A25069">
        <v>23607</v>
      </c>
      <c r="B25069" t="s">
        <v>27780</v>
      </c>
      <c r="C25069" s="1">
        <v>41454</v>
      </c>
      <c r="D25069" s="1">
        <v>41459</v>
      </c>
      <c r="E25069" t="s">
        <v>96</v>
      </c>
      <c r="F25069" t="s">
        <v>149</v>
      </c>
      <c r="G25069" t="s">
        <v>150</v>
      </c>
      <c r="H25069" t="s">
        <v>66</v>
      </c>
      <c r="I25069" t="s">
        <v>27781</v>
      </c>
      <c r="J25069" t="s">
        <v>3041</v>
      </c>
      <c r="K25069" t="s">
        <v>162</v>
      </c>
      <c r="M25069" t="s">
        <v>47</v>
      </c>
      <c r="N25069" t="s">
        <v>163</v>
      </c>
      <c r="O25069" t="s">
        <v>23019</v>
      </c>
      <c r="P25069" t="s">
        <v>112</v>
      </c>
      <c r="Q25069" t="s">
        <v>8785</v>
      </c>
      <c r="R25069" t="s">
        <v>17740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62</v>
      </c>
      <c r="Y25069">
        <v>29</v>
      </c>
      <c r="Z25069">
        <v>6</v>
      </c>
      <c r="AA25069">
        <v>2013</v>
      </c>
      <c r="AB25069">
        <v>5</v>
      </c>
    </row>
    <row r="25070" spans="1:28" x14ac:dyDescent="0.3">
      <c r="A25070">
        <v>24065</v>
      </c>
      <c r="B25070" t="s">
        <v>18139</v>
      </c>
      <c r="C25070" s="1">
        <v>41527</v>
      </c>
      <c r="D25070" s="1">
        <v>41533</v>
      </c>
      <c r="E25070" t="s">
        <v>96</v>
      </c>
      <c r="F25070" t="s">
        <v>3761</v>
      </c>
      <c r="G25070" t="s">
        <v>3762</v>
      </c>
      <c r="H25070" t="s">
        <v>43</v>
      </c>
      <c r="I25070" t="s">
        <v>11821</v>
      </c>
      <c r="J25070" t="s">
        <v>3101</v>
      </c>
      <c r="K25070" t="s">
        <v>1303</v>
      </c>
      <c r="M25070" t="s">
        <v>47</v>
      </c>
      <c r="N25070" t="s">
        <v>163</v>
      </c>
      <c r="O25070" t="s">
        <v>22083</v>
      </c>
      <c r="P25070" t="s">
        <v>112</v>
      </c>
      <c r="Q25070" t="s">
        <v>6625</v>
      </c>
      <c r="R25070" t="s">
        <v>22084</v>
      </c>
      <c r="S25070">
        <v>145.53</v>
      </c>
      <c r="T25070">
        <v>3</v>
      </c>
      <c r="U25070">
        <v>0</v>
      </c>
      <c r="V25070">
        <v>36.36</v>
      </c>
      <c r="W25070">
        <v>8.18</v>
      </c>
      <c r="X25070" t="s">
        <v>62</v>
      </c>
      <c r="Y25070">
        <v>10</v>
      </c>
      <c r="Z25070">
        <v>9</v>
      </c>
      <c r="AA25070">
        <v>2013</v>
      </c>
      <c r="AB25070">
        <v>6</v>
      </c>
    </row>
    <row r="25071" spans="1:28" x14ac:dyDescent="0.3">
      <c r="A25071">
        <v>31739</v>
      </c>
      <c r="B25071" t="s">
        <v>29343</v>
      </c>
      <c r="C25071" s="1">
        <v>41523</v>
      </c>
      <c r="D25071" s="1">
        <v>41525</v>
      </c>
      <c r="E25071" t="s">
        <v>40</v>
      </c>
      <c r="F25071" t="s">
        <v>1396</v>
      </c>
      <c r="G25071" t="s">
        <v>1397</v>
      </c>
      <c r="H25071" t="s">
        <v>28</v>
      </c>
      <c r="I25071" t="s">
        <v>824</v>
      </c>
      <c r="J25071" t="s">
        <v>609</v>
      </c>
      <c r="K25071" t="s">
        <v>31</v>
      </c>
      <c r="L25071">
        <v>48227</v>
      </c>
      <c r="M25071" t="s">
        <v>32</v>
      </c>
      <c r="N25071" t="s">
        <v>70</v>
      </c>
      <c r="O25071" t="s">
        <v>20818</v>
      </c>
      <c r="P25071" t="s">
        <v>112</v>
      </c>
      <c r="Q25071" t="s">
        <v>795</v>
      </c>
      <c r="R25071" t="s">
        <v>20819</v>
      </c>
      <c r="S25071">
        <v>70.95</v>
      </c>
      <c r="T25071">
        <v>3</v>
      </c>
      <c r="U25071">
        <v>0</v>
      </c>
      <c r="V25071">
        <v>20.575500000000002</v>
      </c>
      <c r="W25071">
        <v>8.18</v>
      </c>
      <c r="X25071" t="s">
        <v>62</v>
      </c>
      <c r="Y25071">
        <v>6</v>
      </c>
      <c r="Z25071">
        <v>9</v>
      </c>
      <c r="AA25071">
        <v>2013</v>
      </c>
      <c r="AB25071">
        <v>2</v>
      </c>
    </row>
    <row r="25072" spans="1:28" x14ac:dyDescent="0.3">
      <c r="A25072">
        <v>36250</v>
      </c>
      <c r="B25072" t="s">
        <v>33186</v>
      </c>
      <c r="C25072" s="1">
        <v>40984</v>
      </c>
      <c r="D25072" s="1">
        <v>40988</v>
      </c>
      <c r="E25072" t="s">
        <v>96</v>
      </c>
      <c r="F25072" t="s">
        <v>481</v>
      </c>
      <c r="G25072" t="s">
        <v>482</v>
      </c>
      <c r="H25072" t="s">
        <v>43</v>
      </c>
      <c r="I25072" t="s">
        <v>29</v>
      </c>
      <c r="J25072" t="s">
        <v>30</v>
      </c>
      <c r="K25072" t="s">
        <v>31</v>
      </c>
      <c r="L25072">
        <v>10009</v>
      </c>
      <c r="M25072" t="s">
        <v>32</v>
      </c>
      <c r="N25072" t="s">
        <v>33</v>
      </c>
      <c r="O25072" t="s">
        <v>22003</v>
      </c>
      <c r="P25072" t="s">
        <v>35</v>
      </c>
      <c r="Q25072" t="s">
        <v>60</v>
      </c>
      <c r="R25072" t="s">
        <v>22004</v>
      </c>
      <c r="S25072">
        <v>85.9</v>
      </c>
      <c r="T25072">
        <v>2</v>
      </c>
      <c r="U25072">
        <v>0</v>
      </c>
      <c r="V25072">
        <v>2.577</v>
      </c>
      <c r="W25072">
        <v>8.18</v>
      </c>
      <c r="X25072" t="s">
        <v>62</v>
      </c>
      <c r="Y25072">
        <v>16</v>
      </c>
      <c r="Z25072">
        <v>3</v>
      </c>
      <c r="AA25072">
        <v>2012</v>
      </c>
      <c r="AB25072">
        <v>4</v>
      </c>
    </row>
    <row r="25073" spans="1:28" x14ac:dyDescent="0.3">
      <c r="A25073">
        <v>38349</v>
      </c>
      <c r="B25073" t="s">
        <v>3756</v>
      </c>
      <c r="C25073" s="1">
        <v>41620</v>
      </c>
      <c r="D25073" s="1">
        <v>41620</v>
      </c>
      <c r="E25073" t="s">
        <v>25</v>
      </c>
      <c r="F25073" t="s">
        <v>1936</v>
      </c>
      <c r="G25073" t="s">
        <v>1937</v>
      </c>
      <c r="H25073" t="s">
        <v>28</v>
      </c>
      <c r="I25073" t="s">
        <v>3757</v>
      </c>
      <c r="J25073" t="s">
        <v>109</v>
      </c>
      <c r="K25073" t="s">
        <v>31</v>
      </c>
      <c r="L25073">
        <v>92804</v>
      </c>
      <c r="M25073" t="s">
        <v>32</v>
      </c>
      <c r="N25073" t="s">
        <v>110</v>
      </c>
      <c r="O25073" t="s">
        <v>21931</v>
      </c>
      <c r="P25073" t="s">
        <v>112</v>
      </c>
      <c r="Q25073" t="s">
        <v>6625</v>
      </c>
      <c r="R25073" t="s">
        <v>21932</v>
      </c>
      <c r="S25073">
        <v>30.98</v>
      </c>
      <c r="T25073">
        <v>1</v>
      </c>
      <c r="U25073">
        <v>0</v>
      </c>
      <c r="V25073">
        <v>13.941000000000001</v>
      </c>
      <c r="W25073">
        <v>8.18</v>
      </c>
      <c r="X25073" t="s">
        <v>38</v>
      </c>
      <c r="Y25073">
        <v>12</v>
      </c>
      <c r="Z25073">
        <v>12</v>
      </c>
      <c r="AA25073">
        <v>2013</v>
      </c>
      <c r="AB25073">
        <v>0</v>
      </c>
    </row>
    <row r="25074" spans="1:28" x14ac:dyDescent="0.3">
      <c r="A25074">
        <v>46144</v>
      </c>
      <c r="B25074" t="s">
        <v>22839</v>
      </c>
      <c r="C25074" s="1">
        <v>41804</v>
      </c>
      <c r="D25074" s="1">
        <v>41804</v>
      </c>
      <c r="E25074" t="s">
        <v>25</v>
      </c>
      <c r="F25074" t="s">
        <v>12416</v>
      </c>
      <c r="G25074" t="s">
        <v>5397</v>
      </c>
      <c r="H25074" t="s">
        <v>28</v>
      </c>
      <c r="I25074" t="s">
        <v>3425</v>
      </c>
      <c r="J25074" t="s">
        <v>3425</v>
      </c>
      <c r="K25074" t="s">
        <v>1651</v>
      </c>
      <c r="M25074" t="s">
        <v>145</v>
      </c>
      <c r="N25074" t="s">
        <v>145</v>
      </c>
      <c r="O25074" t="s">
        <v>33187</v>
      </c>
      <c r="P25074" t="s">
        <v>112</v>
      </c>
      <c r="Q25074" t="s">
        <v>11181</v>
      </c>
      <c r="R25074" t="s">
        <v>30373</v>
      </c>
      <c r="S25074">
        <v>36.384</v>
      </c>
      <c r="T25074">
        <v>8</v>
      </c>
      <c r="U25074">
        <v>0.6</v>
      </c>
      <c r="V25074">
        <v>-29.135999999999999</v>
      </c>
      <c r="W25074">
        <v>8.18</v>
      </c>
      <c r="X25074" t="s">
        <v>38</v>
      </c>
      <c r="Y25074">
        <v>14</v>
      </c>
      <c r="Z25074">
        <v>6</v>
      </c>
      <c r="AA25074">
        <v>2014</v>
      </c>
      <c r="AB25074">
        <v>0</v>
      </c>
    </row>
    <row r="25075" spans="1:28" x14ac:dyDescent="0.3">
      <c r="A25075">
        <v>46619</v>
      </c>
      <c r="B25075" t="s">
        <v>15583</v>
      </c>
      <c r="C25075" s="1">
        <v>40740</v>
      </c>
      <c r="D25075" s="1">
        <v>40744</v>
      </c>
      <c r="E25075" t="s">
        <v>96</v>
      </c>
      <c r="F25075" t="s">
        <v>3397</v>
      </c>
      <c r="G25075" t="s">
        <v>776</v>
      </c>
      <c r="H25075" t="s">
        <v>28</v>
      </c>
      <c r="I25075" t="s">
        <v>13126</v>
      </c>
      <c r="J25075" t="s">
        <v>13126</v>
      </c>
      <c r="K25075" t="s">
        <v>1826</v>
      </c>
      <c r="M25075" t="s">
        <v>77</v>
      </c>
      <c r="N25075" t="s">
        <v>77</v>
      </c>
      <c r="O25075" t="s">
        <v>33188</v>
      </c>
      <c r="P25075" t="s">
        <v>112</v>
      </c>
      <c r="Q25075" t="s">
        <v>11181</v>
      </c>
      <c r="R25075" t="s">
        <v>31959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04</v>
      </c>
      <c r="Y25075">
        <v>16</v>
      </c>
      <c r="Z25075">
        <v>7</v>
      </c>
      <c r="AA25075">
        <v>2011</v>
      </c>
      <c r="AB25075">
        <v>4</v>
      </c>
    </row>
    <row r="25076" spans="1:28" x14ac:dyDescent="0.3">
      <c r="A25076">
        <v>48551</v>
      </c>
      <c r="B25076" t="s">
        <v>33189</v>
      </c>
      <c r="C25076" s="1">
        <v>41071</v>
      </c>
      <c r="D25076" s="1">
        <v>41076</v>
      </c>
      <c r="E25076" t="s">
        <v>96</v>
      </c>
      <c r="F25076" t="s">
        <v>3346</v>
      </c>
      <c r="G25076" t="s">
        <v>3347</v>
      </c>
      <c r="H25076" t="s">
        <v>28</v>
      </c>
      <c r="I25076" t="s">
        <v>1547</v>
      </c>
      <c r="J25076" t="s">
        <v>1547</v>
      </c>
      <c r="K25076" t="s">
        <v>683</v>
      </c>
      <c r="M25076" t="s">
        <v>145</v>
      </c>
      <c r="N25076" t="s">
        <v>145</v>
      </c>
      <c r="O25076" t="s">
        <v>8243</v>
      </c>
      <c r="P25076" t="s">
        <v>50</v>
      </c>
      <c r="Q25076" t="s">
        <v>51</v>
      </c>
      <c r="R25076" t="s">
        <v>8121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62</v>
      </c>
      <c r="Y25076">
        <v>11</v>
      </c>
      <c r="Z25076">
        <v>6</v>
      </c>
      <c r="AA25076">
        <v>2012</v>
      </c>
      <c r="AB25076">
        <v>5</v>
      </c>
    </row>
    <row r="25077" spans="1:28" x14ac:dyDescent="0.3">
      <c r="A25077">
        <v>3717</v>
      </c>
      <c r="B25077" t="s">
        <v>23622</v>
      </c>
      <c r="C25077" s="1">
        <v>41774</v>
      </c>
      <c r="D25077" s="1">
        <v>41776</v>
      </c>
      <c r="E25077" t="s">
        <v>54</v>
      </c>
      <c r="F25077" t="s">
        <v>6115</v>
      </c>
      <c r="G25077" t="s">
        <v>6116</v>
      </c>
      <c r="H25077" t="s">
        <v>28</v>
      </c>
      <c r="I25077" t="s">
        <v>7462</v>
      </c>
      <c r="J25077" t="s">
        <v>7463</v>
      </c>
      <c r="K25077" t="s">
        <v>3603</v>
      </c>
      <c r="M25077" t="s">
        <v>154</v>
      </c>
      <c r="N25077" t="s">
        <v>70</v>
      </c>
      <c r="O25077" t="s">
        <v>8825</v>
      </c>
      <c r="P25077" t="s">
        <v>50</v>
      </c>
      <c r="Q25077" t="s">
        <v>51</v>
      </c>
      <c r="R25077" t="s">
        <v>8826</v>
      </c>
      <c r="S25077">
        <v>51.6</v>
      </c>
      <c r="T25077">
        <v>1</v>
      </c>
      <c r="U25077">
        <v>0.4</v>
      </c>
      <c r="V25077">
        <v>-5.16</v>
      </c>
      <c r="W25077">
        <v>8.18</v>
      </c>
      <c r="X25077" t="s">
        <v>104</v>
      </c>
      <c r="Y25077">
        <v>15</v>
      </c>
      <c r="Z25077">
        <v>5</v>
      </c>
      <c r="AA25077">
        <v>2014</v>
      </c>
      <c r="AB25077">
        <v>2</v>
      </c>
    </row>
    <row r="25078" spans="1:28" x14ac:dyDescent="0.3">
      <c r="A25078">
        <v>2618</v>
      </c>
      <c r="B25078" t="s">
        <v>12080</v>
      </c>
      <c r="C25078" s="1">
        <v>41536</v>
      </c>
      <c r="D25078" s="1">
        <v>41539</v>
      </c>
      <c r="E25078" t="s">
        <v>54</v>
      </c>
      <c r="F25078" t="s">
        <v>6931</v>
      </c>
      <c r="G25078" t="s">
        <v>6932</v>
      </c>
      <c r="H25078" t="s">
        <v>43</v>
      </c>
      <c r="I25078" t="s">
        <v>7289</v>
      </c>
      <c r="J25078" t="s">
        <v>7290</v>
      </c>
      <c r="K25078" t="s">
        <v>153</v>
      </c>
      <c r="M25078" t="s">
        <v>154</v>
      </c>
      <c r="N25078" t="s">
        <v>121</v>
      </c>
      <c r="O25078" t="s">
        <v>33190</v>
      </c>
      <c r="P25078" t="s">
        <v>112</v>
      </c>
      <c r="Q25078" t="s">
        <v>11181</v>
      </c>
      <c r="R25078" t="s">
        <v>24165</v>
      </c>
      <c r="S25078">
        <v>45.48</v>
      </c>
      <c r="T25078">
        <v>6</v>
      </c>
      <c r="U25078">
        <v>0</v>
      </c>
      <c r="V25078">
        <v>9.9600000000000009</v>
      </c>
      <c r="W25078">
        <v>8.17</v>
      </c>
      <c r="X25078" t="s">
        <v>62</v>
      </c>
      <c r="Y25078">
        <v>19</v>
      </c>
      <c r="Z25078">
        <v>9</v>
      </c>
      <c r="AA25078">
        <v>2013</v>
      </c>
      <c r="AB25078">
        <v>3</v>
      </c>
    </row>
    <row r="25079" spans="1:28" x14ac:dyDescent="0.3">
      <c r="A25079">
        <v>9054</v>
      </c>
      <c r="B25079" t="s">
        <v>33191</v>
      </c>
      <c r="C25079" s="1">
        <v>41815</v>
      </c>
      <c r="D25079" s="1">
        <v>41819</v>
      </c>
      <c r="E25079" t="s">
        <v>96</v>
      </c>
      <c r="F25079" t="s">
        <v>775</v>
      </c>
      <c r="G25079" t="s">
        <v>776</v>
      </c>
      <c r="H25079" t="s">
        <v>28</v>
      </c>
      <c r="I25079" t="s">
        <v>7109</v>
      </c>
      <c r="J25079" t="s">
        <v>2532</v>
      </c>
      <c r="K25079" t="s">
        <v>240</v>
      </c>
      <c r="M25079" t="s">
        <v>154</v>
      </c>
      <c r="N25079" t="s">
        <v>232</v>
      </c>
      <c r="O25079" t="s">
        <v>15087</v>
      </c>
      <c r="P25079" t="s">
        <v>112</v>
      </c>
      <c r="Q25079" t="s">
        <v>6625</v>
      </c>
      <c r="R25079" t="s">
        <v>15088</v>
      </c>
      <c r="S25079">
        <v>104.1</v>
      </c>
      <c r="T25079">
        <v>5</v>
      </c>
      <c r="U25079">
        <v>0</v>
      </c>
      <c r="V25079">
        <v>37.4</v>
      </c>
      <c r="W25079">
        <v>8.17</v>
      </c>
      <c r="X25079" t="s">
        <v>62</v>
      </c>
      <c r="Y25079">
        <v>25</v>
      </c>
      <c r="Z25079">
        <v>6</v>
      </c>
      <c r="AA25079">
        <v>2014</v>
      </c>
      <c r="AB25079">
        <v>4</v>
      </c>
    </row>
    <row r="25080" spans="1:28" x14ac:dyDescent="0.3">
      <c r="A25080">
        <v>1409</v>
      </c>
      <c r="B25080" t="s">
        <v>33192</v>
      </c>
      <c r="C25080" s="1">
        <v>41907</v>
      </c>
      <c r="D25080" s="1">
        <v>41911</v>
      </c>
      <c r="E25080" t="s">
        <v>96</v>
      </c>
      <c r="F25080" t="s">
        <v>5128</v>
      </c>
      <c r="G25080" t="s">
        <v>1735</v>
      </c>
      <c r="H25080" t="s">
        <v>28</v>
      </c>
      <c r="I25080" t="s">
        <v>281</v>
      </c>
      <c r="J25080" t="s">
        <v>281</v>
      </c>
      <c r="K25080" t="s">
        <v>282</v>
      </c>
      <c r="M25080" t="s">
        <v>154</v>
      </c>
      <c r="N25080" t="s">
        <v>283</v>
      </c>
      <c r="O25080" t="s">
        <v>21144</v>
      </c>
      <c r="P25080" t="s">
        <v>112</v>
      </c>
      <c r="Q25080" t="s">
        <v>165</v>
      </c>
      <c r="R25080" t="s">
        <v>13395</v>
      </c>
      <c r="S25080">
        <v>137.71199999999999</v>
      </c>
      <c r="T25080">
        <v>3</v>
      </c>
      <c r="U25080">
        <v>0.2</v>
      </c>
      <c r="V25080">
        <v>18.911999999999999</v>
      </c>
      <c r="W25080">
        <v>8.17</v>
      </c>
      <c r="X25080" t="s">
        <v>62</v>
      </c>
      <c r="Y25080">
        <v>25</v>
      </c>
      <c r="Z25080">
        <v>9</v>
      </c>
      <c r="AA25080">
        <v>2014</v>
      </c>
      <c r="AB25080">
        <v>4</v>
      </c>
    </row>
    <row r="25081" spans="1:28" x14ac:dyDescent="0.3">
      <c r="A25081">
        <v>15740</v>
      </c>
      <c r="B25081" t="s">
        <v>33193</v>
      </c>
      <c r="C25081" s="1">
        <v>41001</v>
      </c>
      <c r="D25081" s="1">
        <v>41007</v>
      </c>
      <c r="E25081" t="s">
        <v>96</v>
      </c>
      <c r="F25081" t="s">
        <v>674</v>
      </c>
      <c r="G25081" t="s">
        <v>675</v>
      </c>
      <c r="H25081" t="s">
        <v>43</v>
      </c>
      <c r="I25081" t="s">
        <v>19558</v>
      </c>
      <c r="J25081" t="s">
        <v>336</v>
      </c>
      <c r="K25081" t="s">
        <v>231</v>
      </c>
      <c r="M25081" t="s">
        <v>69</v>
      </c>
      <c r="N25081" t="s">
        <v>232</v>
      </c>
      <c r="O25081" t="s">
        <v>17503</v>
      </c>
      <c r="P25081" t="s">
        <v>112</v>
      </c>
      <c r="Q25081" t="s">
        <v>795</v>
      </c>
      <c r="R25081" t="s">
        <v>17504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62</v>
      </c>
      <c r="Y25081">
        <v>2</v>
      </c>
      <c r="Z25081">
        <v>4</v>
      </c>
      <c r="AA25081">
        <v>2012</v>
      </c>
      <c r="AB25081">
        <v>6</v>
      </c>
    </row>
    <row r="25082" spans="1:28" x14ac:dyDescent="0.3">
      <c r="A25082">
        <v>27898</v>
      </c>
      <c r="B25082" t="s">
        <v>33194</v>
      </c>
      <c r="C25082" s="1">
        <v>41528</v>
      </c>
      <c r="D25082" s="1">
        <v>41534</v>
      </c>
      <c r="E25082" t="s">
        <v>96</v>
      </c>
      <c r="F25082" t="s">
        <v>6938</v>
      </c>
      <c r="G25082" t="s">
        <v>3089</v>
      </c>
      <c r="H25082" t="s">
        <v>28</v>
      </c>
      <c r="I25082" t="s">
        <v>33195</v>
      </c>
      <c r="J25082" t="s">
        <v>29107</v>
      </c>
      <c r="K25082" t="s">
        <v>1303</v>
      </c>
      <c r="M25082" t="s">
        <v>47</v>
      </c>
      <c r="N25082" t="s">
        <v>163</v>
      </c>
      <c r="O25082" t="s">
        <v>18629</v>
      </c>
      <c r="P25082" t="s">
        <v>50</v>
      </c>
      <c r="Q25082" t="s">
        <v>4238</v>
      </c>
      <c r="R25082" t="s">
        <v>15039</v>
      </c>
      <c r="S25082">
        <v>163.80000000000001</v>
      </c>
      <c r="T25082">
        <v>7</v>
      </c>
      <c r="U25082">
        <v>0</v>
      </c>
      <c r="V25082">
        <v>24.57</v>
      </c>
      <c r="W25082">
        <v>8.17</v>
      </c>
      <c r="X25082" t="s">
        <v>62</v>
      </c>
      <c r="Y25082">
        <v>11</v>
      </c>
      <c r="Z25082">
        <v>9</v>
      </c>
      <c r="AA25082">
        <v>2013</v>
      </c>
      <c r="AB25082">
        <v>6</v>
      </c>
    </row>
    <row r="25083" spans="1:28" x14ac:dyDescent="0.3">
      <c r="A25083">
        <v>30452</v>
      </c>
      <c r="B25083" t="s">
        <v>8518</v>
      </c>
      <c r="C25083" s="1">
        <v>40546</v>
      </c>
      <c r="D25083" s="1">
        <v>40552</v>
      </c>
      <c r="E25083" t="s">
        <v>96</v>
      </c>
      <c r="F25083" t="s">
        <v>5865</v>
      </c>
      <c r="G25083" t="s">
        <v>5866</v>
      </c>
      <c r="H25083" t="s">
        <v>28</v>
      </c>
      <c r="I25083" t="s">
        <v>8519</v>
      </c>
      <c r="J25083" t="s">
        <v>1666</v>
      </c>
      <c r="K25083" t="s">
        <v>92</v>
      </c>
      <c r="M25083" t="s">
        <v>47</v>
      </c>
      <c r="N25083" t="s">
        <v>48</v>
      </c>
      <c r="O25083" t="s">
        <v>33196</v>
      </c>
      <c r="P25083" t="s">
        <v>50</v>
      </c>
      <c r="Q25083" t="s">
        <v>51</v>
      </c>
      <c r="R25083" t="s">
        <v>11032</v>
      </c>
      <c r="S25083">
        <v>68.867999999999995</v>
      </c>
      <c r="T25083">
        <v>2</v>
      </c>
      <c r="U25083">
        <v>0.4</v>
      </c>
      <c r="V25083">
        <v>-26.411999999999999</v>
      </c>
      <c r="W25083">
        <v>8.17</v>
      </c>
      <c r="X25083" t="s">
        <v>115</v>
      </c>
      <c r="Y25083">
        <v>3</v>
      </c>
      <c r="Z25083">
        <v>1</v>
      </c>
      <c r="AA25083">
        <v>2011</v>
      </c>
      <c r="AB25083">
        <v>6</v>
      </c>
    </row>
    <row r="25084" spans="1:28" x14ac:dyDescent="0.3">
      <c r="A25084">
        <v>42775</v>
      </c>
      <c r="B25084" t="s">
        <v>28892</v>
      </c>
      <c r="C25084" s="1">
        <v>41536</v>
      </c>
      <c r="D25084" s="1">
        <v>41540</v>
      </c>
      <c r="E25084" t="s">
        <v>40</v>
      </c>
      <c r="F25084" t="s">
        <v>28092</v>
      </c>
      <c r="G25084" t="s">
        <v>7235</v>
      </c>
      <c r="H25084" t="s">
        <v>28</v>
      </c>
      <c r="I25084" t="s">
        <v>22438</v>
      </c>
      <c r="J25084" t="s">
        <v>22438</v>
      </c>
      <c r="K25084" t="s">
        <v>1651</v>
      </c>
      <c r="M25084" t="s">
        <v>145</v>
      </c>
      <c r="N25084" t="s">
        <v>145</v>
      </c>
      <c r="O25084" t="s">
        <v>16466</v>
      </c>
      <c r="P25084" t="s">
        <v>35</v>
      </c>
      <c r="Q25084" t="s">
        <v>292</v>
      </c>
      <c r="R25084" t="s">
        <v>5857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62</v>
      </c>
      <c r="Y25084">
        <v>19</v>
      </c>
      <c r="Z25084">
        <v>9</v>
      </c>
      <c r="AA25084">
        <v>2013</v>
      </c>
      <c r="AB25084">
        <v>4</v>
      </c>
    </row>
    <row r="25085" spans="1:28" x14ac:dyDescent="0.3">
      <c r="A25085">
        <v>43433</v>
      </c>
      <c r="B25085" t="s">
        <v>26174</v>
      </c>
      <c r="C25085" s="1">
        <v>41435</v>
      </c>
      <c r="D25085" s="1">
        <v>41437</v>
      </c>
      <c r="E25085" t="s">
        <v>40</v>
      </c>
      <c r="F25085" t="s">
        <v>22170</v>
      </c>
      <c r="G25085" t="s">
        <v>280</v>
      </c>
      <c r="H25085" t="s">
        <v>43</v>
      </c>
      <c r="I25085" t="s">
        <v>20332</v>
      </c>
      <c r="J25085" t="s">
        <v>2536</v>
      </c>
      <c r="K25085" t="s">
        <v>665</v>
      </c>
      <c r="M25085" t="s">
        <v>665</v>
      </c>
      <c r="N25085" t="s">
        <v>665</v>
      </c>
      <c r="O25085" t="s">
        <v>5325</v>
      </c>
      <c r="P25085" t="s">
        <v>50</v>
      </c>
      <c r="Q25085" t="s">
        <v>363</v>
      </c>
      <c r="R25085" t="s">
        <v>5326</v>
      </c>
      <c r="S25085">
        <v>121.05</v>
      </c>
      <c r="T25085">
        <v>1</v>
      </c>
      <c r="U25085">
        <v>0</v>
      </c>
      <c r="V25085">
        <v>50.82</v>
      </c>
      <c r="W25085">
        <v>8.17</v>
      </c>
      <c r="X25085" t="s">
        <v>104</v>
      </c>
      <c r="Y25085">
        <v>10</v>
      </c>
      <c r="Z25085">
        <v>6</v>
      </c>
      <c r="AA25085">
        <v>2013</v>
      </c>
      <c r="AB25085">
        <v>2</v>
      </c>
    </row>
    <row r="25086" spans="1:28" x14ac:dyDescent="0.3">
      <c r="A25086">
        <v>48883</v>
      </c>
      <c r="B25086" t="s">
        <v>33197</v>
      </c>
      <c r="C25086" s="1">
        <v>40544</v>
      </c>
      <c r="D25086" s="1">
        <v>40548</v>
      </c>
      <c r="E25086" t="s">
        <v>40</v>
      </c>
      <c r="F25086" t="s">
        <v>28167</v>
      </c>
      <c r="G25086" t="s">
        <v>1612</v>
      </c>
      <c r="H25086" t="s">
        <v>28</v>
      </c>
      <c r="I25086" t="s">
        <v>6996</v>
      </c>
      <c r="J25086" t="s">
        <v>6996</v>
      </c>
      <c r="K25086" t="s">
        <v>1786</v>
      </c>
      <c r="M25086" t="s">
        <v>145</v>
      </c>
      <c r="N25086" t="s">
        <v>145</v>
      </c>
      <c r="O25086" t="s">
        <v>33198</v>
      </c>
      <c r="P25086" t="s">
        <v>112</v>
      </c>
      <c r="Q25086" t="s">
        <v>795</v>
      </c>
      <c r="R25086" t="s">
        <v>27232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04</v>
      </c>
      <c r="Y25086">
        <v>1</v>
      </c>
      <c r="Z25086">
        <v>1</v>
      </c>
      <c r="AA25086">
        <v>2011</v>
      </c>
      <c r="AB25086">
        <v>4</v>
      </c>
    </row>
    <row r="25087" spans="1:28" x14ac:dyDescent="0.3">
      <c r="A25087">
        <v>48939</v>
      </c>
      <c r="B25087" t="s">
        <v>30348</v>
      </c>
      <c r="C25087" s="1">
        <v>41228</v>
      </c>
      <c r="D25087" s="1">
        <v>41234</v>
      </c>
      <c r="E25087" t="s">
        <v>96</v>
      </c>
      <c r="F25087" t="s">
        <v>23064</v>
      </c>
      <c r="G25087" t="s">
        <v>2891</v>
      </c>
      <c r="H25087" t="s">
        <v>28</v>
      </c>
      <c r="I25087" t="s">
        <v>20399</v>
      </c>
      <c r="J25087" t="s">
        <v>6455</v>
      </c>
      <c r="K25087" t="s">
        <v>9340</v>
      </c>
      <c r="M25087" t="s">
        <v>77</v>
      </c>
      <c r="N25087" t="s">
        <v>77</v>
      </c>
      <c r="O25087" t="s">
        <v>18741</v>
      </c>
      <c r="P25087" t="s">
        <v>112</v>
      </c>
      <c r="Q25087" t="s">
        <v>113</v>
      </c>
      <c r="R25087" t="s">
        <v>17329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62</v>
      </c>
      <c r="Y25087">
        <v>15</v>
      </c>
      <c r="Z25087">
        <v>11</v>
      </c>
      <c r="AA25087">
        <v>2012</v>
      </c>
      <c r="AB25087">
        <v>6</v>
      </c>
    </row>
    <row r="25088" spans="1:28" x14ac:dyDescent="0.3">
      <c r="A25088">
        <v>50883</v>
      </c>
      <c r="B25088" t="s">
        <v>18362</v>
      </c>
      <c r="C25088" s="1">
        <v>42002</v>
      </c>
      <c r="D25088" s="1">
        <v>42006</v>
      </c>
      <c r="E25088" t="s">
        <v>96</v>
      </c>
      <c r="F25088" t="s">
        <v>17440</v>
      </c>
      <c r="G25088" t="s">
        <v>6421</v>
      </c>
      <c r="H25088" t="s">
        <v>43</v>
      </c>
      <c r="I25088" t="s">
        <v>6677</v>
      </c>
      <c r="J25088" t="s">
        <v>6678</v>
      </c>
      <c r="K25088" t="s">
        <v>2329</v>
      </c>
      <c r="M25088" t="s">
        <v>145</v>
      </c>
      <c r="N25088" t="s">
        <v>145</v>
      </c>
      <c r="O25088" t="s">
        <v>32010</v>
      </c>
      <c r="P25088" t="s">
        <v>112</v>
      </c>
      <c r="Q25088" t="s">
        <v>795</v>
      </c>
      <c r="R25088" t="s">
        <v>12674</v>
      </c>
      <c r="S25088">
        <v>188.16</v>
      </c>
      <c r="T25088">
        <v>4</v>
      </c>
      <c r="U25088">
        <v>0</v>
      </c>
      <c r="V25088">
        <v>73.319999999999993</v>
      </c>
      <c r="W25088">
        <v>8.17</v>
      </c>
      <c r="X25088" t="s">
        <v>62</v>
      </c>
      <c r="Y25088">
        <v>29</v>
      </c>
      <c r="Z25088">
        <v>12</v>
      </c>
      <c r="AA25088">
        <v>2014</v>
      </c>
      <c r="AB25088">
        <v>4</v>
      </c>
    </row>
    <row r="25089" spans="1:28" x14ac:dyDescent="0.3">
      <c r="A25089">
        <v>516</v>
      </c>
      <c r="B25089" t="s">
        <v>8553</v>
      </c>
      <c r="C25089" s="1">
        <v>41942</v>
      </c>
      <c r="D25089" s="1">
        <v>41946</v>
      </c>
      <c r="E25089" t="s">
        <v>40</v>
      </c>
      <c r="F25089" t="s">
        <v>2597</v>
      </c>
      <c r="G25089" t="s">
        <v>2598</v>
      </c>
      <c r="H25089" t="s">
        <v>43</v>
      </c>
      <c r="I25089" t="s">
        <v>4145</v>
      </c>
      <c r="J25089" t="s">
        <v>4146</v>
      </c>
      <c r="K25089" t="s">
        <v>1603</v>
      </c>
      <c r="M25089" t="s">
        <v>154</v>
      </c>
      <c r="N25089" t="s">
        <v>283</v>
      </c>
      <c r="O25089" t="s">
        <v>27016</v>
      </c>
      <c r="P25089" t="s">
        <v>112</v>
      </c>
      <c r="Q25089" t="s">
        <v>8785</v>
      </c>
      <c r="R25089" t="s">
        <v>25342</v>
      </c>
      <c r="S25089">
        <v>82.7</v>
      </c>
      <c r="T25089">
        <v>5</v>
      </c>
      <c r="U25089">
        <v>0</v>
      </c>
      <c r="V25089">
        <v>1.6</v>
      </c>
      <c r="W25089">
        <v>8.17</v>
      </c>
      <c r="X25089" t="s">
        <v>62</v>
      </c>
      <c r="Y25089">
        <v>30</v>
      </c>
      <c r="Z25089">
        <v>10</v>
      </c>
      <c r="AA25089">
        <v>2014</v>
      </c>
      <c r="AB25089">
        <v>4</v>
      </c>
    </row>
    <row r="25090" spans="1:28" x14ac:dyDescent="0.3">
      <c r="A25090">
        <v>14055</v>
      </c>
      <c r="B25090" t="s">
        <v>30855</v>
      </c>
      <c r="C25090" s="1">
        <v>40864</v>
      </c>
      <c r="D25090" s="1">
        <v>40868</v>
      </c>
      <c r="E25090" t="s">
        <v>96</v>
      </c>
      <c r="F25090" t="s">
        <v>11441</v>
      </c>
      <c r="G25090" t="s">
        <v>11442</v>
      </c>
      <c r="H25090" t="s">
        <v>66</v>
      </c>
      <c r="I25090" t="s">
        <v>1036</v>
      </c>
      <c r="J25090" t="s">
        <v>1036</v>
      </c>
      <c r="K25090" t="s">
        <v>509</v>
      </c>
      <c r="M25090" t="s">
        <v>69</v>
      </c>
      <c r="N25090" t="s">
        <v>121</v>
      </c>
      <c r="O25090" t="s">
        <v>18702</v>
      </c>
      <c r="P25090" t="s">
        <v>112</v>
      </c>
      <c r="Q25090" t="s">
        <v>6625</v>
      </c>
      <c r="R25090" t="s">
        <v>18703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62</v>
      </c>
      <c r="Y25090">
        <v>17</v>
      </c>
      <c r="Z25090">
        <v>11</v>
      </c>
      <c r="AA25090">
        <v>2011</v>
      </c>
      <c r="AB25090">
        <v>4</v>
      </c>
    </row>
    <row r="25091" spans="1:28" x14ac:dyDescent="0.3">
      <c r="A25091">
        <v>14710</v>
      </c>
      <c r="B25091" t="s">
        <v>4920</v>
      </c>
      <c r="C25091" s="1">
        <v>41999</v>
      </c>
      <c r="D25091" s="1">
        <v>42005</v>
      </c>
      <c r="E25091" t="s">
        <v>96</v>
      </c>
      <c r="F25091" t="s">
        <v>2222</v>
      </c>
      <c r="G25091" t="s">
        <v>2223</v>
      </c>
      <c r="H25091" t="s">
        <v>66</v>
      </c>
      <c r="I25091" t="s">
        <v>4921</v>
      </c>
      <c r="J25091" t="s">
        <v>576</v>
      </c>
      <c r="K25091" t="s">
        <v>68</v>
      </c>
      <c r="M25091" t="s">
        <v>69</v>
      </c>
      <c r="N25091" t="s">
        <v>70</v>
      </c>
      <c r="O25091" t="s">
        <v>14099</v>
      </c>
      <c r="P25091" t="s">
        <v>35</v>
      </c>
      <c r="Q25091" t="s">
        <v>36</v>
      </c>
      <c r="R25091" t="s">
        <v>12480</v>
      </c>
      <c r="S25091">
        <v>93.42</v>
      </c>
      <c r="T25091">
        <v>2</v>
      </c>
      <c r="U25091">
        <v>0</v>
      </c>
      <c r="V25091">
        <v>14.94</v>
      </c>
      <c r="W25091">
        <v>8.16</v>
      </c>
      <c r="X25091" t="s">
        <v>115</v>
      </c>
      <c r="Y25091">
        <v>26</v>
      </c>
      <c r="Z25091">
        <v>12</v>
      </c>
      <c r="AA25091">
        <v>2014</v>
      </c>
      <c r="AB25091">
        <v>6</v>
      </c>
    </row>
    <row r="25092" spans="1:28" x14ac:dyDescent="0.3">
      <c r="A25092">
        <v>15109</v>
      </c>
      <c r="B25092" t="s">
        <v>19575</v>
      </c>
      <c r="C25092" s="1">
        <v>41571</v>
      </c>
      <c r="D25092" s="1">
        <v>41573</v>
      </c>
      <c r="E25092" t="s">
        <v>54</v>
      </c>
      <c r="F25092" t="s">
        <v>4439</v>
      </c>
      <c r="G25092" t="s">
        <v>2750</v>
      </c>
      <c r="H25092" t="s">
        <v>28</v>
      </c>
      <c r="I25092" t="s">
        <v>14497</v>
      </c>
      <c r="J25092" t="s">
        <v>171</v>
      </c>
      <c r="K25092" t="s">
        <v>172</v>
      </c>
      <c r="M25092" t="s">
        <v>69</v>
      </c>
      <c r="N25092" t="s">
        <v>70</v>
      </c>
      <c r="O25092" t="s">
        <v>24360</v>
      </c>
      <c r="P25092" t="s">
        <v>112</v>
      </c>
      <c r="Q25092" t="s">
        <v>5048</v>
      </c>
      <c r="R25092" t="s">
        <v>24361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38</v>
      </c>
      <c r="Y25092">
        <v>24</v>
      </c>
      <c r="Z25092">
        <v>10</v>
      </c>
      <c r="AA25092">
        <v>2013</v>
      </c>
      <c r="AB25092">
        <v>2</v>
      </c>
    </row>
    <row r="25093" spans="1:28" x14ac:dyDescent="0.3">
      <c r="A25093">
        <v>16799</v>
      </c>
      <c r="B25093" t="s">
        <v>33199</v>
      </c>
      <c r="C25093" s="1">
        <v>41877</v>
      </c>
      <c r="D25093" s="1">
        <v>41881</v>
      </c>
      <c r="E25093" t="s">
        <v>96</v>
      </c>
      <c r="F25093" t="s">
        <v>2970</v>
      </c>
      <c r="G25093" t="s">
        <v>429</v>
      </c>
      <c r="H25093" t="s">
        <v>43</v>
      </c>
      <c r="I25093" t="s">
        <v>5298</v>
      </c>
      <c r="J25093" t="s">
        <v>576</v>
      </c>
      <c r="K25093" t="s">
        <v>68</v>
      </c>
      <c r="M25093" t="s">
        <v>69</v>
      </c>
      <c r="N25093" t="s">
        <v>70</v>
      </c>
      <c r="O25093" t="s">
        <v>15865</v>
      </c>
      <c r="P25093" t="s">
        <v>50</v>
      </c>
      <c r="Q25093" t="s">
        <v>4238</v>
      </c>
      <c r="R25093" t="s">
        <v>15866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2</v>
      </c>
      <c r="Y25093">
        <v>26</v>
      </c>
      <c r="Z25093">
        <v>8</v>
      </c>
      <c r="AA25093">
        <v>2014</v>
      </c>
      <c r="AB25093">
        <v>4</v>
      </c>
    </row>
    <row r="25094" spans="1:28" x14ac:dyDescent="0.3">
      <c r="A25094">
        <v>19567</v>
      </c>
      <c r="B25094" t="s">
        <v>33200</v>
      </c>
      <c r="C25094" s="1">
        <v>40855</v>
      </c>
      <c r="D25094" s="1">
        <v>40858</v>
      </c>
      <c r="E25094" t="s">
        <v>40</v>
      </c>
      <c r="F25094" t="s">
        <v>2999</v>
      </c>
      <c r="G25094" t="s">
        <v>939</v>
      </c>
      <c r="H25094" t="s">
        <v>28</v>
      </c>
      <c r="I25094" t="s">
        <v>33201</v>
      </c>
      <c r="J25094" t="s">
        <v>171</v>
      </c>
      <c r="K25094" t="s">
        <v>172</v>
      </c>
      <c r="M25094" t="s">
        <v>69</v>
      </c>
      <c r="N25094" t="s">
        <v>70</v>
      </c>
      <c r="O25094" t="s">
        <v>16238</v>
      </c>
      <c r="P25094" t="s">
        <v>112</v>
      </c>
      <c r="Q25094" t="s">
        <v>5048</v>
      </c>
      <c r="R25094" t="s">
        <v>16239</v>
      </c>
      <c r="S25094">
        <v>83.79</v>
      </c>
      <c r="T25094">
        <v>3</v>
      </c>
      <c r="U25094">
        <v>0</v>
      </c>
      <c r="V25094">
        <v>9.18</v>
      </c>
      <c r="W25094">
        <v>8.16</v>
      </c>
      <c r="X25094" t="s">
        <v>62</v>
      </c>
      <c r="Y25094">
        <v>8</v>
      </c>
      <c r="Z25094">
        <v>11</v>
      </c>
      <c r="AA25094">
        <v>2011</v>
      </c>
      <c r="AB25094">
        <v>3</v>
      </c>
    </row>
    <row r="25095" spans="1:28" x14ac:dyDescent="0.3">
      <c r="A25095">
        <v>22139</v>
      </c>
      <c r="B25095" t="s">
        <v>12677</v>
      </c>
      <c r="C25095" s="1">
        <v>41227</v>
      </c>
      <c r="D25095" s="1">
        <v>41232</v>
      </c>
      <c r="E25095" t="s">
        <v>40</v>
      </c>
      <c r="F25095" t="s">
        <v>343</v>
      </c>
      <c r="G25095" t="s">
        <v>344</v>
      </c>
      <c r="H25095" t="s">
        <v>28</v>
      </c>
      <c r="I25095" t="s">
        <v>12678</v>
      </c>
      <c r="J25095" t="s">
        <v>1341</v>
      </c>
      <c r="K25095" t="s">
        <v>162</v>
      </c>
      <c r="M25095" t="s">
        <v>47</v>
      </c>
      <c r="N25095" t="s">
        <v>163</v>
      </c>
      <c r="O25095" t="s">
        <v>27883</v>
      </c>
      <c r="P25095" t="s">
        <v>112</v>
      </c>
      <c r="Q25095" t="s">
        <v>130</v>
      </c>
      <c r="R25095" t="s">
        <v>18249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04</v>
      </c>
      <c r="Y25095">
        <v>14</v>
      </c>
      <c r="Z25095">
        <v>11</v>
      </c>
      <c r="AA25095">
        <v>2012</v>
      </c>
      <c r="AB25095">
        <v>5</v>
      </c>
    </row>
    <row r="25096" spans="1:28" x14ac:dyDescent="0.3">
      <c r="A25096">
        <v>25352</v>
      </c>
      <c r="B25096" t="s">
        <v>25295</v>
      </c>
      <c r="C25096" s="1">
        <v>40891</v>
      </c>
      <c r="D25096" s="1">
        <v>40894</v>
      </c>
      <c r="E25096" t="s">
        <v>40</v>
      </c>
      <c r="F25096" t="s">
        <v>6931</v>
      </c>
      <c r="G25096" t="s">
        <v>6932</v>
      </c>
      <c r="H25096" t="s">
        <v>43</v>
      </c>
      <c r="I25096" t="s">
        <v>5102</v>
      </c>
      <c r="J25096" t="s">
        <v>2166</v>
      </c>
      <c r="K25096" t="s">
        <v>275</v>
      </c>
      <c r="M25096" t="s">
        <v>47</v>
      </c>
      <c r="N25096" t="s">
        <v>137</v>
      </c>
      <c r="O25096" t="s">
        <v>29783</v>
      </c>
      <c r="P25096" t="s">
        <v>112</v>
      </c>
      <c r="Q25096" t="s">
        <v>113</v>
      </c>
      <c r="R25096" t="s">
        <v>29784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62</v>
      </c>
      <c r="Y25096">
        <v>14</v>
      </c>
      <c r="Z25096">
        <v>12</v>
      </c>
      <c r="AA25096">
        <v>2011</v>
      </c>
      <c r="AB25096">
        <v>3</v>
      </c>
    </row>
    <row r="25097" spans="1:28" x14ac:dyDescent="0.3">
      <c r="A25097">
        <v>25574</v>
      </c>
      <c r="B25097" t="s">
        <v>33202</v>
      </c>
      <c r="C25097" s="1">
        <v>41683</v>
      </c>
      <c r="D25097" s="1">
        <v>41689</v>
      </c>
      <c r="E25097" t="s">
        <v>96</v>
      </c>
      <c r="F25097" t="s">
        <v>1593</v>
      </c>
      <c r="G25097" t="s">
        <v>1594</v>
      </c>
      <c r="H25097" t="s">
        <v>66</v>
      </c>
      <c r="I25097" t="s">
        <v>1559</v>
      </c>
      <c r="J25097" t="s">
        <v>1229</v>
      </c>
      <c r="K25097" t="s">
        <v>46</v>
      </c>
      <c r="M25097" t="s">
        <v>47</v>
      </c>
      <c r="N25097" t="s">
        <v>48</v>
      </c>
      <c r="O25097" t="s">
        <v>12241</v>
      </c>
      <c r="P25097" t="s">
        <v>35</v>
      </c>
      <c r="Q25097" t="s">
        <v>36</v>
      </c>
      <c r="R25097" t="s">
        <v>12242</v>
      </c>
      <c r="S25097">
        <v>150.60599999999999</v>
      </c>
      <c r="T25097">
        <v>3</v>
      </c>
      <c r="U25097">
        <v>0.4</v>
      </c>
      <c r="V25097">
        <v>-37.673999999999999</v>
      </c>
      <c r="W25097">
        <v>8.16</v>
      </c>
      <c r="X25097" t="s">
        <v>62</v>
      </c>
      <c r="Y25097">
        <v>13</v>
      </c>
      <c r="Z25097">
        <v>2</v>
      </c>
      <c r="AA25097">
        <v>2014</v>
      </c>
      <c r="AB25097">
        <v>6</v>
      </c>
    </row>
    <row r="25098" spans="1:28" x14ac:dyDescent="0.3">
      <c r="A25098">
        <v>26559</v>
      </c>
      <c r="B25098" t="s">
        <v>33203</v>
      </c>
      <c r="C25098" s="1">
        <v>41051</v>
      </c>
      <c r="D25098" s="1">
        <v>41055</v>
      </c>
      <c r="E25098" t="s">
        <v>96</v>
      </c>
      <c r="F25098" t="s">
        <v>4018</v>
      </c>
      <c r="G25098" t="s">
        <v>4019</v>
      </c>
      <c r="H25098" t="s">
        <v>28</v>
      </c>
      <c r="I25098" t="s">
        <v>707</v>
      </c>
      <c r="J25098" t="s">
        <v>458</v>
      </c>
      <c r="K25098" t="s">
        <v>46</v>
      </c>
      <c r="M25098" t="s">
        <v>47</v>
      </c>
      <c r="N25098" t="s">
        <v>48</v>
      </c>
      <c r="O25098" t="s">
        <v>8605</v>
      </c>
      <c r="P25098" t="s">
        <v>112</v>
      </c>
      <c r="Q25098" t="s">
        <v>130</v>
      </c>
      <c r="R25098" t="s">
        <v>8606</v>
      </c>
      <c r="S25098">
        <v>213.70500000000001</v>
      </c>
      <c r="T25098">
        <v>5</v>
      </c>
      <c r="U25098">
        <v>0.1</v>
      </c>
      <c r="V25098">
        <v>-4.4999999999999998E-2</v>
      </c>
      <c r="W25098">
        <v>8.16</v>
      </c>
      <c r="X25098" t="s">
        <v>62</v>
      </c>
      <c r="Y25098">
        <v>22</v>
      </c>
      <c r="Z25098">
        <v>5</v>
      </c>
      <c r="AA25098">
        <v>2012</v>
      </c>
      <c r="AB25098">
        <v>4</v>
      </c>
    </row>
    <row r="25099" spans="1:28" x14ac:dyDescent="0.3">
      <c r="A25099">
        <v>31341</v>
      </c>
      <c r="B25099" t="s">
        <v>33204</v>
      </c>
      <c r="C25099" s="1">
        <v>41345</v>
      </c>
      <c r="D25099" s="1">
        <v>41347</v>
      </c>
      <c r="E25099" t="s">
        <v>54</v>
      </c>
      <c r="F25099" t="s">
        <v>798</v>
      </c>
      <c r="G25099" t="s">
        <v>799</v>
      </c>
      <c r="H25099" t="s">
        <v>43</v>
      </c>
      <c r="I25099" t="s">
        <v>33205</v>
      </c>
      <c r="J25099" t="s">
        <v>378</v>
      </c>
      <c r="K25099" t="s">
        <v>31</v>
      </c>
      <c r="L25099">
        <v>55122</v>
      </c>
      <c r="M25099" t="s">
        <v>32</v>
      </c>
      <c r="N25099" t="s">
        <v>70</v>
      </c>
      <c r="O25099" t="s">
        <v>33206</v>
      </c>
      <c r="P25099" t="s">
        <v>35</v>
      </c>
      <c r="Q25099" t="s">
        <v>36</v>
      </c>
      <c r="R25099" t="s">
        <v>33207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04</v>
      </c>
      <c r="Y25099">
        <v>12</v>
      </c>
      <c r="Z25099">
        <v>3</v>
      </c>
      <c r="AA25099">
        <v>2013</v>
      </c>
      <c r="AB25099">
        <v>2</v>
      </c>
    </row>
    <row r="25100" spans="1:28" x14ac:dyDescent="0.3">
      <c r="A25100">
        <v>32334</v>
      </c>
      <c r="B25100" t="s">
        <v>33208</v>
      </c>
      <c r="C25100" s="1">
        <v>41073</v>
      </c>
      <c r="D25100" s="1">
        <v>41074</v>
      </c>
      <c r="E25100" t="s">
        <v>54</v>
      </c>
      <c r="F25100" t="s">
        <v>5974</v>
      </c>
      <c r="G25100" t="s">
        <v>5975</v>
      </c>
      <c r="H25100" t="s">
        <v>28</v>
      </c>
      <c r="I25100" t="s">
        <v>267</v>
      </c>
      <c r="J25100" t="s">
        <v>109</v>
      </c>
      <c r="K25100" t="s">
        <v>31</v>
      </c>
      <c r="L25100">
        <v>90004</v>
      </c>
      <c r="M25100" t="s">
        <v>32</v>
      </c>
      <c r="N25100" t="s">
        <v>110</v>
      </c>
      <c r="O25100" t="s">
        <v>28480</v>
      </c>
      <c r="P25100" t="s">
        <v>112</v>
      </c>
      <c r="Q25100" t="s">
        <v>113</v>
      </c>
      <c r="R25100" t="s">
        <v>28481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62</v>
      </c>
      <c r="Y25100">
        <v>13</v>
      </c>
      <c r="Z25100">
        <v>6</v>
      </c>
      <c r="AA25100">
        <v>2012</v>
      </c>
      <c r="AB25100">
        <v>1</v>
      </c>
    </row>
    <row r="25101" spans="1:28" x14ac:dyDescent="0.3">
      <c r="A25101">
        <v>36105</v>
      </c>
      <c r="B25101" t="s">
        <v>33209</v>
      </c>
      <c r="C25101" s="1">
        <v>40870</v>
      </c>
      <c r="D25101" s="1">
        <v>40875</v>
      </c>
      <c r="E25101" t="s">
        <v>96</v>
      </c>
      <c r="F25101" t="s">
        <v>252</v>
      </c>
      <c r="G25101" t="s">
        <v>253</v>
      </c>
      <c r="H25101" t="s">
        <v>43</v>
      </c>
      <c r="I25101" t="s">
        <v>615</v>
      </c>
      <c r="J25101" t="s">
        <v>616</v>
      </c>
      <c r="K25101" t="s">
        <v>31</v>
      </c>
      <c r="L25101">
        <v>19134</v>
      </c>
      <c r="M25101" t="s">
        <v>32</v>
      </c>
      <c r="N25101" t="s">
        <v>33</v>
      </c>
      <c r="O25101" t="s">
        <v>31179</v>
      </c>
      <c r="P25101" t="s">
        <v>112</v>
      </c>
      <c r="Q25101" t="s">
        <v>8785</v>
      </c>
      <c r="R25101" t="s">
        <v>31180</v>
      </c>
      <c r="S25101">
        <v>62.808</v>
      </c>
      <c r="T25101">
        <v>3</v>
      </c>
      <c r="U25101">
        <v>0.2</v>
      </c>
      <c r="V25101">
        <v>21.197700000000001</v>
      </c>
      <c r="W25101">
        <v>8.16</v>
      </c>
      <c r="X25101" t="s">
        <v>104</v>
      </c>
      <c r="Y25101">
        <v>23</v>
      </c>
      <c r="Z25101">
        <v>11</v>
      </c>
      <c r="AA25101">
        <v>2011</v>
      </c>
      <c r="AB25101">
        <v>5</v>
      </c>
    </row>
    <row r="25102" spans="1:28" x14ac:dyDescent="0.3">
      <c r="A25102">
        <v>40003</v>
      </c>
      <c r="B25102" t="s">
        <v>33210</v>
      </c>
      <c r="C25102" s="1">
        <v>40794</v>
      </c>
      <c r="D25102" s="1">
        <v>40799</v>
      </c>
      <c r="E25102" t="s">
        <v>96</v>
      </c>
      <c r="F25102" t="s">
        <v>3035</v>
      </c>
      <c r="G25102" t="s">
        <v>3036</v>
      </c>
      <c r="H25102" t="s">
        <v>66</v>
      </c>
      <c r="I25102" t="s">
        <v>29</v>
      </c>
      <c r="J25102" t="s">
        <v>30</v>
      </c>
      <c r="K25102" t="s">
        <v>31</v>
      </c>
      <c r="L25102">
        <v>10009</v>
      </c>
      <c r="M25102" t="s">
        <v>32</v>
      </c>
      <c r="N25102" t="s">
        <v>33</v>
      </c>
      <c r="O25102" t="s">
        <v>8693</v>
      </c>
      <c r="P25102" t="s">
        <v>50</v>
      </c>
      <c r="Q25102" t="s">
        <v>51</v>
      </c>
      <c r="R25102" t="s">
        <v>8694</v>
      </c>
      <c r="S25102">
        <v>172.76400000000001</v>
      </c>
      <c r="T25102">
        <v>2</v>
      </c>
      <c r="U25102">
        <v>0.1</v>
      </c>
      <c r="V25102">
        <v>13.437200000000001</v>
      </c>
      <c r="W25102">
        <v>8.16</v>
      </c>
      <c r="X25102" t="s">
        <v>62</v>
      </c>
      <c r="Y25102">
        <v>8</v>
      </c>
      <c r="Z25102">
        <v>9</v>
      </c>
      <c r="AA25102">
        <v>2011</v>
      </c>
      <c r="AB25102">
        <v>5</v>
      </c>
    </row>
    <row r="25103" spans="1:28" x14ac:dyDescent="0.3">
      <c r="A25103">
        <v>45310</v>
      </c>
      <c r="B25103" t="s">
        <v>33211</v>
      </c>
      <c r="C25103" s="1">
        <v>41605</v>
      </c>
      <c r="D25103" s="1">
        <v>41610</v>
      </c>
      <c r="E25103" t="s">
        <v>96</v>
      </c>
      <c r="F25103" t="s">
        <v>19188</v>
      </c>
      <c r="G25103" t="s">
        <v>6191</v>
      </c>
      <c r="H25103" t="s">
        <v>66</v>
      </c>
      <c r="I25103" t="s">
        <v>9236</v>
      </c>
      <c r="J25103" t="s">
        <v>9236</v>
      </c>
      <c r="K25103" t="s">
        <v>1329</v>
      </c>
      <c r="M25103" t="s">
        <v>145</v>
      </c>
      <c r="N25103" t="s">
        <v>145</v>
      </c>
      <c r="O25103" t="s">
        <v>9887</v>
      </c>
      <c r="P25103" t="s">
        <v>112</v>
      </c>
      <c r="Q25103" t="s">
        <v>795</v>
      </c>
      <c r="R25103" t="s">
        <v>2063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62</v>
      </c>
      <c r="Y25103">
        <v>27</v>
      </c>
      <c r="Z25103">
        <v>11</v>
      </c>
      <c r="AA25103">
        <v>2013</v>
      </c>
      <c r="AB25103">
        <v>5</v>
      </c>
    </row>
    <row r="25104" spans="1:28" x14ac:dyDescent="0.3">
      <c r="A25104">
        <v>46935</v>
      </c>
      <c r="B25104" t="s">
        <v>33212</v>
      </c>
      <c r="C25104" s="1">
        <v>41331</v>
      </c>
      <c r="D25104" s="1">
        <v>41336</v>
      </c>
      <c r="E25104" t="s">
        <v>96</v>
      </c>
      <c r="F25104" t="s">
        <v>4885</v>
      </c>
      <c r="G25104" t="s">
        <v>1352</v>
      </c>
      <c r="H25104" t="s">
        <v>28</v>
      </c>
      <c r="I25104" t="s">
        <v>5597</v>
      </c>
      <c r="J25104" t="s">
        <v>5597</v>
      </c>
      <c r="K25104" t="s">
        <v>3559</v>
      </c>
      <c r="M25104" t="s">
        <v>77</v>
      </c>
      <c r="N25104" t="s">
        <v>77</v>
      </c>
      <c r="O25104" t="s">
        <v>18992</v>
      </c>
      <c r="P25104" t="s">
        <v>35</v>
      </c>
      <c r="Q25104" t="s">
        <v>292</v>
      </c>
      <c r="R25104" t="s">
        <v>4419</v>
      </c>
      <c r="S25104">
        <v>98.1</v>
      </c>
      <c r="T25104">
        <v>2</v>
      </c>
      <c r="U25104">
        <v>0.7</v>
      </c>
      <c r="V25104">
        <v>-140.63999999999999</v>
      </c>
      <c r="W25104">
        <v>8.16</v>
      </c>
      <c r="X25104" t="s">
        <v>62</v>
      </c>
      <c r="Y25104">
        <v>26</v>
      </c>
      <c r="Z25104">
        <v>2</v>
      </c>
      <c r="AA25104">
        <v>2013</v>
      </c>
      <c r="AB25104">
        <v>5</v>
      </c>
    </row>
    <row r="25105" spans="1:28" x14ac:dyDescent="0.3">
      <c r="A25105">
        <v>368</v>
      </c>
      <c r="B25105" t="s">
        <v>9561</v>
      </c>
      <c r="C25105" s="1">
        <v>41587</v>
      </c>
      <c r="D25105" s="1">
        <v>41588</v>
      </c>
      <c r="E25105" t="s">
        <v>54</v>
      </c>
      <c r="F25105" t="s">
        <v>3588</v>
      </c>
      <c r="G25105" t="s">
        <v>3589</v>
      </c>
      <c r="H25105" t="s">
        <v>28</v>
      </c>
      <c r="I25105" t="s">
        <v>8163</v>
      </c>
      <c r="J25105" t="s">
        <v>8164</v>
      </c>
      <c r="K25105" t="s">
        <v>3603</v>
      </c>
      <c r="M25105" t="s">
        <v>154</v>
      </c>
      <c r="N25105" t="s">
        <v>70</v>
      </c>
      <c r="O25105" t="s">
        <v>27241</v>
      </c>
      <c r="P25105" t="s">
        <v>112</v>
      </c>
      <c r="Q25105" t="s">
        <v>130</v>
      </c>
      <c r="R25105" t="s">
        <v>15366</v>
      </c>
      <c r="S25105">
        <v>38.904000000000003</v>
      </c>
      <c r="T25105">
        <v>2</v>
      </c>
      <c r="U25105">
        <v>0.4</v>
      </c>
      <c r="V25105">
        <v>-16.896000000000001</v>
      </c>
      <c r="W25105">
        <v>8.16</v>
      </c>
      <c r="X25105" t="s">
        <v>104</v>
      </c>
      <c r="Y25105">
        <v>9</v>
      </c>
      <c r="Z25105">
        <v>11</v>
      </c>
      <c r="AA25105">
        <v>2013</v>
      </c>
      <c r="AB25105">
        <v>1</v>
      </c>
    </row>
    <row r="25106" spans="1:28" x14ac:dyDescent="0.3">
      <c r="A25106">
        <v>3435</v>
      </c>
      <c r="B25106" t="s">
        <v>17485</v>
      </c>
      <c r="C25106" s="1">
        <v>40906</v>
      </c>
      <c r="D25106" s="1">
        <v>40913</v>
      </c>
      <c r="E25106" t="s">
        <v>96</v>
      </c>
      <c r="F25106" t="s">
        <v>3304</v>
      </c>
      <c r="G25106" t="s">
        <v>3305</v>
      </c>
      <c r="H25106" t="s">
        <v>43</v>
      </c>
      <c r="I25106" t="s">
        <v>5092</v>
      </c>
      <c r="J25106" t="s">
        <v>247</v>
      </c>
      <c r="K25106" t="s">
        <v>248</v>
      </c>
      <c r="M25106" t="s">
        <v>154</v>
      </c>
      <c r="N25106" t="s">
        <v>70</v>
      </c>
      <c r="O25106" t="s">
        <v>27939</v>
      </c>
      <c r="P25106" t="s">
        <v>112</v>
      </c>
      <c r="Q25106" t="s">
        <v>6625</v>
      </c>
      <c r="R25106" t="s">
        <v>22966</v>
      </c>
      <c r="S25106">
        <v>55.56</v>
      </c>
      <c r="T25106">
        <v>3</v>
      </c>
      <c r="U25106">
        <v>0</v>
      </c>
      <c r="V25106">
        <v>24.96</v>
      </c>
      <c r="W25106">
        <v>8.15</v>
      </c>
      <c r="X25106" t="s">
        <v>115</v>
      </c>
      <c r="Y25106">
        <v>29</v>
      </c>
      <c r="Z25106">
        <v>12</v>
      </c>
      <c r="AA25106">
        <v>2011</v>
      </c>
      <c r="AB25106">
        <v>7</v>
      </c>
    </row>
    <row r="25107" spans="1:28" x14ac:dyDescent="0.3">
      <c r="A25107">
        <v>10917</v>
      </c>
      <c r="B25107" t="s">
        <v>33213</v>
      </c>
      <c r="C25107" s="1">
        <v>41431</v>
      </c>
      <c r="D25107" s="1">
        <v>41435</v>
      </c>
      <c r="E25107" t="s">
        <v>96</v>
      </c>
      <c r="F25107" t="s">
        <v>4741</v>
      </c>
      <c r="G25107" t="s">
        <v>4431</v>
      </c>
      <c r="H25107" t="s">
        <v>28</v>
      </c>
      <c r="I25107" t="s">
        <v>8042</v>
      </c>
      <c r="J25107" t="s">
        <v>1672</v>
      </c>
      <c r="K25107" t="s">
        <v>172</v>
      </c>
      <c r="M25107" t="s">
        <v>69</v>
      </c>
      <c r="N25107" t="s">
        <v>70</v>
      </c>
      <c r="O25107" t="s">
        <v>25806</v>
      </c>
      <c r="P25107" t="s">
        <v>112</v>
      </c>
      <c r="Q25107" t="s">
        <v>113</v>
      </c>
      <c r="R25107" t="s">
        <v>19163</v>
      </c>
      <c r="S25107">
        <v>84.69</v>
      </c>
      <c r="T25107">
        <v>3</v>
      </c>
      <c r="U25107">
        <v>0</v>
      </c>
      <c r="V25107">
        <v>0</v>
      </c>
      <c r="W25107">
        <v>8.15</v>
      </c>
      <c r="X25107" t="s">
        <v>104</v>
      </c>
      <c r="Y25107">
        <v>6</v>
      </c>
      <c r="Z25107">
        <v>6</v>
      </c>
      <c r="AA25107">
        <v>2013</v>
      </c>
      <c r="AB25107">
        <v>4</v>
      </c>
    </row>
    <row r="25108" spans="1:28" x14ac:dyDescent="0.3">
      <c r="A25108">
        <v>12671</v>
      </c>
      <c r="B25108" t="s">
        <v>14939</v>
      </c>
      <c r="C25108" s="1">
        <v>40855</v>
      </c>
      <c r="D25108" s="1">
        <v>40855</v>
      </c>
      <c r="E25108" t="s">
        <v>25</v>
      </c>
      <c r="F25108" t="s">
        <v>2715</v>
      </c>
      <c r="G25108" t="s">
        <v>2716</v>
      </c>
      <c r="H25108" t="s">
        <v>43</v>
      </c>
      <c r="I25108" t="s">
        <v>9908</v>
      </c>
      <c r="J25108" t="s">
        <v>4424</v>
      </c>
      <c r="K25108" t="s">
        <v>68</v>
      </c>
      <c r="M25108" t="s">
        <v>69</v>
      </c>
      <c r="N25108" t="s">
        <v>70</v>
      </c>
      <c r="O25108" t="s">
        <v>20311</v>
      </c>
      <c r="P25108" t="s">
        <v>50</v>
      </c>
      <c r="Q25108" t="s">
        <v>4238</v>
      </c>
      <c r="R25108" t="s">
        <v>20312</v>
      </c>
      <c r="S25108">
        <v>85.02</v>
      </c>
      <c r="T25108">
        <v>2</v>
      </c>
      <c r="U25108">
        <v>0</v>
      </c>
      <c r="V25108">
        <v>13.56</v>
      </c>
      <c r="W25108">
        <v>8.15</v>
      </c>
      <c r="X25108" t="s">
        <v>104</v>
      </c>
      <c r="Y25108">
        <v>8</v>
      </c>
      <c r="Z25108">
        <v>11</v>
      </c>
      <c r="AA25108">
        <v>2011</v>
      </c>
      <c r="AB25108">
        <v>0</v>
      </c>
    </row>
    <row r="25109" spans="1:28" x14ac:dyDescent="0.3">
      <c r="A25109">
        <v>13120</v>
      </c>
      <c r="B25109" t="s">
        <v>20927</v>
      </c>
      <c r="C25109" s="1">
        <v>41757</v>
      </c>
      <c r="D25109" s="1">
        <v>41761</v>
      </c>
      <c r="E25109" t="s">
        <v>96</v>
      </c>
      <c r="F25109" t="s">
        <v>2147</v>
      </c>
      <c r="G25109" t="s">
        <v>2148</v>
      </c>
      <c r="H25109" t="s">
        <v>43</v>
      </c>
      <c r="I25109" t="s">
        <v>10217</v>
      </c>
      <c r="J25109" t="s">
        <v>6334</v>
      </c>
      <c r="K25109" t="s">
        <v>187</v>
      </c>
      <c r="M25109" t="s">
        <v>69</v>
      </c>
      <c r="N25109" t="s">
        <v>121</v>
      </c>
      <c r="O25109" t="s">
        <v>32022</v>
      </c>
      <c r="P25109" t="s">
        <v>112</v>
      </c>
      <c r="Q25109" t="s">
        <v>130</v>
      </c>
      <c r="R25109" t="s">
        <v>20553</v>
      </c>
      <c r="S25109">
        <v>139.22999999999999</v>
      </c>
      <c r="T25109">
        <v>3</v>
      </c>
      <c r="U25109">
        <v>0</v>
      </c>
      <c r="V25109">
        <v>65.430000000000007</v>
      </c>
      <c r="W25109">
        <v>8.15</v>
      </c>
      <c r="X25109" t="s">
        <v>62</v>
      </c>
      <c r="Y25109">
        <v>28</v>
      </c>
      <c r="Z25109">
        <v>4</v>
      </c>
      <c r="AA25109">
        <v>2014</v>
      </c>
      <c r="AB25109">
        <v>4</v>
      </c>
    </row>
    <row r="25110" spans="1:28" x14ac:dyDescent="0.3">
      <c r="A25110">
        <v>13346</v>
      </c>
      <c r="B25110" t="s">
        <v>33214</v>
      </c>
      <c r="C25110" s="1">
        <v>40806</v>
      </c>
      <c r="D25110" s="1">
        <v>40806</v>
      </c>
      <c r="E25110" t="s">
        <v>25</v>
      </c>
      <c r="F25110" t="s">
        <v>2088</v>
      </c>
      <c r="G25110" t="s">
        <v>2089</v>
      </c>
      <c r="H25110" t="s">
        <v>28</v>
      </c>
      <c r="I25110" t="s">
        <v>3137</v>
      </c>
      <c r="J25110" t="s">
        <v>336</v>
      </c>
      <c r="K25110" t="s">
        <v>231</v>
      </c>
      <c r="M25110" t="s">
        <v>69</v>
      </c>
      <c r="N25110" t="s">
        <v>232</v>
      </c>
      <c r="O25110" t="s">
        <v>33215</v>
      </c>
      <c r="P25110" t="s">
        <v>112</v>
      </c>
      <c r="Q25110" t="s">
        <v>130</v>
      </c>
      <c r="R25110" t="s">
        <v>33216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38</v>
      </c>
      <c r="Y25110">
        <v>20</v>
      </c>
      <c r="Z25110">
        <v>9</v>
      </c>
      <c r="AA25110">
        <v>2011</v>
      </c>
      <c r="AB25110">
        <v>0</v>
      </c>
    </row>
    <row r="25111" spans="1:28" x14ac:dyDescent="0.3">
      <c r="A25111">
        <v>22490</v>
      </c>
      <c r="B25111" t="s">
        <v>33217</v>
      </c>
      <c r="C25111" s="1">
        <v>41750</v>
      </c>
      <c r="D25111" s="1">
        <v>41750</v>
      </c>
      <c r="E25111" t="s">
        <v>25</v>
      </c>
      <c r="F25111" t="s">
        <v>5258</v>
      </c>
      <c r="G25111" t="s">
        <v>5259</v>
      </c>
      <c r="H25111" t="s">
        <v>28</v>
      </c>
      <c r="I25111" t="s">
        <v>23046</v>
      </c>
      <c r="J25111" t="s">
        <v>590</v>
      </c>
      <c r="K25111" t="s">
        <v>275</v>
      </c>
      <c r="M25111" t="s">
        <v>47</v>
      </c>
      <c r="N25111" t="s">
        <v>137</v>
      </c>
      <c r="O25111" t="s">
        <v>14945</v>
      </c>
      <c r="P25111" t="s">
        <v>50</v>
      </c>
      <c r="Q25111" t="s">
        <v>4238</v>
      </c>
      <c r="R25111" t="s">
        <v>14946</v>
      </c>
      <c r="S25111">
        <v>113.46</v>
      </c>
      <c r="T25111">
        <v>2</v>
      </c>
      <c r="U25111">
        <v>0</v>
      </c>
      <c r="V25111">
        <v>28.32</v>
      </c>
      <c r="W25111">
        <v>8.15</v>
      </c>
      <c r="X25111" t="s">
        <v>62</v>
      </c>
      <c r="Y25111">
        <v>21</v>
      </c>
      <c r="Z25111">
        <v>4</v>
      </c>
      <c r="AA25111">
        <v>2014</v>
      </c>
      <c r="AB25111">
        <v>0</v>
      </c>
    </row>
    <row r="25112" spans="1:28" x14ac:dyDescent="0.3">
      <c r="A25112">
        <v>23526</v>
      </c>
      <c r="B25112" t="s">
        <v>33218</v>
      </c>
      <c r="C25112" s="1">
        <v>41743</v>
      </c>
      <c r="D25112" s="1">
        <v>41750</v>
      </c>
      <c r="E25112" t="s">
        <v>96</v>
      </c>
      <c r="F25112" t="s">
        <v>2154</v>
      </c>
      <c r="G25112" t="s">
        <v>2155</v>
      </c>
      <c r="H25112" t="s">
        <v>66</v>
      </c>
      <c r="I25112" t="s">
        <v>812</v>
      </c>
      <c r="J25112" t="s">
        <v>813</v>
      </c>
      <c r="K25112" t="s">
        <v>46</v>
      </c>
      <c r="M25112" t="s">
        <v>47</v>
      </c>
      <c r="N25112" t="s">
        <v>48</v>
      </c>
      <c r="O25112" t="s">
        <v>13489</v>
      </c>
      <c r="P25112" t="s">
        <v>35</v>
      </c>
      <c r="Q25112" t="s">
        <v>60</v>
      </c>
      <c r="R25112" t="s">
        <v>5300</v>
      </c>
      <c r="S25112">
        <v>131.86799999999999</v>
      </c>
      <c r="T25112">
        <v>2</v>
      </c>
      <c r="U25112">
        <v>0.1</v>
      </c>
      <c r="V25112">
        <v>5.8079999999999998</v>
      </c>
      <c r="W25112">
        <v>8.15</v>
      </c>
      <c r="X25112" t="s">
        <v>62</v>
      </c>
      <c r="Y25112">
        <v>14</v>
      </c>
      <c r="Z25112">
        <v>4</v>
      </c>
      <c r="AA25112">
        <v>2014</v>
      </c>
      <c r="AB25112">
        <v>7</v>
      </c>
    </row>
    <row r="25113" spans="1:28" x14ac:dyDescent="0.3">
      <c r="A25113">
        <v>38365</v>
      </c>
      <c r="B25113" t="s">
        <v>33219</v>
      </c>
      <c r="C25113" s="1">
        <v>41416</v>
      </c>
      <c r="D25113" s="1">
        <v>41421</v>
      </c>
      <c r="E25113" t="s">
        <v>96</v>
      </c>
      <c r="F25113" t="s">
        <v>2019</v>
      </c>
      <c r="G25113" t="s">
        <v>2020</v>
      </c>
      <c r="H25113" t="s">
        <v>43</v>
      </c>
      <c r="I25113" t="s">
        <v>5592</v>
      </c>
      <c r="J25113" t="s">
        <v>298</v>
      </c>
      <c r="K25113" t="s">
        <v>31</v>
      </c>
      <c r="L25113">
        <v>75081</v>
      </c>
      <c r="M25113" t="s">
        <v>32</v>
      </c>
      <c r="N25113" t="s">
        <v>70</v>
      </c>
      <c r="O25113" t="s">
        <v>33220</v>
      </c>
      <c r="P25113" t="s">
        <v>112</v>
      </c>
      <c r="Q25113" t="s">
        <v>6625</v>
      </c>
      <c r="R25113" t="s">
        <v>33221</v>
      </c>
      <c r="S25113">
        <v>82.656000000000006</v>
      </c>
      <c r="T25113">
        <v>9</v>
      </c>
      <c r="U25113">
        <v>0.2</v>
      </c>
      <c r="V25113">
        <v>30.995999999999999</v>
      </c>
      <c r="W25113">
        <v>8.15</v>
      </c>
      <c r="X25113" t="s">
        <v>62</v>
      </c>
      <c r="Y25113">
        <v>22</v>
      </c>
      <c r="Z25113">
        <v>5</v>
      </c>
      <c r="AA25113">
        <v>2013</v>
      </c>
      <c r="AB25113">
        <v>5</v>
      </c>
    </row>
    <row r="25114" spans="1:28" x14ac:dyDescent="0.3">
      <c r="A25114">
        <v>38859</v>
      </c>
      <c r="B25114" t="s">
        <v>33222</v>
      </c>
      <c r="C25114" s="1">
        <v>41521</v>
      </c>
      <c r="D25114" s="1">
        <v>41525</v>
      </c>
      <c r="E25114" t="s">
        <v>96</v>
      </c>
      <c r="F25114" t="s">
        <v>1251</v>
      </c>
      <c r="G25114" t="s">
        <v>1252</v>
      </c>
      <c r="H25114" t="s">
        <v>28</v>
      </c>
      <c r="I25114" t="s">
        <v>215</v>
      </c>
      <c r="J25114" t="s">
        <v>216</v>
      </c>
      <c r="K25114" t="s">
        <v>31</v>
      </c>
      <c r="L25114">
        <v>60610</v>
      </c>
      <c r="M25114" t="s">
        <v>32</v>
      </c>
      <c r="N25114" t="s">
        <v>70</v>
      </c>
      <c r="O25114" t="s">
        <v>24849</v>
      </c>
      <c r="P25114" t="s">
        <v>50</v>
      </c>
      <c r="Q25114" t="s">
        <v>363</v>
      </c>
      <c r="R25114" t="s">
        <v>24850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62</v>
      </c>
      <c r="Y25114">
        <v>4</v>
      </c>
      <c r="Z25114">
        <v>9</v>
      </c>
      <c r="AA25114">
        <v>2013</v>
      </c>
      <c r="AB25114">
        <v>4</v>
      </c>
    </row>
    <row r="25115" spans="1:28" x14ac:dyDescent="0.3">
      <c r="A25115">
        <v>44137</v>
      </c>
      <c r="B25115" t="s">
        <v>1285</v>
      </c>
      <c r="C25115" s="1">
        <v>41488</v>
      </c>
      <c r="D25115" s="1">
        <v>41488</v>
      </c>
      <c r="E25115" t="s">
        <v>25</v>
      </c>
      <c r="F25115" t="s">
        <v>1286</v>
      </c>
      <c r="G25115" t="s">
        <v>1287</v>
      </c>
      <c r="H25115" t="s">
        <v>43</v>
      </c>
      <c r="I25115" t="s">
        <v>1288</v>
      </c>
      <c r="J25115" t="s">
        <v>1289</v>
      </c>
      <c r="K25115" t="s">
        <v>416</v>
      </c>
      <c r="M25115" t="s">
        <v>145</v>
      </c>
      <c r="N25115" t="s">
        <v>145</v>
      </c>
      <c r="O25115" t="s">
        <v>29130</v>
      </c>
      <c r="P25115" t="s">
        <v>112</v>
      </c>
      <c r="Q25115" t="s">
        <v>130</v>
      </c>
      <c r="R25115" t="s">
        <v>21517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38</v>
      </c>
      <c r="Y25115">
        <v>2</v>
      </c>
      <c r="Z25115">
        <v>8</v>
      </c>
      <c r="AA25115">
        <v>2013</v>
      </c>
      <c r="AB25115">
        <v>0</v>
      </c>
    </row>
    <row r="25116" spans="1:28" x14ac:dyDescent="0.3">
      <c r="A25116">
        <v>45865</v>
      </c>
      <c r="B25116" t="s">
        <v>10476</v>
      </c>
      <c r="C25116" s="1">
        <v>41893</v>
      </c>
      <c r="D25116" s="1">
        <v>41899</v>
      </c>
      <c r="E25116" t="s">
        <v>96</v>
      </c>
      <c r="F25116" t="s">
        <v>10477</v>
      </c>
      <c r="G25116" t="s">
        <v>1222</v>
      </c>
      <c r="H25116" t="s">
        <v>66</v>
      </c>
      <c r="I25116" t="s">
        <v>10478</v>
      </c>
      <c r="J25116" t="s">
        <v>10478</v>
      </c>
      <c r="K25116" t="s">
        <v>1621</v>
      </c>
      <c r="M25116" t="s">
        <v>145</v>
      </c>
      <c r="N25116" t="s">
        <v>145</v>
      </c>
      <c r="O25116" t="s">
        <v>22368</v>
      </c>
      <c r="P25116" t="s">
        <v>50</v>
      </c>
      <c r="Q25116" t="s">
        <v>4238</v>
      </c>
      <c r="R25116" t="s">
        <v>9051</v>
      </c>
      <c r="S25116">
        <v>107.07</v>
      </c>
      <c r="T25116">
        <v>1</v>
      </c>
      <c r="U25116">
        <v>0</v>
      </c>
      <c r="V25116">
        <v>43.89</v>
      </c>
      <c r="W25116">
        <v>8.15</v>
      </c>
      <c r="X25116" t="s">
        <v>62</v>
      </c>
      <c r="Y25116">
        <v>11</v>
      </c>
      <c r="Z25116">
        <v>9</v>
      </c>
      <c r="AA25116">
        <v>2014</v>
      </c>
      <c r="AB25116">
        <v>6</v>
      </c>
    </row>
    <row r="25117" spans="1:28" x14ac:dyDescent="0.3">
      <c r="A25117">
        <v>50510</v>
      </c>
      <c r="B25117" t="s">
        <v>21638</v>
      </c>
      <c r="C25117" s="1">
        <v>41607</v>
      </c>
      <c r="D25117" s="1">
        <v>41611</v>
      </c>
      <c r="E25117" t="s">
        <v>96</v>
      </c>
      <c r="F25117" t="s">
        <v>4268</v>
      </c>
      <c r="G25117" t="s">
        <v>4269</v>
      </c>
      <c r="H25117" t="s">
        <v>28</v>
      </c>
      <c r="I25117" t="s">
        <v>6646</v>
      </c>
      <c r="J25117" t="s">
        <v>4725</v>
      </c>
      <c r="K25117" t="s">
        <v>602</v>
      </c>
      <c r="M25117" t="s">
        <v>77</v>
      </c>
      <c r="N25117" t="s">
        <v>77</v>
      </c>
      <c r="O25117" t="s">
        <v>8080</v>
      </c>
      <c r="P25117" t="s">
        <v>112</v>
      </c>
      <c r="Q25117" t="s">
        <v>795</v>
      </c>
      <c r="R25117" t="s">
        <v>8081</v>
      </c>
      <c r="S25117">
        <v>136.38</v>
      </c>
      <c r="T25117">
        <v>1</v>
      </c>
      <c r="U25117">
        <v>0</v>
      </c>
      <c r="V25117">
        <v>28.62</v>
      </c>
      <c r="W25117">
        <v>8.15</v>
      </c>
      <c r="X25117" t="s">
        <v>62</v>
      </c>
      <c r="Y25117">
        <v>29</v>
      </c>
      <c r="Z25117">
        <v>11</v>
      </c>
      <c r="AA25117">
        <v>2013</v>
      </c>
      <c r="AB25117">
        <v>4</v>
      </c>
    </row>
    <row r="25118" spans="1:28" x14ac:dyDescent="0.3">
      <c r="A25118">
        <v>2227</v>
      </c>
      <c r="B25118" t="s">
        <v>15514</v>
      </c>
      <c r="C25118" s="1">
        <v>40823</v>
      </c>
      <c r="D25118" s="1">
        <v>40826</v>
      </c>
      <c r="E25118" t="s">
        <v>40</v>
      </c>
      <c r="F25118" t="s">
        <v>3159</v>
      </c>
      <c r="G25118" t="s">
        <v>3160</v>
      </c>
      <c r="H25118" t="s">
        <v>28</v>
      </c>
      <c r="I25118" t="s">
        <v>11340</v>
      </c>
      <c r="J25118" t="s">
        <v>11340</v>
      </c>
      <c r="K25118" t="s">
        <v>1603</v>
      </c>
      <c r="M25118" t="s">
        <v>154</v>
      </c>
      <c r="N25118" t="s">
        <v>283</v>
      </c>
      <c r="O25118" t="s">
        <v>30854</v>
      </c>
      <c r="P25118" t="s">
        <v>112</v>
      </c>
      <c r="Q25118" t="s">
        <v>130</v>
      </c>
      <c r="R25118" t="s">
        <v>21597</v>
      </c>
      <c r="S25118">
        <v>43.86</v>
      </c>
      <c r="T25118">
        <v>3</v>
      </c>
      <c r="U25118">
        <v>0</v>
      </c>
      <c r="V25118">
        <v>11.82</v>
      </c>
      <c r="W25118">
        <v>8.15</v>
      </c>
      <c r="X25118" t="s">
        <v>104</v>
      </c>
      <c r="Y25118">
        <v>7</v>
      </c>
      <c r="Z25118">
        <v>10</v>
      </c>
      <c r="AA25118">
        <v>2011</v>
      </c>
      <c r="AB25118">
        <v>3</v>
      </c>
    </row>
    <row r="25119" spans="1:28" x14ac:dyDescent="0.3">
      <c r="A25119">
        <v>8523</v>
      </c>
      <c r="B25119" t="s">
        <v>33223</v>
      </c>
      <c r="C25119" s="1">
        <v>40705</v>
      </c>
      <c r="D25119" s="1">
        <v>40710</v>
      </c>
      <c r="E25119" t="s">
        <v>96</v>
      </c>
      <c r="F25119" t="s">
        <v>213</v>
      </c>
      <c r="G25119" t="s">
        <v>214</v>
      </c>
      <c r="H25119" t="s">
        <v>28</v>
      </c>
      <c r="I25119" t="s">
        <v>33224</v>
      </c>
      <c r="J25119" t="s">
        <v>5982</v>
      </c>
      <c r="K25119" t="s">
        <v>153</v>
      </c>
      <c r="M25119" t="s">
        <v>154</v>
      </c>
      <c r="N25119" t="s">
        <v>121</v>
      </c>
      <c r="O25119" t="s">
        <v>33225</v>
      </c>
      <c r="P25119" t="s">
        <v>50</v>
      </c>
      <c r="Q25119" t="s">
        <v>4238</v>
      </c>
      <c r="R25119" t="s">
        <v>14801</v>
      </c>
      <c r="S25119">
        <v>74.2</v>
      </c>
      <c r="T25119">
        <v>5</v>
      </c>
      <c r="U25119">
        <v>0</v>
      </c>
      <c r="V25119">
        <v>19.2</v>
      </c>
      <c r="W25119">
        <v>8.15</v>
      </c>
      <c r="X25119" t="s">
        <v>62</v>
      </c>
      <c r="Y25119">
        <v>11</v>
      </c>
      <c r="Z25119">
        <v>6</v>
      </c>
      <c r="AA25119">
        <v>2011</v>
      </c>
      <c r="AB25119">
        <v>5</v>
      </c>
    </row>
    <row r="25120" spans="1:28" x14ac:dyDescent="0.3">
      <c r="A25120">
        <v>1176</v>
      </c>
      <c r="B25120" t="s">
        <v>23245</v>
      </c>
      <c r="C25120" s="1">
        <v>41956</v>
      </c>
      <c r="D25120" s="1">
        <v>41960</v>
      </c>
      <c r="E25120" t="s">
        <v>96</v>
      </c>
      <c r="F25120" t="s">
        <v>1490</v>
      </c>
      <c r="G25120" t="s">
        <v>1491</v>
      </c>
      <c r="H25120" t="s">
        <v>43</v>
      </c>
      <c r="I25120" t="s">
        <v>4688</v>
      </c>
      <c r="J25120" t="s">
        <v>4689</v>
      </c>
      <c r="K25120" t="s">
        <v>240</v>
      </c>
      <c r="M25120" t="s">
        <v>154</v>
      </c>
      <c r="N25120" t="s">
        <v>232</v>
      </c>
      <c r="O25120" t="s">
        <v>8166</v>
      </c>
      <c r="P25120" t="s">
        <v>35</v>
      </c>
      <c r="Q25120" t="s">
        <v>79</v>
      </c>
      <c r="R25120" t="s">
        <v>6918</v>
      </c>
      <c r="S25120">
        <v>288.08267999999998</v>
      </c>
      <c r="T25120">
        <v>3</v>
      </c>
      <c r="U25120">
        <v>2E-3</v>
      </c>
      <c r="V25120">
        <v>103.28268</v>
      </c>
      <c r="W25120">
        <v>8.15</v>
      </c>
      <c r="X25120" t="s">
        <v>62</v>
      </c>
      <c r="Y25120">
        <v>13</v>
      </c>
      <c r="Z25120">
        <v>11</v>
      </c>
      <c r="AA25120">
        <v>2014</v>
      </c>
      <c r="AB25120">
        <v>4</v>
      </c>
    </row>
    <row r="25121" spans="1:28" x14ac:dyDescent="0.3">
      <c r="A25121">
        <v>4031</v>
      </c>
      <c r="B25121" t="s">
        <v>33226</v>
      </c>
      <c r="C25121" s="1">
        <v>40793</v>
      </c>
      <c r="D25121" s="1">
        <v>40793</v>
      </c>
      <c r="E25121" t="s">
        <v>25</v>
      </c>
      <c r="F25121" t="s">
        <v>1756</v>
      </c>
      <c r="G25121" t="s">
        <v>1757</v>
      </c>
      <c r="H25121" t="s">
        <v>28</v>
      </c>
      <c r="I25121" t="s">
        <v>8007</v>
      </c>
      <c r="J25121" t="s">
        <v>8008</v>
      </c>
      <c r="K25121" t="s">
        <v>1456</v>
      </c>
      <c r="M25121" t="s">
        <v>154</v>
      </c>
      <c r="N25121" t="s">
        <v>121</v>
      </c>
      <c r="O25121" t="s">
        <v>33227</v>
      </c>
      <c r="P25121" t="s">
        <v>112</v>
      </c>
      <c r="Q25121" t="s">
        <v>10159</v>
      </c>
      <c r="R25121" t="s">
        <v>32778</v>
      </c>
      <c r="S25121">
        <v>19.332000000000001</v>
      </c>
      <c r="T25121">
        <v>3</v>
      </c>
      <c r="U25121">
        <v>0.4</v>
      </c>
      <c r="V25121">
        <v>-4.2480000000000002</v>
      </c>
      <c r="W25121">
        <v>8.14</v>
      </c>
      <c r="X25121" t="s">
        <v>38</v>
      </c>
      <c r="Y25121">
        <v>7</v>
      </c>
      <c r="Z25121">
        <v>9</v>
      </c>
      <c r="AA25121">
        <v>2011</v>
      </c>
      <c r="AB25121">
        <v>0</v>
      </c>
    </row>
    <row r="25122" spans="1:28" x14ac:dyDescent="0.3">
      <c r="A25122">
        <v>10281</v>
      </c>
      <c r="B25122" t="s">
        <v>32475</v>
      </c>
      <c r="C25122" s="1">
        <v>41295</v>
      </c>
      <c r="D25122" s="1">
        <v>41299</v>
      </c>
      <c r="E25122" t="s">
        <v>40</v>
      </c>
      <c r="F25122" t="s">
        <v>835</v>
      </c>
      <c r="G25122" t="s">
        <v>836</v>
      </c>
      <c r="H25122" t="s">
        <v>28</v>
      </c>
      <c r="I25122" t="s">
        <v>18664</v>
      </c>
      <c r="J25122" t="s">
        <v>5476</v>
      </c>
      <c r="K25122" t="s">
        <v>153</v>
      </c>
      <c r="M25122" t="s">
        <v>154</v>
      </c>
      <c r="N25122" t="s">
        <v>121</v>
      </c>
      <c r="O25122" t="s">
        <v>33228</v>
      </c>
      <c r="P25122" t="s">
        <v>35</v>
      </c>
      <c r="Q25122" t="s">
        <v>60</v>
      </c>
      <c r="R25122" t="s">
        <v>4205</v>
      </c>
      <c r="S25122">
        <v>133.584</v>
      </c>
      <c r="T25122">
        <v>3</v>
      </c>
      <c r="U25122">
        <v>0.6</v>
      </c>
      <c r="V25122">
        <v>-187.05600000000001</v>
      </c>
      <c r="W25122">
        <v>8.14</v>
      </c>
      <c r="X25122" t="s">
        <v>62</v>
      </c>
      <c r="Y25122">
        <v>21</v>
      </c>
      <c r="Z25122">
        <v>1</v>
      </c>
      <c r="AA25122">
        <v>2013</v>
      </c>
      <c r="AB25122">
        <v>4</v>
      </c>
    </row>
    <row r="25123" spans="1:28" x14ac:dyDescent="0.3">
      <c r="A25123">
        <v>17479</v>
      </c>
      <c r="B25123" t="s">
        <v>2067</v>
      </c>
      <c r="C25123" s="1">
        <v>41250</v>
      </c>
      <c r="D25123" s="1">
        <v>41250</v>
      </c>
      <c r="E25123" t="s">
        <v>25</v>
      </c>
      <c r="F25123" t="s">
        <v>2068</v>
      </c>
      <c r="G25123" t="s">
        <v>2069</v>
      </c>
      <c r="H25123" t="s">
        <v>43</v>
      </c>
      <c r="I25123" t="s">
        <v>2070</v>
      </c>
      <c r="J25123" t="s">
        <v>1364</v>
      </c>
      <c r="K25123" t="s">
        <v>172</v>
      </c>
      <c r="M25123" t="s">
        <v>69</v>
      </c>
      <c r="N25123" t="s">
        <v>70</v>
      </c>
      <c r="O25123" t="s">
        <v>13147</v>
      </c>
      <c r="P25123" t="s">
        <v>112</v>
      </c>
      <c r="Q25123" t="s">
        <v>5048</v>
      </c>
      <c r="R25123" t="s">
        <v>12045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04</v>
      </c>
      <c r="Y25123">
        <v>7</v>
      </c>
      <c r="Z25123">
        <v>12</v>
      </c>
      <c r="AA25123">
        <v>2012</v>
      </c>
      <c r="AB25123">
        <v>0</v>
      </c>
    </row>
    <row r="25124" spans="1:28" x14ac:dyDescent="0.3">
      <c r="A25124">
        <v>19050</v>
      </c>
      <c r="B25124" t="s">
        <v>8262</v>
      </c>
      <c r="C25124" s="1">
        <v>41205</v>
      </c>
      <c r="D25124" s="1">
        <v>41209</v>
      </c>
      <c r="E25124" t="s">
        <v>40</v>
      </c>
      <c r="F25124" t="s">
        <v>2978</v>
      </c>
      <c r="G25124" t="s">
        <v>2979</v>
      </c>
      <c r="H25124" t="s">
        <v>43</v>
      </c>
      <c r="I25124" t="s">
        <v>8263</v>
      </c>
      <c r="J25124" t="s">
        <v>1990</v>
      </c>
      <c r="K25124" t="s">
        <v>172</v>
      </c>
      <c r="M25124" t="s">
        <v>69</v>
      </c>
      <c r="N25124" t="s">
        <v>70</v>
      </c>
      <c r="O25124" t="s">
        <v>33229</v>
      </c>
      <c r="P25124" t="s">
        <v>112</v>
      </c>
      <c r="Q25124" t="s">
        <v>11181</v>
      </c>
      <c r="R25124" t="s">
        <v>25772</v>
      </c>
      <c r="S25124">
        <v>65.34</v>
      </c>
      <c r="T25124">
        <v>6</v>
      </c>
      <c r="U25124">
        <v>0</v>
      </c>
      <c r="V25124">
        <v>25.38</v>
      </c>
      <c r="W25124">
        <v>8.14</v>
      </c>
      <c r="X25124" t="s">
        <v>104</v>
      </c>
      <c r="Y25124">
        <v>23</v>
      </c>
      <c r="Z25124">
        <v>10</v>
      </c>
      <c r="AA25124">
        <v>2012</v>
      </c>
      <c r="AB25124">
        <v>4</v>
      </c>
    </row>
    <row r="25125" spans="1:28" x14ac:dyDescent="0.3">
      <c r="A25125">
        <v>23808</v>
      </c>
      <c r="B25125" t="s">
        <v>4776</v>
      </c>
      <c r="C25125" s="1">
        <v>41158</v>
      </c>
      <c r="D25125" s="1">
        <v>41160</v>
      </c>
      <c r="E25125" t="s">
        <v>40</v>
      </c>
      <c r="F25125" t="s">
        <v>2895</v>
      </c>
      <c r="G25125" t="s">
        <v>2896</v>
      </c>
      <c r="H25125" t="s">
        <v>28</v>
      </c>
      <c r="I25125" t="s">
        <v>1177</v>
      </c>
      <c r="J25125" t="s">
        <v>58</v>
      </c>
      <c r="K25125" t="s">
        <v>46</v>
      </c>
      <c r="M25125" t="s">
        <v>47</v>
      </c>
      <c r="N25125" t="s">
        <v>48</v>
      </c>
      <c r="O25125" t="s">
        <v>13489</v>
      </c>
      <c r="P25125" t="s">
        <v>35</v>
      </c>
      <c r="Q25125" t="s">
        <v>60</v>
      </c>
      <c r="R25125" t="s">
        <v>5300</v>
      </c>
      <c r="S25125">
        <v>65.933999999999997</v>
      </c>
      <c r="T25125">
        <v>1</v>
      </c>
      <c r="U25125">
        <v>0.1</v>
      </c>
      <c r="V25125">
        <v>2.9039999999999999</v>
      </c>
      <c r="W25125">
        <v>8.14</v>
      </c>
      <c r="X25125" t="s">
        <v>104</v>
      </c>
      <c r="Y25125">
        <v>6</v>
      </c>
      <c r="Z25125">
        <v>9</v>
      </c>
      <c r="AA25125">
        <v>2012</v>
      </c>
      <c r="AB25125">
        <v>2</v>
      </c>
    </row>
    <row r="25126" spans="1:28" x14ac:dyDescent="0.3">
      <c r="A25126">
        <v>28898</v>
      </c>
      <c r="B25126" t="s">
        <v>33230</v>
      </c>
      <c r="C25126" s="1">
        <v>41632</v>
      </c>
      <c r="D25126" s="1">
        <v>41633</v>
      </c>
      <c r="E25126" t="s">
        <v>54</v>
      </c>
      <c r="F25126" t="s">
        <v>5548</v>
      </c>
      <c r="G25126" t="s">
        <v>5549</v>
      </c>
      <c r="H25126" t="s">
        <v>43</v>
      </c>
      <c r="I25126" t="s">
        <v>84</v>
      </c>
      <c r="J25126" t="s">
        <v>45</v>
      </c>
      <c r="K25126" t="s">
        <v>46</v>
      </c>
      <c r="M25126" t="s">
        <v>47</v>
      </c>
      <c r="N25126" t="s">
        <v>48</v>
      </c>
      <c r="O25126" t="s">
        <v>17050</v>
      </c>
      <c r="P25126" t="s">
        <v>112</v>
      </c>
      <c r="Q25126" t="s">
        <v>6625</v>
      </c>
      <c r="R25126" t="s">
        <v>17051</v>
      </c>
      <c r="S25126">
        <v>23.841000000000001</v>
      </c>
      <c r="T25126">
        <v>1</v>
      </c>
      <c r="U25126">
        <v>0.1</v>
      </c>
      <c r="V25126">
        <v>5.8109999999999999</v>
      </c>
      <c r="W25126">
        <v>8.14</v>
      </c>
      <c r="X25126" t="s">
        <v>38</v>
      </c>
      <c r="Y25126">
        <v>24</v>
      </c>
      <c r="Z25126">
        <v>12</v>
      </c>
      <c r="AA25126">
        <v>2013</v>
      </c>
      <c r="AB25126">
        <v>1</v>
      </c>
    </row>
    <row r="25127" spans="1:28" x14ac:dyDescent="0.3">
      <c r="A25127">
        <v>29374</v>
      </c>
      <c r="B25127" t="s">
        <v>33231</v>
      </c>
      <c r="C25127" s="1">
        <v>40893</v>
      </c>
      <c r="D25127" s="1">
        <v>40893</v>
      </c>
      <c r="E25127" t="s">
        <v>25</v>
      </c>
      <c r="F25127" t="s">
        <v>133</v>
      </c>
      <c r="G25127" t="s">
        <v>134</v>
      </c>
      <c r="H25127" t="s">
        <v>43</v>
      </c>
      <c r="I25127" t="s">
        <v>1066</v>
      </c>
      <c r="J25127" t="s">
        <v>1066</v>
      </c>
      <c r="K25127" t="s">
        <v>347</v>
      </c>
      <c r="M25127" t="s">
        <v>47</v>
      </c>
      <c r="N25127" t="s">
        <v>348</v>
      </c>
      <c r="O25127" t="s">
        <v>33232</v>
      </c>
      <c r="P25127" t="s">
        <v>112</v>
      </c>
      <c r="Q25127" t="s">
        <v>11181</v>
      </c>
      <c r="R25127" t="s">
        <v>31245</v>
      </c>
      <c r="S25127">
        <v>30.766500000000001</v>
      </c>
      <c r="T25127">
        <v>5</v>
      </c>
      <c r="U25127">
        <v>0.47</v>
      </c>
      <c r="V25127">
        <v>-13.9335</v>
      </c>
      <c r="W25127">
        <v>8.14</v>
      </c>
      <c r="X25127" t="s">
        <v>38</v>
      </c>
      <c r="Y25127">
        <v>16</v>
      </c>
      <c r="Z25127">
        <v>12</v>
      </c>
      <c r="AA25127">
        <v>2011</v>
      </c>
      <c r="AB25127">
        <v>0</v>
      </c>
    </row>
    <row r="25128" spans="1:28" x14ac:dyDescent="0.3">
      <c r="A25128">
        <v>32242</v>
      </c>
      <c r="B25128" t="s">
        <v>23356</v>
      </c>
      <c r="C25128" s="1">
        <v>41058</v>
      </c>
      <c r="D25128" s="1">
        <v>41063</v>
      </c>
      <c r="E25128" t="s">
        <v>96</v>
      </c>
      <c r="F25128" t="s">
        <v>4421</v>
      </c>
      <c r="G25128" t="s">
        <v>4422</v>
      </c>
      <c r="H25128" t="s">
        <v>28</v>
      </c>
      <c r="I25128" t="s">
        <v>444</v>
      </c>
      <c r="J25128" t="s">
        <v>445</v>
      </c>
      <c r="K25128" t="s">
        <v>31</v>
      </c>
      <c r="L25128">
        <v>98105</v>
      </c>
      <c r="M25128" t="s">
        <v>32</v>
      </c>
      <c r="N25128" t="s">
        <v>110</v>
      </c>
      <c r="O25128" t="s">
        <v>22768</v>
      </c>
      <c r="P25128" t="s">
        <v>112</v>
      </c>
      <c r="Q25128" t="s">
        <v>113</v>
      </c>
      <c r="R25128" t="s">
        <v>22769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62</v>
      </c>
      <c r="Y25128">
        <v>29</v>
      </c>
      <c r="Z25128">
        <v>5</v>
      </c>
      <c r="AA25128">
        <v>2012</v>
      </c>
      <c r="AB25128">
        <v>5</v>
      </c>
    </row>
    <row r="25129" spans="1:28" x14ac:dyDescent="0.3">
      <c r="A25129">
        <v>35591</v>
      </c>
      <c r="B25129" t="s">
        <v>33233</v>
      </c>
      <c r="C25129" s="1">
        <v>41935</v>
      </c>
      <c r="D25129" s="1">
        <v>41940</v>
      </c>
      <c r="E25129" t="s">
        <v>96</v>
      </c>
      <c r="F25129" t="s">
        <v>5100</v>
      </c>
      <c r="G25129" t="s">
        <v>5101</v>
      </c>
      <c r="H25129" t="s">
        <v>43</v>
      </c>
      <c r="I25129" t="s">
        <v>11784</v>
      </c>
      <c r="J25129" t="s">
        <v>7269</v>
      </c>
      <c r="K25129" t="s">
        <v>31</v>
      </c>
      <c r="L25129">
        <v>97756</v>
      </c>
      <c r="M25129" t="s">
        <v>32</v>
      </c>
      <c r="N25129" t="s">
        <v>110</v>
      </c>
      <c r="O25129" t="s">
        <v>12815</v>
      </c>
      <c r="P25129" t="s">
        <v>50</v>
      </c>
      <c r="Q25129" t="s">
        <v>102</v>
      </c>
      <c r="R25129" t="s">
        <v>12816</v>
      </c>
      <c r="S25129">
        <v>177.22499999999999</v>
      </c>
      <c r="T25129">
        <v>5</v>
      </c>
      <c r="U25129">
        <v>0.5</v>
      </c>
      <c r="V25129">
        <v>-120.51300000000001</v>
      </c>
      <c r="W25129">
        <v>8.14</v>
      </c>
      <c r="X25129" t="s">
        <v>62</v>
      </c>
      <c r="Y25129">
        <v>23</v>
      </c>
      <c r="Z25129">
        <v>10</v>
      </c>
      <c r="AA25129">
        <v>2014</v>
      </c>
      <c r="AB25129">
        <v>5</v>
      </c>
    </row>
    <row r="25130" spans="1:28" x14ac:dyDescent="0.3">
      <c r="A25130">
        <v>39670</v>
      </c>
      <c r="B25130" t="s">
        <v>33234</v>
      </c>
      <c r="C25130" s="1">
        <v>41589</v>
      </c>
      <c r="D25130" s="1">
        <v>41592</v>
      </c>
      <c r="E25130" t="s">
        <v>54</v>
      </c>
      <c r="F25130" t="s">
        <v>775</v>
      </c>
      <c r="G25130" t="s">
        <v>776</v>
      </c>
      <c r="H25130" t="s">
        <v>28</v>
      </c>
      <c r="I25130" t="s">
        <v>1282</v>
      </c>
      <c r="J25130" t="s">
        <v>109</v>
      </c>
      <c r="K25130" t="s">
        <v>31</v>
      </c>
      <c r="L25130">
        <v>94110</v>
      </c>
      <c r="M25130" t="s">
        <v>32</v>
      </c>
      <c r="N25130" t="s">
        <v>110</v>
      </c>
      <c r="O25130" t="s">
        <v>33235</v>
      </c>
      <c r="P25130" t="s">
        <v>112</v>
      </c>
      <c r="Q25130" t="s">
        <v>795</v>
      </c>
      <c r="R25130" t="s">
        <v>33236</v>
      </c>
      <c r="S25130">
        <v>29.74</v>
      </c>
      <c r="T25130">
        <v>1</v>
      </c>
      <c r="U25130">
        <v>0</v>
      </c>
      <c r="V25130">
        <v>4.4610000000000003</v>
      </c>
      <c r="W25130">
        <v>8.14</v>
      </c>
      <c r="X25130" t="s">
        <v>62</v>
      </c>
      <c r="Y25130">
        <v>11</v>
      </c>
      <c r="Z25130">
        <v>11</v>
      </c>
      <c r="AA25130">
        <v>2013</v>
      </c>
      <c r="AB25130">
        <v>3</v>
      </c>
    </row>
    <row r="25131" spans="1:28" x14ac:dyDescent="0.3">
      <c r="A25131">
        <v>47328</v>
      </c>
      <c r="B25131" t="s">
        <v>33237</v>
      </c>
      <c r="C25131" s="1">
        <v>41949</v>
      </c>
      <c r="D25131" s="1">
        <v>41951</v>
      </c>
      <c r="E25131" t="s">
        <v>40</v>
      </c>
      <c r="F25131" t="s">
        <v>32575</v>
      </c>
      <c r="G25131" t="s">
        <v>3906</v>
      </c>
      <c r="H25131" t="s">
        <v>66</v>
      </c>
      <c r="I25131" t="s">
        <v>12809</v>
      </c>
      <c r="J25131" t="s">
        <v>12809</v>
      </c>
      <c r="K25131" t="s">
        <v>416</v>
      </c>
      <c r="M25131" t="s">
        <v>145</v>
      </c>
      <c r="N25131" t="s">
        <v>145</v>
      </c>
      <c r="O25131" t="s">
        <v>15438</v>
      </c>
      <c r="P25131" t="s">
        <v>112</v>
      </c>
      <c r="Q25131" t="s">
        <v>5048</v>
      </c>
      <c r="R25131" t="s">
        <v>15439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62</v>
      </c>
      <c r="Y25131">
        <v>6</v>
      </c>
      <c r="Z25131">
        <v>11</v>
      </c>
      <c r="AA25131">
        <v>2014</v>
      </c>
      <c r="AB25131">
        <v>2</v>
      </c>
    </row>
    <row r="25132" spans="1:28" x14ac:dyDescent="0.3">
      <c r="A25132">
        <v>7169</v>
      </c>
      <c r="B25132" t="s">
        <v>33238</v>
      </c>
      <c r="C25132" s="1">
        <v>41587</v>
      </c>
      <c r="D25132" s="1">
        <v>41587</v>
      </c>
      <c r="E25132" t="s">
        <v>25</v>
      </c>
      <c r="F25132" t="s">
        <v>1953</v>
      </c>
      <c r="G25132" t="s">
        <v>413</v>
      </c>
      <c r="H25132" t="s">
        <v>28</v>
      </c>
      <c r="I25132" t="s">
        <v>2645</v>
      </c>
      <c r="J25132" t="s">
        <v>2645</v>
      </c>
      <c r="K25132" t="s">
        <v>1456</v>
      </c>
      <c r="M25132" t="s">
        <v>154</v>
      </c>
      <c r="N25132" t="s">
        <v>121</v>
      </c>
      <c r="O25132" t="s">
        <v>16732</v>
      </c>
      <c r="P25132" t="s">
        <v>35</v>
      </c>
      <c r="Q25132" t="s">
        <v>36</v>
      </c>
      <c r="R25132" t="s">
        <v>6401</v>
      </c>
      <c r="S25132">
        <v>44.963999999999999</v>
      </c>
      <c r="T25132">
        <v>1</v>
      </c>
      <c r="U25132">
        <v>0.4</v>
      </c>
      <c r="V25132">
        <v>0.74399999999999999</v>
      </c>
      <c r="W25132">
        <v>8.14</v>
      </c>
      <c r="X25132" t="s">
        <v>104</v>
      </c>
      <c r="Y25132">
        <v>9</v>
      </c>
      <c r="Z25132">
        <v>11</v>
      </c>
      <c r="AA25132">
        <v>2013</v>
      </c>
      <c r="AB25132">
        <v>0</v>
      </c>
    </row>
    <row r="25133" spans="1:28" x14ac:dyDescent="0.3">
      <c r="A25133">
        <v>9447</v>
      </c>
      <c r="B25133" t="s">
        <v>7792</v>
      </c>
      <c r="C25133" s="1">
        <v>42000</v>
      </c>
      <c r="D25133" s="1">
        <v>42004</v>
      </c>
      <c r="E25133" t="s">
        <v>96</v>
      </c>
      <c r="F25133" t="s">
        <v>2481</v>
      </c>
      <c r="G25133" t="s">
        <v>2482</v>
      </c>
      <c r="H25133" t="s">
        <v>43</v>
      </c>
      <c r="I25133" t="s">
        <v>7793</v>
      </c>
      <c r="J25133" t="s">
        <v>7794</v>
      </c>
      <c r="K25133" t="s">
        <v>738</v>
      </c>
      <c r="M25133" t="s">
        <v>154</v>
      </c>
      <c r="N25133" t="s">
        <v>121</v>
      </c>
      <c r="O25133" t="s">
        <v>33239</v>
      </c>
      <c r="P25133" t="s">
        <v>112</v>
      </c>
      <c r="Q25133" t="s">
        <v>130</v>
      </c>
      <c r="R25133" t="s">
        <v>30324</v>
      </c>
      <c r="S25133">
        <v>53.5</v>
      </c>
      <c r="T25133">
        <v>5</v>
      </c>
      <c r="U25133">
        <v>0</v>
      </c>
      <c r="V25133">
        <v>10.7</v>
      </c>
      <c r="W25133">
        <v>8.14</v>
      </c>
      <c r="X25133" t="s">
        <v>104</v>
      </c>
      <c r="Y25133">
        <v>27</v>
      </c>
      <c r="Z25133">
        <v>12</v>
      </c>
      <c r="AA25133">
        <v>2014</v>
      </c>
      <c r="AB25133">
        <v>4</v>
      </c>
    </row>
    <row r="25134" spans="1:28" x14ac:dyDescent="0.3">
      <c r="A25134">
        <v>7013</v>
      </c>
      <c r="B25134" t="s">
        <v>18532</v>
      </c>
      <c r="C25134" s="1">
        <v>41233</v>
      </c>
      <c r="D25134" s="1">
        <v>41237</v>
      </c>
      <c r="E25134" t="s">
        <v>40</v>
      </c>
      <c r="F25134" t="s">
        <v>694</v>
      </c>
      <c r="G25134" t="s">
        <v>695</v>
      </c>
      <c r="H25134" t="s">
        <v>66</v>
      </c>
      <c r="I25134" t="s">
        <v>1012</v>
      </c>
      <c r="J25134" t="s">
        <v>1013</v>
      </c>
      <c r="K25134" t="s">
        <v>1013</v>
      </c>
      <c r="M25134" t="s">
        <v>154</v>
      </c>
      <c r="N25134" t="s">
        <v>70</v>
      </c>
      <c r="O25134" t="s">
        <v>9898</v>
      </c>
      <c r="P25134" t="s">
        <v>50</v>
      </c>
      <c r="Q25134" t="s">
        <v>51</v>
      </c>
      <c r="R25134" t="s">
        <v>7148</v>
      </c>
      <c r="S25134">
        <v>176.64</v>
      </c>
      <c r="T25134">
        <v>2</v>
      </c>
      <c r="U25134">
        <v>0</v>
      </c>
      <c r="V25134">
        <v>72.400000000000006</v>
      </c>
      <c r="W25134">
        <v>8.14</v>
      </c>
      <c r="X25134" t="s">
        <v>62</v>
      </c>
      <c r="Y25134">
        <v>20</v>
      </c>
      <c r="Z25134">
        <v>11</v>
      </c>
      <c r="AA25134">
        <v>2012</v>
      </c>
      <c r="AB25134">
        <v>4</v>
      </c>
    </row>
    <row r="25135" spans="1:28" x14ac:dyDescent="0.3">
      <c r="A25135">
        <v>633</v>
      </c>
      <c r="B25135" t="s">
        <v>33240</v>
      </c>
      <c r="C25135" s="1">
        <v>41006</v>
      </c>
      <c r="D25135" s="1">
        <v>41012</v>
      </c>
      <c r="E25135" t="s">
        <v>96</v>
      </c>
      <c r="F25135" t="s">
        <v>4252</v>
      </c>
      <c r="G25135" t="s">
        <v>4253</v>
      </c>
      <c r="H25135" t="s">
        <v>43</v>
      </c>
      <c r="I25135" t="s">
        <v>2433</v>
      </c>
      <c r="J25135" t="s">
        <v>1554</v>
      </c>
      <c r="K25135" t="s">
        <v>240</v>
      </c>
      <c r="M25135" t="s">
        <v>154</v>
      </c>
      <c r="N25135" t="s">
        <v>232</v>
      </c>
      <c r="O25135" t="s">
        <v>8828</v>
      </c>
      <c r="P25135" t="s">
        <v>112</v>
      </c>
      <c r="Q25135" t="s">
        <v>795</v>
      </c>
      <c r="R25135" t="s">
        <v>3613</v>
      </c>
      <c r="S25135">
        <v>94.72</v>
      </c>
      <c r="T25135">
        <v>1</v>
      </c>
      <c r="U25135">
        <v>0</v>
      </c>
      <c r="V25135">
        <v>37.880000000000003</v>
      </c>
      <c r="W25135">
        <v>8.1300000000000008</v>
      </c>
      <c r="X25135" t="s">
        <v>62</v>
      </c>
      <c r="Y25135">
        <v>7</v>
      </c>
      <c r="Z25135">
        <v>4</v>
      </c>
      <c r="AA25135">
        <v>2012</v>
      </c>
      <c r="AB25135">
        <v>6</v>
      </c>
    </row>
    <row r="25136" spans="1:28" x14ac:dyDescent="0.3">
      <c r="A25136">
        <v>8061</v>
      </c>
      <c r="B25136" t="s">
        <v>16556</v>
      </c>
      <c r="C25136" s="1">
        <v>41577</v>
      </c>
      <c r="D25136" s="1">
        <v>41577</v>
      </c>
      <c r="E25136" t="s">
        <v>25</v>
      </c>
      <c r="F25136" t="s">
        <v>2800</v>
      </c>
      <c r="G25136" t="s">
        <v>2801</v>
      </c>
      <c r="H25136" t="s">
        <v>66</v>
      </c>
      <c r="I25136" t="s">
        <v>4299</v>
      </c>
      <c r="J25136" t="s">
        <v>4299</v>
      </c>
      <c r="K25136" t="s">
        <v>282</v>
      </c>
      <c r="M25136" t="s">
        <v>154</v>
      </c>
      <c r="N25136" t="s">
        <v>283</v>
      </c>
      <c r="O25136" t="s">
        <v>27110</v>
      </c>
      <c r="P25136" t="s">
        <v>112</v>
      </c>
      <c r="Q25136" t="s">
        <v>8785</v>
      </c>
      <c r="R25136" t="s">
        <v>19419</v>
      </c>
      <c r="S25136">
        <v>69.84</v>
      </c>
      <c r="T25136">
        <v>5</v>
      </c>
      <c r="U25136">
        <v>0.2</v>
      </c>
      <c r="V25136">
        <v>-14.86</v>
      </c>
      <c r="W25136">
        <v>8.1300000000000008</v>
      </c>
      <c r="X25136" t="s">
        <v>104</v>
      </c>
      <c r="Y25136">
        <v>30</v>
      </c>
      <c r="Z25136">
        <v>10</v>
      </c>
      <c r="AA25136">
        <v>2013</v>
      </c>
      <c r="AB25136">
        <v>0</v>
      </c>
    </row>
    <row r="25137" spans="1:28" x14ac:dyDescent="0.3">
      <c r="A25137">
        <v>4304</v>
      </c>
      <c r="B25137" t="s">
        <v>33241</v>
      </c>
      <c r="C25137" s="1">
        <v>41053</v>
      </c>
      <c r="D25137" s="1">
        <v>41055</v>
      </c>
      <c r="E25137" t="s">
        <v>40</v>
      </c>
      <c r="F25137" t="s">
        <v>2025</v>
      </c>
      <c r="G25137" t="s">
        <v>2026</v>
      </c>
      <c r="H25137" t="s">
        <v>43</v>
      </c>
      <c r="I25137" t="s">
        <v>16135</v>
      </c>
      <c r="J25137" t="s">
        <v>16135</v>
      </c>
      <c r="K25137" t="s">
        <v>5200</v>
      </c>
      <c r="M25137" t="s">
        <v>154</v>
      </c>
      <c r="N25137" t="s">
        <v>283</v>
      </c>
      <c r="O25137" t="s">
        <v>25622</v>
      </c>
      <c r="P25137" t="s">
        <v>112</v>
      </c>
      <c r="Q25137" t="s">
        <v>113</v>
      </c>
      <c r="R25137" t="s">
        <v>7710</v>
      </c>
      <c r="S25137">
        <v>67.84</v>
      </c>
      <c r="T25137">
        <v>2</v>
      </c>
      <c r="U25137">
        <v>0</v>
      </c>
      <c r="V25137">
        <v>4.04</v>
      </c>
      <c r="W25137">
        <v>8.1300000000000008</v>
      </c>
      <c r="X25137" t="s">
        <v>62</v>
      </c>
      <c r="Y25137">
        <v>24</v>
      </c>
      <c r="Z25137">
        <v>5</v>
      </c>
      <c r="AA25137">
        <v>2012</v>
      </c>
      <c r="AB25137">
        <v>2</v>
      </c>
    </row>
    <row r="25138" spans="1:28" x14ac:dyDescent="0.3">
      <c r="A25138">
        <v>16594</v>
      </c>
      <c r="B25138" t="s">
        <v>19313</v>
      </c>
      <c r="C25138" s="1">
        <v>41960</v>
      </c>
      <c r="D25138" s="1">
        <v>41965</v>
      </c>
      <c r="E25138" t="s">
        <v>96</v>
      </c>
      <c r="F25138" t="s">
        <v>4990</v>
      </c>
      <c r="G25138" t="s">
        <v>3695</v>
      </c>
      <c r="H25138" t="s">
        <v>43</v>
      </c>
      <c r="I25138" t="s">
        <v>490</v>
      </c>
      <c r="J25138" t="s">
        <v>484</v>
      </c>
      <c r="K25138" t="s">
        <v>68</v>
      </c>
      <c r="M25138" t="s">
        <v>69</v>
      </c>
      <c r="N25138" t="s">
        <v>70</v>
      </c>
      <c r="O25138" t="s">
        <v>24742</v>
      </c>
      <c r="P25138" t="s">
        <v>112</v>
      </c>
      <c r="Q25138" t="s">
        <v>5048</v>
      </c>
      <c r="R25138" t="s">
        <v>21928</v>
      </c>
      <c r="S25138">
        <v>96</v>
      </c>
      <c r="T25138">
        <v>5</v>
      </c>
      <c r="U25138">
        <v>0</v>
      </c>
      <c r="V25138">
        <v>22.05</v>
      </c>
      <c r="W25138">
        <v>8.1300000000000008</v>
      </c>
      <c r="X25138" t="s">
        <v>62</v>
      </c>
      <c r="Y25138">
        <v>17</v>
      </c>
      <c r="Z25138">
        <v>11</v>
      </c>
      <c r="AA25138">
        <v>2014</v>
      </c>
      <c r="AB25138">
        <v>5</v>
      </c>
    </row>
    <row r="25139" spans="1:28" x14ac:dyDescent="0.3">
      <c r="A25139">
        <v>17784</v>
      </c>
      <c r="B25139" t="s">
        <v>14098</v>
      </c>
      <c r="C25139" s="1">
        <v>41796</v>
      </c>
      <c r="D25139" s="1">
        <v>41800</v>
      </c>
      <c r="E25139" t="s">
        <v>96</v>
      </c>
      <c r="F25139" t="s">
        <v>822</v>
      </c>
      <c r="G25139" t="s">
        <v>823</v>
      </c>
      <c r="H25139" t="s">
        <v>28</v>
      </c>
      <c r="I25139" t="s">
        <v>6568</v>
      </c>
      <c r="J25139" t="s">
        <v>2091</v>
      </c>
      <c r="K25139" t="s">
        <v>187</v>
      </c>
      <c r="M25139" t="s">
        <v>69</v>
      </c>
      <c r="N25139" t="s">
        <v>121</v>
      </c>
      <c r="O25139" t="s">
        <v>16238</v>
      </c>
      <c r="P25139" t="s">
        <v>112</v>
      </c>
      <c r="Q25139" t="s">
        <v>5048</v>
      </c>
      <c r="R25139" t="s">
        <v>16239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04</v>
      </c>
      <c r="Y25139">
        <v>6</v>
      </c>
      <c r="Z25139">
        <v>6</v>
      </c>
      <c r="AA25139">
        <v>2014</v>
      </c>
      <c r="AB25139">
        <v>4</v>
      </c>
    </row>
    <row r="25140" spans="1:28" x14ac:dyDescent="0.3">
      <c r="A25140">
        <v>19166</v>
      </c>
      <c r="B25140" t="s">
        <v>33242</v>
      </c>
      <c r="C25140" s="1">
        <v>41155</v>
      </c>
      <c r="D25140" s="1">
        <v>41159</v>
      </c>
      <c r="E25140" t="s">
        <v>96</v>
      </c>
      <c r="F25140" t="s">
        <v>6897</v>
      </c>
      <c r="G25140" t="s">
        <v>6898</v>
      </c>
      <c r="H25140" t="s">
        <v>28</v>
      </c>
      <c r="I25140" t="s">
        <v>978</v>
      </c>
      <c r="J25140" t="s">
        <v>979</v>
      </c>
      <c r="K25140" t="s">
        <v>750</v>
      </c>
      <c r="M25140" t="s">
        <v>69</v>
      </c>
      <c r="N25140" t="s">
        <v>70</v>
      </c>
      <c r="O25140" t="s">
        <v>19353</v>
      </c>
      <c r="P25140" t="s">
        <v>112</v>
      </c>
      <c r="Q25140" t="s">
        <v>5048</v>
      </c>
      <c r="R25140" t="s">
        <v>9648</v>
      </c>
      <c r="S25140">
        <v>102.72</v>
      </c>
      <c r="T25140">
        <v>4</v>
      </c>
      <c r="U25140">
        <v>0.5</v>
      </c>
      <c r="V25140">
        <v>-63.72</v>
      </c>
      <c r="W25140">
        <v>8.1300000000000008</v>
      </c>
      <c r="X25140" t="s">
        <v>62</v>
      </c>
      <c r="Y25140">
        <v>3</v>
      </c>
      <c r="Z25140">
        <v>9</v>
      </c>
      <c r="AA25140">
        <v>2012</v>
      </c>
      <c r="AB25140">
        <v>4</v>
      </c>
    </row>
    <row r="25141" spans="1:28" x14ac:dyDescent="0.3">
      <c r="A25141">
        <v>20745</v>
      </c>
      <c r="B25141" t="s">
        <v>33243</v>
      </c>
      <c r="C25141" s="1">
        <v>41958</v>
      </c>
      <c r="D25141" s="1">
        <v>41958</v>
      </c>
      <c r="E25141" t="s">
        <v>25</v>
      </c>
      <c r="F25141" t="s">
        <v>7206</v>
      </c>
      <c r="G25141" t="s">
        <v>5912</v>
      </c>
      <c r="H25141" t="s">
        <v>43</v>
      </c>
      <c r="I25141" t="s">
        <v>451</v>
      </c>
      <c r="J25141" t="s">
        <v>451</v>
      </c>
      <c r="K25141" t="s">
        <v>275</v>
      </c>
      <c r="M25141" t="s">
        <v>47</v>
      </c>
      <c r="N25141" t="s">
        <v>137</v>
      </c>
      <c r="O25141" t="s">
        <v>15649</v>
      </c>
      <c r="P25141" t="s">
        <v>112</v>
      </c>
      <c r="Q25141" t="s">
        <v>5048</v>
      </c>
      <c r="R25141" t="s">
        <v>9765</v>
      </c>
      <c r="S25141">
        <v>163.62</v>
      </c>
      <c r="T25141">
        <v>3</v>
      </c>
      <c r="U25141">
        <v>0</v>
      </c>
      <c r="V25141">
        <v>78.48</v>
      </c>
      <c r="W25141">
        <v>8.1300000000000008</v>
      </c>
      <c r="X25141" t="s">
        <v>104</v>
      </c>
      <c r="Y25141">
        <v>15</v>
      </c>
      <c r="Z25141">
        <v>11</v>
      </c>
      <c r="AA25141">
        <v>2014</v>
      </c>
      <c r="AB25141">
        <v>0</v>
      </c>
    </row>
    <row r="25142" spans="1:28" x14ac:dyDescent="0.3">
      <c r="A25142">
        <v>21719</v>
      </c>
      <c r="B25142" t="s">
        <v>33244</v>
      </c>
      <c r="C25142" s="1">
        <v>41968</v>
      </c>
      <c r="D25142" s="1">
        <v>41972</v>
      </c>
      <c r="E25142" t="s">
        <v>96</v>
      </c>
      <c r="F25142" t="s">
        <v>3943</v>
      </c>
      <c r="G25142" t="s">
        <v>3944</v>
      </c>
      <c r="H25142" t="s">
        <v>28</v>
      </c>
      <c r="I25142" t="s">
        <v>812</v>
      </c>
      <c r="J25142" t="s">
        <v>813</v>
      </c>
      <c r="K25142" t="s">
        <v>46</v>
      </c>
      <c r="M25142" t="s">
        <v>47</v>
      </c>
      <c r="N25142" t="s">
        <v>48</v>
      </c>
      <c r="O25142" t="s">
        <v>33245</v>
      </c>
      <c r="P25142" t="s">
        <v>50</v>
      </c>
      <c r="Q25142" t="s">
        <v>4238</v>
      </c>
      <c r="R25142" t="s">
        <v>8749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62</v>
      </c>
      <c r="Y25142">
        <v>25</v>
      </c>
      <c r="Z25142">
        <v>11</v>
      </c>
      <c r="AA25142">
        <v>2014</v>
      </c>
      <c r="AB25142">
        <v>4</v>
      </c>
    </row>
    <row r="25143" spans="1:28" x14ac:dyDescent="0.3">
      <c r="A25143">
        <v>22047</v>
      </c>
      <c r="B25143" t="s">
        <v>884</v>
      </c>
      <c r="C25143" s="1">
        <v>41137</v>
      </c>
      <c r="D25143" s="1">
        <v>41137</v>
      </c>
      <c r="E25143" t="s">
        <v>25</v>
      </c>
      <c r="F25143" t="s">
        <v>519</v>
      </c>
      <c r="G25143" t="s">
        <v>520</v>
      </c>
      <c r="H25143" t="s">
        <v>66</v>
      </c>
      <c r="I25143" t="s">
        <v>885</v>
      </c>
      <c r="J25143" t="s">
        <v>885</v>
      </c>
      <c r="K25143" t="s">
        <v>886</v>
      </c>
      <c r="M25143" t="s">
        <v>47</v>
      </c>
      <c r="N25143" t="s">
        <v>348</v>
      </c>
      <c r="O25143" t="s">
        <v>29840</v>
      </c>
      <c r="P25143" t="s">
        <v>112</v>
      </c>
      <c r="Q25143" t="s">
        <v>113</v>
      </c>
      <c r="R25143" t="s">
        <v>18160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04</v>
      </c>
      <c r="Y25143">
        <v>16</v>
      </c>
      <c r="Z25143">
        <v>8</v>
      </c>
      <c r="AA25143">
        <v>2012</v>
      </c>
      <c r="AB25143">
        <v>0</v>
      </c>
    </row>
    <row r="25144" spans="1:28" x14ac:dyDescent="0.3">
      <c r="A25144">
        <v>24568</v>
      </c>
      <c r="B25144" t="s">
        <v>19708</v>
      </c>
      <c r="C25144" s="1">
        <v>40742</v>
      </c>
      <c r="D25144" s="1">
        <v>40747</v>
      </c>
      <c r="E25144" t="s">
        <v>96</v>
      </c>
      <c r="F25144" t="s">
        <v>2051</v>
      </c>
      <c r="G25144" t="s">
        <v>2052</v>
      </c>
      <c r="H25144" t="s">
        <v>66</v>
      </c>
      <c r="I25144" t="s">
        <v>707</v>
      </c>
      <c r="J25144" t="s">
        <v>458</v>
      </c>
      <c r="K25144" t="s">
        <v>46</v>
      </c>
      <c r="M25144" t="s">
        <v>47</v>
      </c>
      <c r="N25144" t="s">
        <v>48</v>
      </c>
      <c r="O25144" t="s">
        <v>20816</v>
      </c>
      <c r="P25144" t="s">
        <v>112</v>
      </c>
      <c r="Q25144" t="s">
        <v>795</v>
      </c>
      <c r="R25144" t="s">
        <v>17608</v>
      </c>
      <c r="S25144">
        <v>111.024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04</v>
      </c>
      <c r="Y25144">
        <v>18</v>
      </c>
      <c r="Z25144">
        <v>7</v>
      </c>
      <c r="AA25144">
        <v>2011</v>
      </c>
      <c r="AB25144">
        <v>5</v>
      </c>
    </row>
    <row r="25145" spans="1:28" x14ac:dyDescent="0.3">
      <c r="A25145">
        <v>26778</v>
      </c>
      <c r="B25145" t="s">
        <v>21181</v>
      </c>
      <c r="C25145" s="1">
        <v>40900</v>
      </c>
      <c r="D25145" s="1">
        <v>40907</v>
      </c>
      <c r="E25145" t="s">
        <v>96</v>
      </c>
      <c r="F25145" t="s">
        <v>679</v>
      </c>
      <c r="G25145" t="s">
        <v>680</v>
      </c>
      <c r="H25145" t="s">
        <v>28</v>
      </c>
      <c r="I25145" t="s">
        <v>2493</v>
      </c>
      <c r="J25145" t="s">
        <v>961</v>
      </c>
      <c r="K25145" t="s">
        <v>162</v>
      </c>
      <c r="M25145" t="s">
        <v>47</v>
      </c>
      <c r="N25145" t="s">
        <v>163</v>
      </c>
      <c r="O25145" t="s">
        <v>21176</v>
      </c>
      <c r="P25145" t="s">
        <v>112</v>
      </c>
      <c r="Q25145" t="s">
        <v>165</v>
      </c>
      <c r="R25145" t="s">
        <v>10896</v>
      </c>
      <c r="S25145">
        <v>166.14</v>
      </c>
      <c r="T25145">
        <v>2</v>
      </c>
      <c r="U25145">
        <v>0</v>
      </c>
      <c r="V25145">
        <v>46.5</v>
      </c>
      <c r="W25145">
        <v>8.1300000000000008</v>
      </c>
      <c r="X25145" t="s">
        <v>115</v>
      </c>
      <c r="Y25145">
        <v>23</v>
      </c>
      <c r="Z25145">
        <v>12</v>
      </c>
      <c r="AA25145">
        <v>2011</v>
      </c>
      <c r="AB25145">
        <v>7</v>
      </c>
    </row>
    <row r="25146" spans="1:28" x14ac:dyDescent="0.3">
      <c r="A25146">
        <v>26982</v>
      </c>
      <c r="B25146" t="s">
        <v>33246</v>
      </c>
      <c r="C25146" s="1">
        <v>41696</v>
      </c>
      <c r="D25146" s="1">
        <v>41700</v>
      </c>
      <c r="E25146" t="s">
        <v>96</v>
      </c>
      <c r="F25146" t="s">
        <v>2618</v>
      </c>
      <c r="G25146" t="s">
        <v>2619</v>
      </c>
      <c r="H25146" t="s">
        <v>28</v>
      </c>
      <c r="I25146" t="s">
        <v>4171</v>
      </c>
      <c r="J25146" t="s">
        <v>4172</v>
      </c>
      <c r="K25146" t="s">
        <v>1303</v>
      </c>
      <c r="M25146" t="s">
        <v>47</v>
      </c>
      <c r="N25146" t="s">
        <v>163</v>
      </c>
      <c r="O25146" t="s">
        <v>32981</v>
      </c>
      <c r="P25146" t="s">
        <v>112</v>
      </c>
      <c r="Q25146" t="s">
        <v>130</v>
      </c>
      <c r="R25146" t="s">
        <v>31732</v>
      </c>
      <c r="S25146">
        <v>53.97</v>
      </c>
      <c r="T25146">
        <v>7</v>
      </c>
      <c r="U25146">
        <v>0.5</v>
      </c>
      <c r="V25146">
        <v>-28.14</v>
      </c>
      <c r="W25146">
        <v>8.1300000000000008</v>
      </c>
      <c r="X25146" t="s">
        <v>104</v>
      </c>
      <c r="Y25146">
        <v>26</v>
      </c>
      <c r="Z25146">
        <v>2</v>
      </c>
      <c r="AA25146">
        <v>2014</v>
      </c>
      <c r="AB25146">
        <v>4</v>
      </c>
    </row>
    <row r="25147" spans="1:28" x14ac:dyDescent="0.3">
      <c r="A25147">
        <v>28535</v>
      </c>
      <c r="B25147" t="s">
        <v>33247</v>
      </c>
      <c r="C25147" s="1">
        <v>41317</v>
      </c>
      <c r="D25147" s="1">
        <v>41323</v>
      </c>
      <c r="E25147" t="s">
        <v>96</v>
      </c>
      <c r="F25147" t="s">
        <v>3286</v>
      </c>
      <c r="G25147" t="s">
        <v>3287</v>
      </c>
      <c r="H25147" t="s">
        <v>43</v>
      </c>
      <c r="I25147" t="s">
        <v>1061</v>
      </c>
      <c r="J25147" t="s">
        <v>1062</v>
      </c>
      <c r="K25147" t="s">
        <v>347</v>
      </c>
      <c r="M25147" t="s">
        <v>47</v>
      </c>
      <c r="N25147" t="s">
        <v>348</v>
      </c>
      <c r="O25147" t="s">
        <v>30415</v>
      </c>
      <c r="P25147" t="s">
        <v>112</v>
      </c>
      <c r="Q25147" t="s">
        <v>5048</v>
      </c>
      <c r="R25147" t="s">
        <v>18724</v>
      </c>
      <c r="S25147">
        <v>86.592600000000004</v>
      </c>
      <c r="T25147">
        <v>6</v>
      </c>
      <c r="U25147">
        <v>0.27</v>
      </c>
      <c r="V25147">
        <v>18.912600000000001</v>
      </c>
      <c r="W25147">
        <v>8.1300000000000008</v>
      </c>
      <c r="X25147" t="s">
        <v>62</v>
      </c>
      <c r="Y25147">
        <v>12</v>
      </c>
      <c r="Z25147">
        <v>2</v>
      </c>
      <c r="AA25147">
        <v>2013</v>
      </c>
      <c r="AB25147">
        <v>6</v>
      </c>
    </row>
    <row r="25148" spans="1:28" x14ac:dyDescent="0.3">
      <c r="A25148">
        <v>28859</v>
      </c>
      <c r="B25148" t="s">
        <v>33248</v>
      </c>
      <c r="C25148" s="1">
        <v>40949</v>
      </c>
      <c r="D25148" s="1">
        <v>40953</v>
      </c>
      <c r="E25148" t="s">
        <v>40</v>
      </c>
      <c r="F25148" t="s">
        <v>3999</v>
      </c>
      <c r="G25148" t="s">
        <v>4000</v>
      </c>
      <c r="H25148" t="s">
        <v>28</v>
      </c>
      <c r="I25148" t="s">
        <v>9209</v>
      </c>
      <c r="J25148" t="s">
        <v>564</v>
      </c>
      <c r="K25148" t="s">
        <v>46</v>
      </c>
      <c r="M25148" t="s">
        <v>47</v>
      </c>
      <c r="N25148" t="s">
        <v>48</v>
      </c>
      <c r="O25148" t="s">
        <v>30802</v>
      </c>
      <c r="P25148" t="s">
        <v>112</v>
      </c>
      <c r="Q25148" t="s">
        <v>6625</v>
      </c>
      <c r="R25148" t="s">
        <v>25493</v>
      </c>
      <c r="S25148">
        <v>47.411999999999999</v>
      </c>
      <c r="T25148">
        <v>2</v>
      </c>
      <c r="U25148">
        <v>0.1</v>
      </c>
      <c r="V25148">
        <v>19.452000000000002</v>
      </c>
      <c r="W25148">
        <v>8.1300000000000008</v>
      </c>
      <c r="X25148" t="s">
        <v>104</v>
      </c>
      <c r="Y25148">
        <v>10</v>
      </c>
      <c r="Z25148">
        <v>2</v>
      </c>
      <c r="AA25148">
        <v>2012</v>
      </c>
      <c r="AB25148">
        <v>4</v>
      </c>
    </row>
    <row r="25149" spans="1:28" x14ac:dyDescent="0.3">
      <c r="A25149">
        <v>29375</v>
      </c>
      <c r="B25149" t="s">
        <v>33231</v>
      </c>
      <c r="C25149" s="1">
        <v>40893</v>
      </c>
      <c r="D25149" s="1">
        <v>40893</v>
      </c>
      <c r="E25149" t="s">
        <v>25</v>
      </c>
      <c r="F25149" t="s">
        <v>133</v>
      </c>
      <c r="G25149" t="s">
        <v>134</v>
      </c>
      <c r="H25149" t="s">
        <v>43</v>
      </c>
      <c r="I25149" t="s">
        <v>1066</v>
      </c>
      <c r="J25149" t="s">
        <v>1066</v>
      </c>
      <c r="K25149" t="s">
        <v>347</v>
      </c>
      <c r="M25149" t="s">
        <v>47</v>
      </c>
      <c r="N25149" t="s">
        <v>348</v>
      </c>
      <c r="O25149" t="s">
        <v>22472</v>
      </c>
      <c r="P25149" t="s">
        <v>112</v>
      </c>
      <c r="Q25149" t="s">
        <v>6625</v>
      </c>
      <c r="R25149" t="s">
        <v>15993</v>
      </c>
      <c r="S25149">
        <v>35.997599999999998</v>
      </c>
      <c r="T25149">
        <v>2</v>
      </c>
      <c r="U25149">
        <v>0.47</v>
      </c>
      <c r="V25149">
        <v>-16.982399999999998</v>
      </c>
      <c r="W25149">
        <v>8.1300000000000008</v>
      </c>
      <c r="X25149" t="s">
        <v>38</v>
      </c>
      <c r="Y25149">
        <v>16</v>
      </c>
      <c r="Z25149">
        <v>12</v>
      </c>
      <c r="AA25149">
        <v>2011</v>
      </c>
      <c r="AB25149">
        <v>0</v>
      </c>
    </row>
    <row r="25150" spans="1:28" x14ac:dyDescent="0.3">
      <c r="A25150">
        <v>41780</v>
      </c>
      <c r="B25150" t="s">
        <v>21484</v>
      </c>
      <c r="C25150" s="1">
        <v>41970</v>
      </c>
      <c r="D25150" s="1">
        <v>41977</v>
      </c>
      <c r="E25150" t="s">
        <v>96</v>
      </c>
      <c r="F25150" t="s">
        <v>6465</v>
      </c>
      <c r="G25150" t="s">
        <v>4039</v>
      </c>
      <c r="H25150" t="s">
        <v>28</v>
      </c>
      <c r="I25150" t="s">
        <v>16406</v>
      </c>
      <c r="J25150" t="s">
        <v>16406</v>
      </c>
      <c r="K25150" t="s">
        <v>11941</v>
      </c>
      <c r="M25150" t="s">
        <v>145</v>
      </c>
      <c r="N25150" t="s">
        <v>145</v>
      </c>
      <c r="O25150" t="s">
        <v>30214</v>
      </c>
      <c r="P25150" t="s">
        <v>112</v>
      </c>
      <c r="Q25150" t="s">
        <v>130</v>
      </c>
      <c r="R25150" t="s">
        <v>22628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15</v>
      </c>
      <c r="Y25150">
        <v>27</v>
      </c>
      <c r="Z25150">
        <v>11</v>
      </c>
      <c r="AA25150">
        <v>2014</v>
      </c>
      <c r="AB25150">
        <v>7</v>
      </c>
    </row>
    <row r="25151" spans="1:28" x14ac:dyDescent="0.3">
      <c r="A25151">
        <v>43228</v>
      </c>
      <c r="B25151" t="s">
        <v>33249</v>
      </c>
      <c r="C25151" s="1">
        <v>41983</v>
      </c>
      <c r="D25151" s="1">
        <v>41984</v>
      </c>
      <c r="E25151" t="s">
        <v>54</v>
      </c>
      <c r="F25151" t="s">
        <v>27239</v>
      </c>
      <c r="G25151" t="s">
        <v>7819</v>
      </c>
      <c r="H25151" t="s">
        <v>43</v>
      </c>
      <c r="I25151" t="s">
        <v>18943</v>
      </c>
      <c r="J25151" t="s">
        <v>1737</v>
      </c>
      <c r="K25151" t="s">
        <v>1247</v>
      </c>
      <c r="M25151" t="s">
        <v>77</v>
      </c>
      <c r="N25151" t="s">
        <v>77</v>
      </c>
      <c r="O25151" t="s">
        <v>26912</v>
      </c>
      <c r="P25151" t="s">
        <v>112</v>
      </c>
      <c r="Q25151" t="s">
        <v>113</v>
      </c>
      <c r="R25151" t="s">
        <v>19163</v>
      </c>
      <c r="S25151">
        <v>56.46</v>
      </c>
      <c r="T25151">
        <v>2</v>
      </c>
      <c r="U25151">
        <v>0</v>
      </c>
      <c r="V25151">
        <v>0</v>
      </c>
      <c r="W25151">
        <v>8.1300000000000008</v>
      </c>
      <c r="X25151" t="s">
        <v>104</v>
      </c>
      <c r="Y25151">
        <v>10</v>
      </c>
      <c r="Z25151">
        <v>12</v>
      </c>
      <c r="AA25151">
        <v>2014</v>
      </c>
      <c r="AB25151">
        <v>1</v>
      </c>
    </row>
    <row r="25152" spans="1:28" x14ac:dyDescent="0.3">
      <c r="A25152">
        <v>47604</v>
      </c>
      <c r="B25152" t="s">
        <v>33250</v>
      </c>
      <c r="C25152" s="1">
        <v>41731</v>
      </c>
      <c r="D25152" s="1">
        <v>41738</v>
      </c>
      <c r="E25152" t="s">
        <v>96</v>
      </c>
      <c r="F25152" t="s">
        <v>14094</v>
      </c>
      <c r="G25152" t="s">
        <v>3046</v>
      </c>
      <c r="H25152" t="s">
        <v>66</v>
      </c>
      <c r="I25152" t="s">
        <v>33251</v>
      </c>
      <c r="J25152" t="s">
        <v>33252</v>
      </c>
      <c r="K25152" t="s">
        <v>1621</v>
      </c>
      <c r="M25152" t="s">
        <v>145</v>
      </c>
      <c r="N25152" t="s">
        <v>145</v>
      </c>
      <c r="O25152" t="s">
        <v>22224</v>
      </c>
      <c r="P25152" t="s">
        <v>50</v>
      </c>
      <c r="Q25152" t="s">
        <v>4238</v>
      </c>
      <c r="R25152" t="s">
        <v>11825</v>
      </c>
      <c r="S25152">
        <v>102.9</v>
      </c>
      <c r="T25152">
        <v>2</v>
      </c>
      <c r="U25152">
        <v>0</v>
      </c>
      <c r="V25152">
        <v>12.3</v>
      </c>
      <c r="W25152">
        <v>8.1300000000000008</v>
      </c>
      <c r="X25152" t="s">
        <v>115</v>
      </c>
      <c r="Y25152">
        <v>2</v>
      </c>
      <c r="Z25152">
        <v>4</v>
      </c>
      <c r="AA25152">
        <v>2014</v>
      </c>
      <c r="AB25152">
        <v>7</v>
      </c>
    </row>
    <row r="25153" spans="1:28" x14ac:dyDescent="0.3">
      <c r="A25153">
        <v>49408</v>
      </c>
      <c r="B25153" t="s">
        <v>18512</v>
      </c>
      <c r="C25153" s="1">
        <v>41166</v>
      </c>
      <c r="D25153" s="1">
        <v>41170</v>
      </c>
      <c r="E25153" t="s">
        <v>96</v>
      </c>
      <c r="F25153" t="s">
        <v>5911</v>
      </c>
      <c r="G25153" t="s">
        <v>5912</v>
      </c>
      <c r="H25153" t="s">
        <v>43</v>
      </c>
      <c r="I25153" t="s">
        <v>11350</v>
      </c>
      <c r="J25153" t="s">
        <v>11350</v>
      </c>
      <c r="K25153" t="s">
        <v>1442</v>
      </c>
      <c r="M25153" t="s">
        <v>145</v>
      </c>
      <c r="N25153" t="s">
        <v>145</v>
      </c>
      <c r="O25153" t="s">
        <v>1381</v>
      </c>
      <c r="P25153" t="s">
        <v>112</v>
      </c>
      <c r="Q25153" t="s">
        <v>165</v>
      </c>
      <c r="R25153" t="s">
        <v>1382</v>
      </c>
      <c r="S25153">
        <v>92.816999999999993</v>
      </c>
      <c r="T25153">
        <v>1</v>
      </c>
      <c r="U25153">
        <v>0.7</v>
      </c>
      <c r="V25153">
        <v>-64.983000000000004</v>
      </c>
      <c r="W25153">
        <v>8.1300000000000008</v>
      </c>
      <c r="X25153" t="s">
        <v>104</v>
      </c>
      <c r="Y25153">
        <v>14</v>
      </c>
      <c r="Z25153">
        <v>9</v>
      </c>
      <c r="AA25153">
        <v>2012</v>
      </c>
      <c r="AB25153">
        <v>4</v>
      </c>
    </row>
    <row r="25154" spans="1:28" x14ac:dyDescent="0.3">
      <c r="A25154">
        <v>49525</v>
      </c>
      <c r="B25154" t="s">
        <v>33253</v>
      </c>
      <c r="C25154" s="1">
        <v>41520</v>
      </c>
      <c r="D25154" s="1">
        <v>41525</v>
      </c>
      <c r="E25154" t="s">
        <v>96</v>
      </c>
      <c r="F25154" t="s">
        <v>6130</v>
      </c>
      <c r="G25154" t="s">
        <v>1307</v>
      </c>
      <c r="H25154" t="s">
        <v>28</v>
      </c>
      <c r="I25154" t="s">
        <v>5597</v>
      </c>
      <c r="J25154" t="s">
        <v>5597</v>
      </c>
      <c r="K25154" t="s">
        <v>3559</v>
      </c>
      <c r="M25154" t="s">
        <v>77</v>
      </c>
      <c r="N25154" t="s">
        <v>77</v>
      </c>
      <c r="O25154" t="s">
        <v>17525</v>
      </c>
      <c r="P25154" t="s">
        <v>50</v>
      </c>
      <c r="Q25154" t="s">
        <v>363</v>
      </c>
      <c r="R25154" t="s">
        <v>2888</v>
      </c>
      <c r="S25154">
        <v>85.68</v>
      </c>
      <c r="T25154">
        <v>2</v>
      </c>
      <c r="U25154">
        <v>0.7</v>
      </c>
      <c r="V25154">
        <v>-174.24</v>
      </c>
      <c r="W25154">
        <v>8.1300000000000008</v>
      </c>
      <c r="X25154" t="s">
        <v>62</v>
      </c>
      <c r="Y25154">
        <v>3</v>
      </c>
      <c r="Z25154">
        <v>9</v>
      </c>
      <c r="AA25154">
        <v>2013</v>
      </c>
      <c r="AB25154">
        <v>5</v>
      </c>
    </row>
    <row r="25155" spans="1:28" x14ac:dyDescent="0.3">
      <c r="A25155">
        <v>10072</v>
      </c>
      <c r="B25155" t="s">
        <v>33254</v>
      </c>
      <c r="C25155" s="1">
        <v>41815</v>
      </c>
      <c r="D25155" s="1">
        <v>41819</v>
      </c>
      <c r="E25155" t="s">
        <v>96</v>
      </c>
      <c r="F25155" t="s">
        <v>3774</v>
      </c>
      <c r="G25155" t="s">
        <v>3775</v>
      </c>
      <c r="H25155" t="s">
        <v>28</v>
      </c>
      <c r="I25155" t="s">
        <v>19716</v>
      </c>
      <c r="J25155" t="s">
        <v>928</v>
      </c>
      <c r="K25155" t="s">
        <v>153</v>
      </c>
      <c r="M25155" t="s">
        <v>154</v>
      </c>
      <c r="N25155" t="s">
        <v>121</v>
      </c>
      <c r="O25155" t="s">
        <v>33255</v>
      </c>
      <c r="P25155" t="s">
        <v>112</v>
      </c>
      <c r="Q25155" t="s">
        <v>795</v>
      </c>
      <c r="R25155" t="s">
        <v>8336</v>
      </c>
      <c r="S25155">
        <v>105.84</v>
      </c>
      <c r="T25155">
        <v>2</v>
      </c>
      <c r="U25155">
        <v>0.6</v>
      </c>
      <c r="V25155">
        <v>-37.08</v>
      </c>
      <c r="W25155">
        <v>8.1199999999999992</v>
      </c>
      <c r="X25155" t="s">
        <v>62</v>
      </c>
      <c r="Y25155">
        <v>25</v>
      </c>
      <c r="Z25155">
        <v>6</v>
      </c>
      <c r="AA25155">
        <v>2014</v>
      </c>
      <c r="AB25155">
        <v>4</v>
      </c>
    </row>
    <row r="25156" spans="1:28" x14ac:dyDescent="0.3">
      <c r="A25156">
        <v>8663</v>
      </c>
      <c r="B25156" t="s">
        <v>23017</v>
      </c>
      <c r="C25156" s="1">
        <v>41985</v>
      </c>
      <c r="D25156" s="1">
        <v>41987</v>
      </c>
      <c r="E25156" t="s">
        <v>40</v>
      </c>
      <c r="F25156" t="s">
        <v>4837</v>
      </c>
      <c r="G25156" t="s">
        <v>4838</v>
      </c>
      <c r="H25156" t="s">
        <v>28</v>
      </c>
      <c r="I25156" t="s">
        <v>6117</v>
      </c>
      <c r="J25156" t="s">
        <v>6118</v>
      </c>
      <c r="K25156" t="s">
        <v>6119</v>
      </c>
      <c r="M25156" t="s">
        <v>154</v>
      </c>
      <c r="N25156" t="s">
        <v>283</v>
      </c>
      <c r="O25156" t="s">
        <v>26160</v>
      </c>
      <c r="P25156" t="s">
        <v>50</v>
      </c>
      <c r="Q25156" t="s">
        <v>4238</v>
      </c>
      <c r="R25156" t="s">
        <v>20699</v>
      </c>
      <c r="S25156">
        <v>58.6</v>
      </c>
      <c r="T25156">
        <v>2</v>
      </c>
      <c r="U25156">
        <v>0</v>
      </c>
      <c r="V25156">
        <v>0</v>
      </c>
      <c r="W25156">
        <v>8.1199999999999992</v>
      </c>
      <c r="X25156" t="s">
        <v>104</v>
      </c>
      <c r="Y25156">
        <v>12</v>
      </c>
      <c r="Z25156">
        <v>12</v>
      </c>
      <c r="AA25156">
        <v>2014</v>
      </c>
      <c r="AB25156">
        <v>2</v>
      </c>
    </row>
    <row r="25157" spans="1:28" x14ac:dyDescent="0.3">
      <c r="A25157">
        <v>11937</v>
      </c>
      <c r="B25157" t="s">
        <v>33256</v>
      </c>
      <c r="C25157" s="1">
        <v>40764</v>
      </c>
      <c r="D25157" s="1">
        <v>40768</v>
      </c>
      <c r="E25157" t="s">
        <v>96</v>
      </c>
      <c r="F25157" t="s">
        <v>10831</v>
      </c>
      <c r="G25157" t="s">
        <v>10339</v>
      </c>
      <c r="H25157" t="s">
        <v>66</v>
      </c>
      <c r="I25157" t="s">
        <v>11778</v>
      </c>
      <c r="J25157" t="s">
        <v>728</v>
      </c>
      <c r="K25157" t="s">
        <v>172</v>
      </c>
      <c r="M25157" t="s">
        <v>69</v>
      </c>
      <c r="N25157" t="s">
        <v>70</v>
      </c>
      <c r="O25157" t="s">
        <v>33257</v>
      </c>
      <c r="P25157" t="s">
        <v>112</v>
      </c>
      <c r="Q25157" t="s">
        <v>6625</v>
      </c>
      <c r="R25157" t="s">
        <v>14865</v>
      </c>
      <c r="S25157">
        <v>66.48</v>
      </c>
      <c r="T25157">
        <v>4</v>
      </c>
      <c r="U25157">
        <v>0</v>
      </c>
      <c r="V25157">
        <v>10.56</v>
      </c>
      <c r="W25157">
        <v>8.1199999999999992</v>
      </c>
      <c r="X25157" t="s">
        <v>104</v>
      </c>
      <c r="Y25157">
        <v>9</v>
      </c>
      <c r="Z25157">
        <v>8</v>
      </c>
      <c r="AA25157">
        <v>2011</v>
      </c>
      <c r="AB25157">
        <v>4</v>
      </c>
    </row>
    <row r="25158" spans="1:28" x14ac:dyDescent="0.3">
      <c r="A25158">
        <v>20560</v>
      </c>
      <c r="B25158" t="s">
        <v>33258</v>
      </c>
      <c r="C25158" s="1">
        <v>40732</v>
      </c>
      <c r="D25158" s="1">
        <v>40737</v>
      </c>
      <c r="E25158" t="s">
        <v>96</v>
      </c>
      <c r="F25158" t="s">
        <v>3031</v>
      </c>
      <c r="G25158" t="s">
        <v>3032</v>
      </c>
      <c r="H25158" t="s">
        <v>43</v>
      </c>
      <c r="I25158" t="s">
        <v>2599</v>
      </c>
      <c r="J25158" t="s">
        <v>458</v>
      </c>
      <c r="K25158" t="s">
        <v>46</v>
      </c>
      <c r="M25158" t="s">
        <v>47</v>
      </c>
      <c r="N25158" t="s">
        <v>48</v>
      </c>
      <c r="O25158" t="s">
        <v>26575</v>
      </c>
      <c r="P25158" t="s">
        <v>112</v>
      </c>
      <c r="Q25158" t="s">
        <v>5048</v>
      </c>
      <c r="R25158" t="s">
        <v>23859</v>
      </c>
      <c r="S25158">
        <v>50.948999999999998</v>
      </c>
      <c r="T25158">
        <v>3</v>
      </c>
      <c r="U25158">
        <v>0.1</v>
      </c>
      <c r="V25158">
        <v>20.888999999999999</v>
      </c>
      <c r="W25158">
        <v>8.1199999999999992</v>
      </c>
      <c r="X25158" t="s">
        <v>104</v>
      </c>
      <c r="Y25158">
        <v>8</v>
      </c>
      <c r="Z25158">
        <v>7</v>
      </c>
      <c r="AA25158">
        <v>2011</v>
      </c>
      <c r="AB25158">
        <v>5</v>
      </c>
    </row>
    <row r="25159" spans="1:28" x14ac:dyDescent="0.3">
      <c r="A25159">
        <v>26627</v>
      </c>
      <c r="B25159" t="s">
        <v>33259</v>
      </c>
      <c r="C25159" s="1">
        <v>40627</v>
      </c>
      <c r="D25159" s="1">
        <v>40631</v>
      </c>
      <c r="E25159" t="s">
        <v>96</v>
      </c>
      <c r="F25159" t="s">
        <v>3168</v>
      </c>
      <c r="G25159" t="s">
        <v>3169</v>
      </c>
      <c r="H25159" t="s">
        <v>43</v>
      </c>
      <c r="I25159" t="s">
        <v>24212</v>
      </c>
      <c r="J25159" t="s">
        <v>24213</v>
      </c>
      <c r="K25159" t="s">
        <v>347</v>
      </c>
      <c r="M25159" t="s">
        <v>47</v>
      </c>
      <c r="N25159" t="s">
        <v>348</v>
      </c>
      <c r="O25159" t="s">
        <v>33260</v>
      </c>
      <c r="P25159" t="s">
        <v>112</v>
      </c>
      <c r="Q25159" t="s">
        <v>10159</v>
      </c>
      <c r="R25159" t="s">
        <v>21758</v>
      </c>
      <c r="S25159">
        <v>71.343299999999999</v>
      </c>
      <c r="T25159">
        <v>7</v>
      </c>
      <c r="U25159">
        <v>0.47</v>
      </c>
      <c r="V25159">
        <v>-51.296700000000001</v>
      </c>
      <c r="W25159">
        <v>8.1199999999999992</v>
      </c>
      <c r="X25159" t="s">
        <v>62</v>
      </c>
      <c r="Y25159">
        <v>25</v>
      </c>
      <c r="Z25159">
        <v>3</v>
      </c>
      <c r="AA25159">
        <v>2011</v>
      </c>
      <c r="AB25159">
        <v>4</v>
      </c>
    </row>
    <row r="25160" spans="1:28" x14ac:dyDescent="0.3">
      <c r="A25160">
        <v>28705</v>
      </c>
      <c r="B25160" t="s">
        <v>2634</v>
      </c>
      <c r="C25160" s="1">
        <v>41480</v>
      </c>
      <c r="D25160" s="1">
        <v>41483</v>
      </c>
      <c r="E25160" t="s">
        <v>54</v>
      </c>
      <c r="F25160" t="s">
        <v>2635</v>
      </c>
      <c r="G25160" t="s">
        <v>2636</v>
      </c>
      <c r="H25160" t="s">
        <v>28</v>
      </c>
      <c r="I25160" t="s">
        <v>2637</v>
      </c>
      <c r="J25160" t="s">
        <v>961</v>
      </c>
      <c r="K25160" t="s">
        <v>162</v>
      </c>
      <c r="M25160" t="s">
        <v>47</v>
      </c>
      <c r="N25160" t="s">
        <v>163</v>
      </c>
      <c r="O25160" t="s">
        <v>32931</v>
      </c>
      <c r="P25160" t="s">
        <v>112</v>
      </c>
      <c r="Q25160" t="s">
        <v>130</v>
      </c>
      <c r="R25160" t="s">
        <v>23816</v>
      </c>
      <c r="S25160">
        <v>112.8</v>
      </c>
      <c r="T25160">
        <v>5</v>
      </c>
      <c r="U25160">
        <v>0</v>
      </c>
      <c r="V25160">
        <v>38.25</v>
      </c>
      <c r="W25160">
        <v>8.1199999999999992</v>
      </c>
      <c r="X25160" t="s">
        <v>62</v>
      </c>
      <c r="Y25160">
        <v>25</v>
      </c>
      <c r="Z25160">
        <v>7</v>
      </c>
      <c r="AA25160">
        <v>2013</v>
      </c>
      <c r="AB25160">
        <v>3</v>
      </c>
    </row>
    <row r="25161" spans="1:28" x14ac:dyDescent="0.3">
      <c r="A25161">
        <v>32210</v>
      </c>
      <c r="B25161" t="s">
        <v>19064</v>
      </c>
      <c r="C25161" s="1">
        <v>41971</v>
      </c>
      <c r="D25161" s="1">
        <v>41973</v>
      </c>
      <c r="E25161" t="s">
        <v>54</v>
      </c>
      <c r="F25161" t="s">
        <v>3615</v>
      </c>
      <c r="G25161" t="s">
        <v>2160</v>
      </c>
      <c r="H25161" t="s">
        <v>43</v>
      </c>
      <c r="I25161" t="s">
        <v>4140</v>
      </c>
      <c r="J25161" t="s">
        <v>916</v>
      </c>
      <c r="K25161" t="s">
        <v>31</v>
      </c>
      <c r="L25161">
        <v>53209</v>
      </c>
      <c r="M25161" t="s">
        <v>32</v>
      </c>
      <c r="N25161" t="s">
        <v>70</v>
      </c>
      <c r="O25161" t="s">
        <v>12654</v>
      </c>
      <c r="P25161" t="s">
        <v>50</v>
      </c>
      <c r="Q25161" t="s">
        <v>4238</v>
      </c>
      <c r="R25161" t="s">
        <v>12655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04</v>
      </c>
      <c r="Y25161">
        <v>28</v>
      </c>
      <c r="Z25161">
        <v>11</v>
      </c>
      <c r="AA25161">
        <v>2014</v>
      </c>
      <c r="AB25161">
        <v>2</v>
      </c>
    </row>
    <row r="25162" spans="1:28" x14ac:dyDescent="0.3">
      <c r="A25162">
        <v>39367</v>
      </c>
      <c r="B25162" t="s">
        <v>28299</v>
      </c>
      <c r="C25162" s="1">
        <v>41641</v>
      </c>
      <c r="D25162" s="1">
        <v>41645</v>
      </c>
      <c r="E25162" t="s">
        <v>96</v>
      </c>
      <c r="F25162" t="s">
        <v>646</v>
      </c>
      <c r="G25162" t="s">
        <v>647</v>
      </c>
      <c r="H25162" t="s">
        <v>28</v>
      </c>
      <c r="I25162" t="s">
        <v>1872</v>
      </c>
      <c r="J25162" t="s">
        <v>298</v>
      </c>
      <c r="K25162" t="s">
        <v>31</v>
      </c>
      <c r="L25162">
        <v>77340</v>
      </c>
      <c r="M25162" t="s">
        <v>32</v>
      </c>
      <c r="N25162" t="s">
        <v>70</v>
      </c>
      <c r="O25162" t="s">
        <v>17335</v>
      </c>
      <c r="P25162" t="s">
        <v>50</v>
      </c>
      <c r="Q25162" t="s">
        <v>4238</v>
      </c>
      <c r="R25162" t="s">
        <v>17336</v>
      </c>
      <c r="S25162">
        <v>141.41999999999999</v>
      </c>
      <c r="T25162">
        <v>5</v>
      </c>
      <c r="U25162">
        <v>0.6</v>
      </c>
      <c r="V25162">
        <v>-187.38149999999999</v>
      </c>
      <c r="W25162">
        <v>8.1199999999999992</v>
      </c>
      <c r="X25162" t="s">
        <v>62</v>
      </c>
      <c r="Y25162">
        <v>2</v>
      </c>
      <c r="Z25162">
        <v>1</v>
      </c>
      <c r="AA25162">
        <v>2014</v>
      </c>
      <c r="AB25162">
        <v>4</v>
      </c>
    </row>
    <row r="25163" spans="1:28" x14ac:dyDescent="0.3">
      <c r="A25163">
        <v>43707</v>
      </c>
      <c r="B25163" t="s">
        <v>13403</v>
      </c>
      <c r="C25163" s="1">
        <v>41665</v>
      </c>
      <c r="D25163" s="1">
        <v>41670</v>
      </c>
      <c r="E25163" t="s">
        <v>40</v>
      </c>
      <c r="F25163" t="s">
        <v>5531</v>
      </c>
      <c r="G25163" t="s">
        <v>2169</v>
      </c>
      <c r="H25163" t="s">
        <v>66</v>
      </c>
      <c r="I25163" t="s">
        <v>3652</v>
      </c>
      <c r="J25163" t="s">
        <v>3653</v>
      </c>
      <c r="K25163" t="s">
        <v>144</v>
      </c>
      <c r="M25163" t="s">
        <v>145</v>
      </c>
      <c r="N25163" t="s">
        <v>145</v>
      </c>
      <c r="O25163" t="s">
        <v>14701</v>
      </c>
      <c r="P25163" t="s">
        <v>112</v>
      </c>
      <c r="Q25163" t="s">
        <v>5048</v>
      </c>
      <c r="R25163" t="s">
        <v>11739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04</v>
      </c>
      <c r="Y25163">
        <v>26</v>
      </c>
      <c r="Z25163">
        <v>1</v>
      </c>
      <c r="AA25163">
        <v>2014</v>
      </c>
      <c r="AB25163">
        <v>5</v>
      </c>
    </row>
    <row r="25164" spans="1:28" x14ac:dyDescent="0.3">
      <c r="A25164">
        <v>45427</v>
      </c>
      <c r="B25164" t="s">
        <v>20710</v>
      </c>
      <c r="C25164" s="1">
        <v>41085</v>
      </c>
      <c r="D25164" s="1">
        <v>41090</v>
      </c>
      <c r="E25164" t="s">
        <v>96</v>
      </c>
      <c r="F25164" t="s">
        <v>9424</v>
      </c>
      <c r="G25164" t="s">
        <v>4948</v>
      </c>
      <c r="H25164" t="s">
        <v>28</v>
      </c>
      <c r="I25164" t="s">
        <v>3425</v>
      </c>
      <c r="J25164" t="s">
        <v>3425</v>
      </c>
      <c r="K25164" t="s">
        <v>1651</v>
      </c>
      <c r="M25164" t="s">
        <v>145</v>
      </c>
      <c r="N25164" t="s">
        <v>145</v>
      </c>
      <c r="O25164" t="s">
        <v>16939</v>
      </c>
      <c r="P25164" t="s">
        <v>35</v>
      </c>
      <c r="Q25164" t="s">
        <v>79</v>
      </c>
      <c r="R25164" t="s">
        <v>1808</v>
      </c>
      <c r="S25164">
        <v>106.044</v>
      </c>
      <c r="T25164">
        <v>1</v>
      </c>
      <c r="U25164">
        <v>0.6</v>
      </c>
      <c r="V25164">
        <v>-68.945999999999998</v>
      </c>
      <c r="W25164">
        <v>8.1199999999999992</v>
      </c>
      <c r="X25164" t="s">
        <v>62</v>
      </c>
      <c r="Y25164">
        <v>25</v>
      </c>
      <c r="Z25164">
        <v>6</v>
      </c>
      <c r="AA25164">
        <v>2012</v>
      </c>
      <c r="AB25164">
        <v>5</v>
      </c>
    </row>
    <row r="25165" spans="1:28" x14ac:dyDescent="0.3">
      <c r="A25165">
        <v>47398</v>
      </c>
      <c r="B25165" t="s">
        <v>33261</v>
      </c>
      <c r="C25165" s="1">
        <v>41136</v>
      </c>
      <c r="D25165" s="1">
        <v>41142</v>
      </c>
      <c r="E25165" t="s">
        <v>96</v>
      </c>
      <c r="F25165" t="s">
        <v>26176</v>
      </c>
      <c r="G25165" t="s">
        <v>1447</v>
      </c>
      <c r="H25165" t="s">
        <v>43</v>
      </c>
      <c r="I25165" t="s">
        <v>33262</v>
      </c>
      <c r="J25165" t="s">
        <v>27191</v>
      </c>
      <c r="K25165" t="s">
        <v>1673</v>
      </c>
      <c r="M25165" t="s">
        <v>77</v>
      </c>
      <c r="N25165" t="s">
        <v>77</v>
      </c>
      <c r="O25165" t="s">
        <v>15546</v>
      </c>
      <c r="P25165" t="s">
        <v>35</v>
      </c>
      <c r="Q25165" t="s">
        <v>79</v>
      </c>
      <c r="R25165" t="s">
        <v>10934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62</v>
      </c>
      <c r="Y25165">
        <v>15</v>
      </c>
      <c r="Z25165">
        <v>8</v>
      </c>
      <c r="AA25165">
        <v>2012</v>
      </c>
      <c r="AB25165">
        <v>6</v>
      </c>
    </row>
    <row r="25166" spans="1:28" x14ac:dyDescent="0.3">
      <c r="A25166">
        <v>49221</v>
      </c>
      <c r="B25166" t="s">
        <v>33263</v>
      </c>
      <c r="C25166" s="1">
        <v>41135</v>
      </c>
      <c r="D25166" s="1">
        <v>41140</v>
      </c>
      <c r="E25166" t="s">
        <v>96</v>
      </c>
      <c r="F25166" t="s">
        <v>33264</v>
      </c>
      <c r="G25166" t="s">
        <v>4000</v>
      </c>
      <c r="H25166" t="s">
        <v>28</v>
      </c>
      <c r="I25166" t="s">
        <v>3881</v>
      </c>
      <c r="J25166" t="s">
        <v>3881</v>
      </c>
      <c r="K25166" t="s">
        <v>2329</v>
      </c>
      <c r="M25166" t="s">
        <v>145</v>
      </c>
      <c r="N25166" t="s">
        <v>145</v>
      </c>
      <c r="O25166" t="s">
        <v>33265</v>
      </c>
      <c r="P25166" t="s">
        <v>112</v>
      </c>
      <c r="Q25166" t="s">
        <v>10159</v>
      </c>
      <c r="R25166" t="s">
        <v>23150</v>
      </c>
      <c r="S25166">
        <v>109.2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62</v>
      </c>
      <c r="Y25166">
        <v>14</v>
      </c>
      <c r="Z25166">
        <v>8</v>
      </c>
      <c r="AA25166">
        <v>2012</v>
      </c>
      <c r="AB25166">
        <v>5</v>
      </c>
    </row>
    <row r="25167" spans="1:28" x14ac:dyDescent="0.3">
      <c r="A25167">
        <v>50702</v>
      </c>
      <c r="B25167" t="s">
        <v>15690</v>
      </c>
      <c r="C25167" s="1">
        <v>41989</v>
      </c>
      <c r="D25167" s="1">
        <v>41994</v>
      </c>
      <c r="E25167" t="s">
        <v>40</v>
      </c>
      <c r="F25167" t="s">
        <v>8150</v>
      </c>
      <c r="G25167" t="s">
        <v>6621</v>
      </c>
      <c r="H25167" t="s">
        <v>28</v>
      </c>
      <c r="I25167" t="s">
        <v>4100</v>
      </c>
      <c r="J25167" t="s">
        <v>4100</v>
      </c>
      <c r="K25167" t="s">
        <v>2329</v>
      </c>
      <c r="M25167" t="s">
        <v>145</v>
      </c>
      <c r="N25167" t="s">
        <v>145</v>
      </c>
      <c r="O25167" t="s">
        <v>19574</v>
      </c>
      <c r="P25167" t="s">
        <v>35</v>
      </c>
      <c r="Q25167" t="s">
        <v>36</v>
      </c>
      <c r="R25167" t="s">
        <v>10953</v>
      </c>
      <c r="S25167">
        <v>112.62</v>
      </c>
      <c r="T25167">
        <v>1</v>
      </c>
      <c r="U25167">
        <v>0</v>
      </c>
      <c r="V25167">
        <v>56.31</v>
      </c>
      <c r="W25167">
        <v>8.1199999999999992</v>
      </c>
      <c r="X25167" t="s">
        <v>62</v>
      </c>
      <c r="Y25167">
        <v>16</v>
      </c>
      <c r="Z25167">
        <v>12</v>
      </c>
      <c r="AA25167">
        <v>2014</v>
      </c>
      <c r="AB25167">
        <v>5</v>
      </c>
    </row>
    <row r="25168" spans="1:28" x14ac:dyDescent="0.3">
      <c r="A25168">
        <v>11593</v>
      </c>
      <c r="B25168" t="s">
        <v>30791</v>
      </c>
      <c r="C25168" s="1">
        <v>41072</v>
      </c>
      <c r="D25168" s="1">
        <v>41076</v>
      </c>
      <c r="E25168" t="s">
        <v>96</v>
      </c>
      <c r="F25168" t="s">
        <v>2404</v>
      </c>
      <c r="G25168" t="s">
        <v>2405</v>
      </c>
      <c r="H25168" t="s">
        <v>43</v>
      </c>
      <c r="I25168" t="s">
        <v>2427</v>
      </c>
      <c r="J25168" t="s">
        <v>2428</v>
      </c>
      <c r="K25168" t="s">
        <v>187</v>
      </c>
      <c r="M25168" t="s">
        <v>69</v>
      </c>
      <c r="N25168" t="s">
        <v>121</v>
      </c>
      <c r="O25168" t="s">
        <v>17211</v>
      </c>
      <c r="P25168" t="s">
        <v>50</v>
      </c>
      <c r="Q25168" t="s">
        <v>51</v>
      </c>
      <c r="R25168" t="s">
        <v>17212</v>
      </c>
      <c r="S25168">
        <v>96.42</v>
      </c>
      <c r="T25168">
        <v>5</v>
      </c>
      <c r="U25168">
        <v>0.6</v>
      </c>
      <c r="V25168">
        <v>-86.88</v>
      </c>
      <c r="W25168">
        <v>8.11</v>
      </c>
      <c r="X25168" t="s">
        <v>62</v>
      </c>
      <c r="Y25168">
        <v>12</v>
      </c>
      <c r="Z25168">
        <v>6</v>
      </c>
      <c r="AA25168">
        <v>2012</v>
      </c>
      <c r="AB25168">
        <v>4</v>
      </c>
    </row>
    <row r="25169" spans="1:28" x14ac:dyDescent="0.3">
      <c r="A25169">
        <v>14162</v>
      </c>
      <c r="B25169" t="s">
        <v>33266</v>
      </c>
      <c r="C25169" s="1">
        <v>41409</v>
      </c>
      <c r="D25169" s="1">
        <v>41413</v>
      </c>
      <c r="E25169" t="s">
        <v>96</v>
      </c>
      <c r="F25169" t="s">
        <v>4131</v>
      </c>
      <c r="G25169" t="s">
        <v>4132</v>
      </c>
      <c r="H25169" t="s">
        <v>43</v>
      </c>
      <c r="I25169" t="s">
        <v>3310</v>
      </c>
      <c r="J25169" t="s">
        <v>576</v>
      </c>
      <c r="K25169" t="s">
        <v>68</v>
      </c>
      <c r="M25169" t="s">
        <v>69</v>
      </c>
      <c r="N25169" t="s">
        <v>70</v>
      </c>
      <c r="O25169" t="s">
        <v>5299</v>
      </c>
      <c r="P25169" t="s">
        <v>35</v>
      </c>
      <c r="Q25169" t="s">
        <v>60</v>
      </c>
      <c r="R25169" t="s">
        <v>5300</v>
      </c>
      <c r="S25169">
        <v>219.78</v>
      </c>
      <c r="T25169">
        <v>3</v>
      </c>
      <c r="U25169">
        <v>0</v>
      </c>
      <c r="V25169">
        <v>32.94</v>
      </c>
      <c r="W25169">
        <v>8.11</v>
      </c>
      <c r="X25169" t="s">
        <v>62</v>
      </c>
      <c r="Y25169">
        <v>15</v>
      </c>
      <c r="Z25169">
        <v>5</v>
      </c>
      <c r="AA25169">
        <v>2013</v>
      </c>
      <c r="AB25169">
        <v>4</v>
      </c>
    </row>
    <row r="25170" spans="1:28" x14ac:dyDescent="0.3">
      <c r="A25170">
        <v>17140</v>
      </c>
      <c r="B25170" t="s">
        <v>33267</v>
      </c>
      <c r="C25170" s="1">
        <v>41194</v>
      </c>
      <c r="D25170" s="1">
        <v>41196</v>
      </c>
      <c r="E25170" t="s">
        <v>40</v>
      </c>
      <c r="F25170" t="s">
        <v>7042</v>
      </c>
      <c r="G25170" t="s">
        <v>7043</v>
      </c>
      <c r="H25170" t="s">
        <v>66</v>
      </c>
      <c r="I25170" t="s">
        <v>26112</v>
      </c>
      <c r="J25170" t="s">
        <v>4424</v>
      </c>
      <c r="K25170" t="s">
        <v>68</v>
      </c>
      <c r="M25170" t="s">
        <v>69</v>
      </c>
      <c r="N25170" t="s">
        <v>70</v>
      </c>
      <c r="O25170" t="s">
        <v>27125</v>
      </c>
      <c r="P25170" t="s">
        <v>112</v>
      </c>
      <c r="Q25170" t="s">
        <v>130</v>
      </c>
      <c r="R25170" t="s">
        <v>15940</v>
      </c>
      <c r="S25170">
        <v>54.12</v>
      </c>
      <c r="T25170">
        <v>2</v>
      </c>
      <c r="U25170">
        <v>0</v>
      </c>
      <c r="V25170">
        <v>15.12</v>
      </c>
      <c r="W25170">
        <v>8.11</v>
      </c>
      <c r="X25170" t="s">
        <v>104</v>
      </c>
      <c r="Y25170">
        <v>12</v>
      </c>
      <c r="Z25170">
        <v>10</v>
      </c>
      <c r="AA25170">
        <v>2012</v>
      </c>
      <c r="AB25170">
        <v>2</v>
      </c>
    </row>
    <row r="25171" spans="1:28" x14ac:dyDescent="0.3">
      <c r="A25171">
        <v>17391</v>
      </c>
      <c r="B25171" t="s">
        <v>33268</v>
      </c>
      <c r="C25171" s="1">
        <v>41040</v>
      </c>
      <c r="D25171" s="1">
        <v>41045</v>
      </c>
      <c r="E25171" t="s">
        <v>40</v>
      </c>
      <c r="F25171" t="s">
        <v>2147</v>
      </c>
      <c r="G25171" t="s">
        <v>2148</v>
      </c>
      <c r="H25171" t="s">
        <v>43</v>
      </c>
      <c r="I25171" t="s">
        <v>13697</v>
      </c>
      <c r="J25171" t="s">
        <v>1036</v>
      </c>
      <c r="K25171" t="s">
        <v>509</v>
      </c>
      <c r="M25171" t="s">
        <v>69</v>
      </c>
      <c r="N25171" t="s">
        <v>121</v>
      </c>
      <c r="O25171" t="s">
        <v>30217</v>
      </c>
      <c r="P25171" t="s">
        <v>112</v>
      </c>
      <c r="Q25171" t="s">
        <v>11181</v>
      </c>
      <c r="R25171" t="s">
        <v>29183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62</v>
      </c>
      <c r="Y25171">
        <v>11</v>
      </c>
      <c r="Z25171">
        <v>5</v>
      </c>
      <c r="AA25171">
        <v>2012</v>
      </c>
      <c r="AB25171">
        <v>5</v>
      </c>
    </row>
    <row r="25172" spans="1:28" x14ac:dyDescent="0.3">
      <c r="A25172">
        <v>18593</v>
      </c>
      <c r="B25172" t="s">
        <v>20968</v>
      </c>
      <c r="C25172" s="1">
        <v>41153</v>
      </c>
      <c r="D25172" s="1">
        <v>41160</v>
      </c>
      <c r="E25172" t="s">
        <v>96</v>
      </c>
      <c r="F25172" t="s">
        <v>817</v>
      </c>
      <c r="G25172" t="s">
        <v>818</v>
      </c>
      <c r="H25172" t="s">
        <v>28</v>
      </c>
      <c r="I25172" t="s">
        <v>20969</v>
      </c>
      <c r="J25172" t="s">
        <v>336</v>
      </c>
      <c r="K25172" t="s">
        <v>231</v>
      </c>
      <c r="M25172" t="s">
        <v>69</v>
      </c>
      <c r="N25172" t="s">
        <v>232</v>
      </c>
      <c r="O25172" t="s">
        <v>19600</v>
      </c>
      <c r="P25172" t="s">
        <v>35</v>
      </c>
      <c r="Q25172" t="s">
        <v>60</v>
      </c>
      <c r="R25172" t="s">
        <v>13590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62</v>
      </c>
      <c r="Y25172">
        <v>1</v>
      </c>
      <c r="Z25172">
        <v>9</v>
      </c>
      <c r="AA25172">
        <v>2012</v>
      </c>
      <c r="AB25172">
        <v>7</v>
      </c>
    </row>
    <row r="25173" spans="1:28" x14ac:dyDescent="0.3">
      <c r="A25173">
        <v>25368</v>
      </c>
      <c r="B25173" t="s">
        <v>29588</v>
      </c>
      <c r="C25173" s="1">
        <v>40781</v>
      </c>
      <c r="D25173" s="1">
        <v>40785</v>
      </c>
      <c r="E25173" t="s">
        <v>96</v>
      </c>
      <c r="F25173" t="s">
        <v>6244</v>
      </c>
      <c r="G25173" t="s">
        <v>6245</v>
      </c>
      <c r="H25173" t="s">
        <v>66</v>
      </c>
      <c r="I25173" t="s">
        <v>885</v>
      </c>
      <c r="J25173" t="s">
        <v>885</v>
      </c>
      <c r="K25173" t="s">
        <v>886</v>
      </c>
      <c r="M25173" t="s">
        <v>47</v>
      </c>
      <c r="N25173" t="s">
        <v>348</v>
      </c>
      <c r="O25173" t="s">
        <v>18361</v>
      </c>
      <c r="P25173" t="s">
        <v>50</v>
      </c>
      <c r="Q25173" t="s">
        <v>51</v>
      </c>
      <c r="R25173" t="s">
        <v>10193</v>
      </c>
      <c r="S25173">
        <v>116.508</v>
      </c>
      <c r="T25173">
        <v>2</v>
      </c>
      <c r="U25173">
        <v>0.27</v>
      </c>
      <c r="V25173">
        <v>-14.412000000000001</v>
      </c>
      <c r="W25173">
        <v>8.11</v>
      </c>
      <c r="X25173" t="s">
        <v>62</v>
      </c>
      <c r="Y25173">
        <v>26</v>
      </c>
      <c r="Z25173">
        <v>8</v>
      </c>
      <c r="AA25173">
        <v>2011</v>
      </c>
      <c r="AB25173">
        <v>4</v>
      </c>
    </row>
    <row r="25174" spans="1:28" x14ac:dyDescent="0.3">
      <c r="A25174">
        <v>25429</v>
      </c>
      <c r="B25174" t="s">
        <v>29825</v>
      </c>
      <c r="C25174" s="1">
        <v>41879</v>
      </c>
      <c r="D25174" s="1">
        <v>41881</v>
      </c>
      <c r="E25174" t="s">
        <v>54</v>
      </c>
      <c r="F25174" t="s">
        <v>842</v>
      </c>
      <c r="G25174" t="s">
        <v>843</v>
      </c>
      <c r="H25174" t="s">
        <v>66</v>
      </c>
      <c r="I25174" t="s">
        <v>84</v>
      </c>
      <c r="J25174" t="s">
        <v>45</v>
      </c>
      <c r="K25174" t="s">
        <v>46</v>
      </c>
      <c r="M25174" t="s">
        <v>47</v>
      </c>
      <c r="N25174" t="s">
        <v>48</v>
      </c>
      <c r="O25174" t="s">
        <v>28697</v>
      </c>
      <c r="P25174" t="s">
        <v>112</v>
      </c>
      <c r="Q25174" t="s">
        <v>130</v>
      </c>
      <c r="R25174" t="s">
        <v>24463</v>
      </c>
      <c r="S25174">
        <v>40.176000000000002</v>
      </c>
      <c r="T25174">
        <v>3</v>
      </c>
      <c r="U25174">
        <v>0.1</v>
      </c>
      <c r="V25174">
        <v>6.2460000000000004</v>
      </c>
      <c r="W25174">
        <v>8.11</v>
      </c>
      <c r="X25174" t="s">
        <v>38</v>
      </c>
      <c r="Y25174">
        <v>28</v>
      </c>
      <c r="Z25174">
        <v>8</v>
      </c>
      <c r="AA25174">
        <v>2014</v>
      </c>
      <c r="AB25174">
        <v>2</v>
      </c>
    </row>
    <row r="25175" spans="1:28" x14ac:dyDescent="0.3">
      <c r="A25175">
        <v>31542</v>
      </c>
      <c r="B25175" t="s">
        <v>7753</v>
      </c>
      <c r="C25175" s="1">
        <v>40695</v>
      </c>
      <c r="D25175" s="1">
        <v>40700</v>
      </c>
      <c r="E25175" t="s">
        <v>40</v>
      </c>
      <c r="F25175" t="s">
        <v>4728</v>
      </c>
      <c r="G25175" t="s">
        <v>526</v>
      </c>
      <c r="H25175" t="s">
        <v>66</v>
      </c>
      <c r="I25175" t="s">
        <v>7754</v>
      </c>
      <c r="J25175" t="s">
        <v>378</v>
      </c>
      <c r="K25175" t="s">
        <v>31</v>
      </c>
      <c r="L25175">
        <v>55044</v>
      </c>
      <c r="M25175" t="s">
        <v>32</v>
      </c>
      <c r="N25175" t="s">
        <v>70</v>
      </c>
      <c r="O25175" t="s">
        <v>22553</v>
      </c>
      <c r="P25175" t="s">
        <v>112</v>
      </c>
      <c r="Q25175" t="s">
        <v>795</v>
      </c>
      <c r="R25175" t="s">
        <v>22554</v>
      </c>
      <c r="S25175">
        <v>166.72</v>
      </c>
      <c r="T25175">
        <v>2</v>
      </c>
      <c r="U25175">
        <v>0</v>
      </c>
      <c r="V25175">
        <v>41.68</v>
      </c>
      <c r="W25175">
        <v>8.11</v>
      </c>
      <c r="X25175" t="s">
        <v>62</v>
      </c>
      <c r="Y25175">
        <v>1</v>
      </c>
      <c r="Z25175">
        <v>6</v>
      </c>
      <c r="AA25175">
        <v>2011</v>
      </c>
      <c r="AB25175">
        <v>5</v>
      </c>
    </row>
    <row r="25176" spans="1:28" x14ac:dyDescent="0.3">
      <c r="A25176">
        <v>37821</v>
      </c>
      <c r="B25176" t="s">
        <v>33269</v>
      </c>
      <c r="C25176" s="1">
        <v>41463</v>
      </c>
      <c r="D25176" s="1">
        <v>41469</v>
      </c>
      <c r="E25176" t="s">
        <v>96</v>
      </c>
      <c r="F25176" t="s">
        <v>1659</v>
      </c>
      <c r="G25176" t="s">
        <v>1660</v>
      </c>
      <c r="H25176" t="s">
        <v>66</v>
      </c>
      <c r="I25176" t="s">
        <v>615</v>
      </c>
      <c r="J25176" t="s">
        <v>616</v>
      </c>
      <c r="K25176" t="s">
        <v>31</v>
      </c>
      <c r="L25176">
        <v>19120</v>
      </c>
      <c r="M25176" t="s">
        <v>32</v>
      </c>
      <c r="N25176" t="s">
        <v>33</v>
      </c>
      <c r="O25176" t="s">
        <v>5955</v>
      </c>
      <c r="P25176" t="s">
        <v>35</v>
      </c>
      <c r="Q25176" t="s">
        <v>60</v>
      </c>
      <c r="R25176" t="s">
        <v>14550</v>
      </c>
      <c r="S25176">
        <v>59.994</v>
      </c>
      <c r="T25176">
        <v>1</v>
      </c>
      <c r="U25176">
        <v>0.4</v>
      </c>
      <c r="V25176">
        <v>-12.998699999999999</v>
      </c>
      <c r="W25176">
        <v>8.11</v>
      </c>
      <c r="X25176" t="s">
        <v>115</v>
      </c>
      <c r="Y25176">
        <v>8</v>
      </c>
      <c r="Z25176">
        <v>7</v>
      </c>
      <c r="AA25176">
        <v>2013</v>
      </c>
      <c r="AB25176">
        <v>6</v>
      </c>
    </row>
    <row r="25177" spans="1:28" x14ac:dyDescent="0.3">
      <c r="A25177">
        <v>39700</v>
      </c>
      <c r="B25177" t="s">
        <v>33270</v>
      </c>
      <c r="C25177" s="1">
        <v>41306</v>
      </c>
      <c r="D25177" s="1">
        <v>41312</v>
      </c>
      <c r="E25177" t="s">
        <v>96</v>
      </c>
      <c r="F25177" t="s">
        <v>2107</v>
      </c>
      <c r="G25177" t="s">
        <v>2108</v>
      </c>
      <c r="H25177" t="s">
        <v>43</v>
      </c>
      <c r="I25177" t="s">
        <v>267</v>
      </c>
      <c r="J25177" t="s">
        <v>109</v>
      </c>
      <c r="K25177" t="s">
        <v>31</v>
      </c>
      <c r="L25177">
        <v>90036</v>
      </c>
      <c r="M25177" t="s">
        <v>32</v>
      </c>
      <c r="N25177" t="s">
        <v>110</v>
      </c>
      <c r="O25177" t="s">
        <v>18434</v>
      </c>
      <c r="P25177" t="s">
        <v>112</v>
      </c>
      <c r="Q25177" t="s">
        <v>6625</v>
      </c>
      <c r="R25177" t="s">
        <v>18435</v>
      </c>
      <c r="S25177">
        <v>105.52</v>
      </c>
      <c r="T25177">
        <v>4</v>
      </c>
      <c r="U25177">
        <v>0</v>
      </c>
      <c r="V25177">
        <v>48.539200000000001</v>
      </c>
      <c r="W25177">
        <v>8.11</v>
      </c>
      <c r="X25177" t="s">
        <v>62</v>
      </c>
      <c r="Y25177">
        <v>1</v>
      </c>
      <c r="Z25177">
        <v>2</v>
      </c>
      <c r="AA25177">
        <v>2013</v>
      </c>
      <c r="AB25177">
        <v>6</v>
      </c>
    </row>
    <row r="25178" spans="1:28" x14ac:dyDescent="0.3">
      <c r="A25178">
        <v>42181</v>
      </c>
      <c r="B25178" t="s">
        <v>33271</v>
      </c>
      <c r="C25178" s="1">
        <v>41779</v>
      </c>
      <c r="D25178" s="1">
        <v>41784</v>
      </c>
      <c r="E25178" t="s">
        <v>96</v>
      </c>
      <c r="F25178" t="s">
        <v>11627</v>
      </c>
      <c r="G25178" t="s">
        <v>5462</v>
      </c>
      <c r="H25178" t="s">
        <v>43</v>
      </c>
      <c r="I25178" t="s">
        <v>27974</v>
      </c>
      <c r="J25178" t="s">
        <v>27975</v>
      </c>
      <c r="K25178" t="s">
        <v>3559</v>
      </c>
      <c r="M25178" t="s">
        <v>77</v>
      </c>
      <c r="N25178" t="s">
        <v>77</v>
      </c>
      <c r="O25178" t="s">
        <v>9341</v>
      </c>
      <c r="P25178" t="s">
        <v>50</v>
      </c>
      <c r="Q25178" t="s">
        <v>363</v>
      </c>
      <c r="R25178" t="s">
        <v>7512</v>
      </c>
      <c r="S25178">
        <v>103.572</v>
      </c>
      <c r="T25178">
        <v>2</v>
      </c>
      <c r="U25178">
        <v>0.7</v>
      </c>
      <c r="V25178">
        <v>-134.68799999999999</v>
      </c>
      <c r="W25178">
        <v>8.11</v>
      </c>
      <c r="X25178" t="s">
        <v>62</v>
      </c>
      <c r="Y25178">
        <v>20</v>
      </c>
      <c r="Z25178">
        <v>5</v>
      </c>
      <c r="AA25178">
        <v>2014</v>
      </c>
      <c r="AB25178">
        <v>5</v>
      </c>
    </row>
    <row r="25179" spans="1:28" x14ac:dyDescent="0.3">
      <c r="A25179">
        <v>44064</v>
      </c>
      <c r="B25179" t="s">
        <v>33272</v>
      </c>
      <c r="C25179" s="1">
        <v>41152</v>
      </c>
      <c r="D25179" s="1">
        <v>41157</v>
      </c>
      <c r="E25179" t="s">
        <v>96</v>
      </c>
      <c r="F25179" t="s">
        <v>15676</v>
      </c>
      <c r="G25179" t="s">
        <v>5031</v>
      </c>
      <c r="H25179" t="s">
        <v>66</v>
      </c>
      <c r="I25179" t="s">
        <v>6369</v>
      </c>
      <c r="J25179" t="s">
        <v>6369</v>
      </c>
      <c r="K25179" t="s">
        <v>3400</v>
      </c>
      <c r="M25179" t="s">
        <v>77</v>
      </c>
      <c r="N25179" t="s">
        <v>77</v>
      </c>
      <c r="O25179" t="s">
        <v>20893</v>
      </c>
      <c r="P25179" t="s">
        <v>112</v>
      </c>
      <c r="Q25179" t="s">
        <v>6625</v>
      </c>
      <c r="R25179" t="s">
        <v>20894</v>
      </c>
      <c r="S25179">
        <v>118.8</v>
      </c>
      <c r="T25179">
        <v>4</v>
      </c>
      <c r="U25179">
        <v>0</v>
      </c>
      <c r="V25179">
        <v>53.4</v>
      </c>
      <c r="W25179">
        <v>8.11</v>
      </c>
      <c r="X25179" t="s">
        <v>62</v>
      </c>
      <c r="Y25179">
        <v>31</v>
      </c>
      <c r="Z25179">
        <v>8</v>
      </c>
      <c r="AA25179">
        <v>2012</v>
      </c>
      <c r="AB25179">
        <v>5</v>
      </c>
    </row>
    <row r="25180" spans="1:28" x14ac:dyDescent="0.3">
      <c r="A25180">
        <v>44295</v>
      </c>
      <c r="B25180" t="s">
        <v>28787</v>
      </c>
      <c r="C25180" s="1">
        <v>41597</v>
      </c>
      <c r="D25180" s="1">
        <v>41599</v>
      </c>
      <c r="E25180" t="s">
        <v>40</v>
      </c>
      <c r="F25180" t="s">
        <v>20563</v>
      </c>
      <c r="G25180" t="s">
        <v>4867</v>
      </c>
      <c r="H25180" t="s">
        <v>43</v>
      </c>
      <c r="I25180" t="s">
        <v>11336</v>
      </c>
      <c r="J25180" t="s">
        <v>11336</v>
      </c>
      <c r="K25180" t="s">
        <v>1388</v>
      </c>
      <c r="M25180" t="s">
        <v>77</v>
      </c>
      <c r="N25180" t="s">
        <v>77</v>
      </c>
      <c r="O25180" t="s">
        <v>7663</v>
      </c>
      <c r="P25180" t="s">
        <v>35</v>
      </c>
      <c r="Q25180" t="s">
        <v>60</v>
      </c>
      <c r="R25180" t="s">
        <v>7664</v>
      </c>
      <c r="S25180">
        <v>504</v>
      </c>
      <c r="T25180">
        <v>4</v>
      </c>
      <c r="U25180">
        <v>0</v>
      </c>
      <c r="V25180">
        <v>216.72</v>
      </c>
      <c r="W25180">
        <v>8.11</v>
      </c>
      <c r="X25180" t="s">
        <v>62</v>
      </c>
      <c r="Y25180">
        <v>19</v>
      </c>
      <c r="Z25180">
        <v>11</v>
      </c>
      <c r="AA25180">
        <v>2013</v>
      </c>
      <c r="AB25180">
        <v>2</v>
      </c>
    </row>
    <row r="25181" spans="1:28" x14ac:dyDescent="0.3">
      <c r="A25181">
        <v>45080</v>
      </c>
      <c r="B25181" t="s">
        <v>33273</v>
      </c>
      <c r="C25181" s="1">
        <v>41375</v>
      </c>
      <c r="D25181" s="1">
        <v>41377</v>
      </c>
      <c r="E25181" t="s">
        <v>40</v>
      </c>
      <c r="F25181" t="s">
        <v>4241</v>
      </c>
      <c r="G25181" t="s">
        <v>4242</v>
      </c>
      <c r="H25181" t="s">
        <v>66</v>
      </c>
      <c r="I25181" t="s">
        <v>23263</v>
      </c>
      <c r="J25181" t="s">
        <v>4151</v>
      </c>
      <c r="K25181" t="s">
        <v>602</v>
      </c>
      <c r="M25181" t="s">
        <v>77</v>
      </c>
      <c r="N25181" t="s">
        <v>77</v>
      </c>
      <c r="O25181" t="s">
        <v>26551</v>
      </c>
      <c r="P25181" t="s">
        <v>112</v>
      </c>
      <c r="Q25181" t="s">
        <v>5048</v>
      </c>
      <c r="R25181" t="s">
        <v>23133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04</v>
      </c>
      <c r="Y25181">
        <v>11</v>
      </c>
      <c r="Z25181">
        <v>4</v>
      </c>
      <c r="AA25181">
        <v>2013</v>
      </c>
      <c r="AB25181">
        <v>2</v>
      </c>
    </row>
    <row r="25182" spans="1:28" x14ac:dyDescent="0.3">
      <c r="A25182">
        <v>50147</v>
      </c>
      <c r="B25182" t="s">
        <v>33274</v>
      </c>
      <c r="C25182" s="1">
        <v>41950</v>
      </c>
      <c r="D25182" s="1">
        <v>41952</v>
      </c>
      <c r="E25182" t="s">
        <v>40</v>
      </c>
      <c r="F25182" t="s">
        <v>32470</v>
      </c>
      <c r="G25182" t="s">
        <v>6133</v>
      </c>
      <c r="H25182" t="s">
        <v>66</v>
      </c>
      <c r="I25182" t="s">
        <v>630</v>
      </c>
      <c r="J25182" t="s">
        <v>631</v>
      </c>
      <c r="K25182" t="s">
        <v>602</v>
      </c>
      <c r="M25182" t="s">
        <v>77</v>
      </c>
      <c r="N25182" t="s">
        <v>77</v>
      </c>
      <c r="O25182" t="s">
        <v>17359</v>
      </c>
      <c r="P25182" t="s">
        <v>112</v>
      </c>
      <c r="Q25182" t="s">
        <v>795</v>
      </c>
      <c r="R25182" t="s">
        <v>11916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04</v>
      </c>
      <c r="Y25182">
        <v>7</v>
      </c>
      <c r="Z25182">
        <v>11</v>
      </c>
      <c r="AA25182">
        <v>2014</v>
      </c>
      <c r="AB25182">
        <v>2</v>
      </c>
    </row>
    <row r="25183" spans="1:28" x14ac:dyDescent="0.3">
      <c r="A25183">
        <v>51033</v>
      </c>
      <c r="B25183" t="s">
        <v>33275</v>
      </c>
      <c r="C25183" s="1">
        <v>40756</v>
      </c>
      <c r="D25183" s="1">
        <v>40761</v>
      </c>
      <c r="E25183" t="s">
        <v>96</v>
      </c>
      <c r="F25183" t="s">
        <v>1416</v>
      </c>
      <c r="G25183" t="s">
        <v>1124</v>
      </c>
      <c r="H25183" t="s">
        <v>28</v>
      </c>
      <c r="I25183" t="s">
        <v>7543</v>
      </c>
      <c r="J25183" t="s">
        <v>7544</v>
      </c>
      <c r="K25183" t="s">
        <v>3559</v>
      </c>
      <c r="M25183" t="s">
        <v>77</v>
      </c>
      <c r="N25183" t="s">
        <v>77</v>
      </c>
      <c r="O25183" t="s">
        <v>19972</v>
      </c>
      <c r="P25183" t="s">
        <v>112</v>
      </c>
      <c r="Q25183" t="s">
        <v>113</v>
      </c>
      <c r="R25183" t="s">
        <v>13988</v>
      </c>
      <c r="S25183">
        <v>90.233999999999995</v>
      </c>
      <c r="T25183">
        <v>6</v>
      </c>
      <c r="U25183">
        <v>0.7</v>
      </c>
      <c r="V25183">
        <v>-147.54599999999999</v>
      </c>
      <c r="W25183">
        <v>8.11</v>
      </c>
      <c r="X25183" t="s">
        <v>62</v>
      </c>
      <c r="Y25183">
        <v>1</v>
      </c>
      <c r="Z25183">
        <v>8</v>
      </c>
      <c r="AA25183">
        <v>2011</v>
      </c>
      <c r="AB25183">
        <v>5</v>
      </c>
    </row>
    <row r="25184" spans="1:28" x14ac:dyDescent="0.3">
      <c r="A25184">
        <v>2304</v>
      </c>
      <c r="B25184" t="s">
        <v>9192</v>
      </c>
      <c r="C25184" s="1">
        <v>41450</v>
      </c>
      <c r="D25184" s="1">
        <v>41454</v>
      </c>
      <c r="E25184" t="s">
        <v>96</v>
      </c>
      <c r="F25184" t="s">
        <v>3797</v>
      </c>
      <c r="G25184" t="s">
        <v>3798</v>
      </c>
      <c r="H25184" t="s">
        <v>28</v>
      </c>
      <c r="I25184" t="s">
        <v>9193</v>
      </c>
      <c r="J25184" t="s">
        <v>4815</v>
      </c>
      <c r="K25184" t="s">
        <v>4286</v>
      </c>
      <c r="M25184" t="s">
        <v>154</v>
      </c>
      <c r="N25184" t="s">
        <v>121</v>
      </c>
      <c r="O25184" t="s">
        <v>33276</v>
      </c>
      <c r="P25184" t="s">
        <v>112</v>
      </c>
      <c r="Q25184" t="s">
        <v>6625</v>
      </c>
      <c r="R25184" t="s">
        <v>27247</v>
      </c>
      <c r="S25184">
        <v>65.92</v>
      </c>
      <c r="T25184">
        <v>4</v>
      </c>
      <c r="U25184">
        <v>0</v>
      </c>
      <c r="V25184">
        <v>26.32</v>
      </c>
      <c r="W25184">
        <v>8.11</v>
      </c>
      <c r="X25184" t="s">
        <v>104</v>
      </c>
      <c r="Y25184">
        <v>25</v>
      </c>
      <c r="Z25184">
        <v>6</v>
      </c>
      <c r="AA25184">
        <v>2013</v>
      </c>
      <c r="AB25184">
        <v>4</v>
      </c>
    </row>
    <row r="25185" spans="1:28" x14ac:dyDescent="0.3">
      <c r="A25185">
        <v>4448</v>
      </c>
      <c r="B25185" t="s">
        <v>7283</v>
      </c>
      <c r="C25185" s="1">
        <v>40807</v>
      </c>
      <c r="D25185" s="1">
        <v>40807</v>
      </c>
      <c r="E25185" t="s">
        <v>25</v>
      </c>
      <c r="F25185" t="s">
        <v>6975</v>
      </c>
      <c r="G25185" t="s">
        <v>6976</v>
      </c>
      <c r="H25185" t="s">
        <v>28</v>
      </c>
      <c r="I25185" t="s">
        <v>2645</v>
      </c>
      <c r="J25185" t="s">
        <v>2645</v>
      </c>
      <c r="K25185" t="s">
        <v>1456</v>
      </c>
      <c r="M25185" t="s">
        <v>154</v>
      </c>
      <c r="N25185" t="s">
        <v>121</v>
      </c>
      <c r="O25185" t="s">
        <v>12621</v>
      </c>
      <c r="P25185" t="s">
        <v>50</v>
      </c>
      <c r="Q25185" t="s">
        <v>4238</v>
      </c>
      <c r="R25185" t="s">
        <v>7478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1</v>
      </c>
      <c r="X25185" t="s">
        <v>104</v>
      </c>
      <c r="Y25185">
        <v>21</v>
      </c>
      <c r="Z25185">
        <v>9</v>
      </c>
      <c r="AA25185">
        <v>2011</v>
      </c>
      <c r="AB25185">
        <v>0</v>
      </c>
    </row>
    <row r="25186" spans="1:28" x14ac:dyDescent="0.3">
      <c r="A25186">
        <v>8364</v>
      </c>
      <c r="B25186" t="s">
        <v>21574</v>
      </c>
      <c r="C25186" s="1">
        <v>41926</v>
      </c>
      <c r="D25186" s="1">
        <v>41931</v>
      </c>
      <c r="E25186" t="s">
        <v>40</v>
      </c>
      <c r="F25186" t="s">
        <v>4455</v>
      </c>
      <c r="G25186" t="s">
        <v>4456</v>
      </c>
      <c r="H25186" t="s">
        <v>43</v>
      </c>
      <c r="I25186" t="s">
        <v>21575</v>
      </c>
      <c r="J25186" t="s">
        <v>5039</v>
      </c>
      <c r="K25186" t="s">
        <v>1603</v>
      </c>
      <c r="M25186" t="s">
        <v>154</v>
      </c>
      <c r="N25186" t="s">
        <v>283</v>
      </c>
      <c r="O25186" t="s">
        <v>6624</v>
      </c>
      <c r="P25186" t="s">
        <v>112</v>
      </c>
      <c r="Q25186" t="s">
        <v>6625</v>
      </c>
      <c r="R25186" t="s">
        <v>31384</v>
      </c>
      <c r="S25186">
        <v>53.28</v>
      </c>
      <c r="T25186">
        <v>3</v>
      </c>
      <c r="U25186">
        <v>0</v>
      </c>
      <c r="V25186">
        <v>21.3</v>
      </c>
      <c r="W25186">
        <v>8.11</v>
      </c>
      <c r="X25186" t="s">
        <v>104</v>
      </c>
      <c r="Y25186">
        <v>14</v>
      </c>
      <c r="Z25186">
        <v>10</v>
      </c>
      <c r="AA25186">
        <v>2014</v>
      </c>
      <c r="AB25186">
        <v>5</v>
      </c>
    </row>
    <row r="25187" spans="1:28" x14ac:dyDescent="0.3">
      <c r="A25187">
        <v>971</v>
      </c>
      <c r="B25187" t="s">
        <v>33277</v>
      </c>
      <c r="C25187" s="1">
        <v>41810</v>
      </c>
      <c r="D25187" s="1">
        <v>41816</v>
      </c>
      <c r="E25187" t="s">
        <v>96</v>
      </c>
      <c r="F25187" t="s">
        <v>41</v>
      </c>
      <c r="G25187" t="s">
        <v>42</v>
      </c>
      <c r="H25187" t="s">
        <v>43</v>
      </c>
      <c r="I25187" t="s">
        <v>2395</v>
      </c>
      <c r="J25187" t="s">
        <v>2395</v>
      </c>
      <c r="K25187" t="s">
        <v>1603</v>
      </c>
      <c r="M25187" t="s">
        <v>154</v>
      </c>
      <c r="N25187" t="s">
        <v>283</v>
      </c>
      <c r="O25187" t="s">
        <v>17456</v>
      </c>
      <c r="P25187" t="s">
        <v>112</v>
      </c>
      <c r="Q25187" t="s">
        <v>130</v>
      </c>
      <c r="R25187" t="s">
        <v>18069</v>
      </c>
      <c r="S25187">
        <v>109.52</v>
      </c>
      <c r="T25187">
        <v>4</v>
      </c>
      <c r="U25187">
        <v>0</v>
      </c>
      <c r="V25187">
        <v>43.76</v>
      </c>
      <c r="W25187">
        <v>8.1</v>
      </c>
      <c r="X25187" t="s">
        <v>62</v>
      </c>
      <c r="Y25187">
        <v>20</v>
      </c>
      <c r="Z25187">
        <v>6</v>
      </c>
      <c r="AA25187">
        <v>2014</v>
      </c>
      <c r="AB25187">
        <v>6</v>
      </c>
    </row>
    <row r="25188" spans="1:28" x14ac:dyDescent="0.3">
      <c r="A25188">
        <v>10875</v>
      </c>
      <c r="B25188" t="s">
        <v>20518</v>
      </c>
      <c r="C25188" s="1">
        <v>41802</v>
      </c>
      <c r="D25188" s="1">
        <v>41808</v>
      </c>
      <c r="E25188" t="s">
        <v>96</v>
      </c>
      <c r="F25188" t="s">
        <v>1164</v>
      </c>
      <c r="G25188" t="s">
        <v>1165</v>
      </c>
      <c r="H25188" t="s">
        <v>43</v>
      </c>
      <c r="I25188" t="s">
        <v>170</v>
      </c>
      <c r="J25188" t="s">
        <v>171</v>
      </c>
      <c r="K25188" t="s">
        <v>172</v>
      </c>
      <c r="M25188" t="s">
        <v>69</v>
      </c>
      <c r="N25188" t="s">
        <v>70</v>
      </c>
      <c r="O25188" t="s">
        <v>15620</v>
      </c>
      <c r="P25188" t="s">
        <v>112</v>
      </c>
      <c r="Q25188" t="s">
        <v>113</v>
      </c>
      <c r="R25188" t="s">
        <v>13046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2</v>
      </c>
      <c r="Y25188">
        <v>12</v>
      </c>
      <c r="Z25188">
        <v>6</v>
      </c>
      <c r="AA25188">
        <v>2014</v>
      </c>
      <c r="AB25188">
        <v>6</v>
      </c>
    </row>
    <row r="25189" spans="1:28" x14ac:dyDescent="0.3">
      <c r="A25189">
        <v>12951</v>
      </c>
      <c r="B25189" t="s">
        <v>17663</v>
      </c>
      <c r="C25189" s="1">
        <v>41691</v>
      </c>
      <c r="D25189" s="1">
        <v>41691</v>
      </c>
      <c r="E25189" t="s">
        <v>25</v>
      </c>
      <c r="F25189" t="s">
        <v>1256</v>
      </c>
      <c r="G25189" t="s">
        <v>1257</v>
      </c>
      <c r="H25189" t="s">
        <v>66</v>
      </c>
      <c r="I25189" t="s">
        <v>8355</v>
      </c>
      <c r="J25189" t="s">
        <v>1364</v>
      </c>
      <c r="K25189" t="s">
        <v>172</v>
      </c>
      <c r="M25189" t="s">
        <v>69</v>
      </c>
      <c r="N25189" t="s">
        <v>70</v>
      </c>
      <c r="O25189" t="s">
        <v>24220</v>
      </c>
      <c r="P25189" t="s">
        <v>112</v>
      </c>
      <c r="Q25189" t="s">
        <v>5048</v>
      </c>
      <c r="R25189" t="s">
        <v>12695</v>
      </c>
      <c r="S25189">
        <v>29.01</v>
      </c>
      <c r="T25189">
        <v>1</v>
      </c>
      <c r="U25189">
        <v>0</v>
      </c>
      <c r="V25189">
        <v>11.88</v>
      </c>
      <c r="W25189">
        <v>8.1</v>
      </c>
      <c r="X25189" t="s">
        <v>38</v>
      </c>
      <c r="Y25189">
        <v>21</v>
      </c>
      <c r="Z25189">
        <v>2</v>
      </c>
      <c r="AA25189">
        <v>2014</v>
      </c>
      <c r="AB25189">
        <v>0</v>
      </c>
    </row>
    <row r="25190" spans="1:28" x14ac:dyDescent="0.3">
      <c r="A25190">
        <v>29709</v>
      </c>
      <c r="B25190" t="s">
        <v>9516</v>
      </c>
      <c r="C25190" s="1">
        <v>41598</v>
      </c>
      <c r="D25190" s="1">
        <v>41598</v>
      </c>
      <c r="E25190" t="s">
        <v>25</v>
      </c>
      <c r="F25190" t="s">
        <v>1810</v>
      </c>
      <c r="G25190" t="s">
        <v>1811</v>
      </c>
      <c r="H25190" t="s">
        <v>43</v>
      </c>
      <c r="I25190" t="s">
        <v>9517</v>
      </c>
      <c r="J25190" t="s">
        <v>1224</v>
      </c>
      <c r="K25190" t="s">
        <v>162</v>
      </c>
      <c r="M25190" t="s">
        <v>47</v>
      </c>
      <c r="N25190" t="s">
        <v>163</v>
      </c>
      <c r="O25190" t="s">
        <v>18974</v>
      </c>
      <c r="P25190" t="s">
        <v>112</v>
      </c>
      <c r="Q25190" t="s">
        <v>795</v>
      </c>
      <c r="R25190" t="s">
        <v>30364</v>
      </c>
      <c r="S25190">
        <v>21.48</v>
      </c>
      <c r="T25190">
        <v>2</v>
      </c>
      <c r="U25190">
        <v>0</v>
      </c>
      <c r="V25190">
        <v>8.76</v>
      </c>
      <c r="W25190">
        <v>8.1</v>
      </c>
      <c r="X25190" t="s">
        <v>38</v>
      </c>
      <c r="Y25190">
        <v>20</v>
      </c>
      <c r="Z25190">
        <v>11</v>
      </c>
      <c r="AA25190">
        <v>2013</v>
      </c>
      <c r="AB25190">
        <v>0</v>
      </c>
    </row>
    <row r="25191" spans="1:28" x14ac:dyDescent="0.3">
      <c r="A25191">
        <v>31792</v>
      </c>
      <c r="B25191" t="s">
        <v>33278</v>
      </c>
      <c r="C25191" s="1">
        <v>41270</v>
      </c>
      <c r="D25191" s="1">
        <v>41274</v>
      </c>
      <c r="E25191" t="s">
        <v>96</v>
      </c>
      <c r="F25191" t="s">
        <v>1391</v>
      </c>
      <c r="G25191" t="s">
        <v>1392</v>
      </c>
      <c r="H25191" t="s">
        <v>28</v>
      </c>
      <c r="I25191" t="s">
        <v>4353</v>
      </c>
      <c r="J25191" t="s">
        <v>8191</v>
      </c>
      <c r="K25191" t="s">
        <v>31</v>
      </c>
      <c r="L25191">
        <v>72701</v>
      </c>
      <c r="M25191" t="s">
        <v>32</v>
      </c>
      <c r="N25191" t="s">
        <v>121</v>
      </c>
      <c r="O25191" t="s">
        <v>25350</v>
      </c>
      <c r="P25191" t="s">
        <v>112</v>
      </c>
      <c r="Q25191" t="s">
        <v>8785</v>
      </c>
      <c r="R25191" t="s">
        <v>25351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04</v>
      </c>
      <c r="Y25191">
        <v>27</v>
      </c>
      <c r="Z25191">
        <v>12</v>
      </c>
      <c r="AA25191">
        <v>2012</v>
      </c>
      <c r="AB25191">
        <v>4</v>
      </c>
    </row>
    <row r="25192" spans="1:28" x14ac:dyDescent="0.3">
      <c r="A25192">
        <v>33107</v>
      </c>
      <c r="B25192" t="s">
        <v>33279</v>
      </c>
      <c r="C25192" s="1">
        <v>41571</v>
      </c>
      <c r="D25192" s="1">
        <v>41577</v>
      </c>
      <c r="E25192" t="s">
        <v>96</v>
      </c>
      <c r="F25192" t="s">
        <v>3262</v>
      </c>
      <c r="G25192" t="s">
        <v>3263</v>
      </c>
      <c r="H25192" t="s">
        <v>43</v>
      </c>
      <c r="I25192" t="s">
        <v>215</v>
      </c>
      <c r="J25192" t="s">
        <v>216</v>
      </c>
      <c r="K25192" t="s">
        <v>31</v>
      </c>
      <c r="L25192">
        <v>60610</v>
      </c>
      <c r="M25192" t="s">
        <v>32</v>
      </c>
      <c r="N25192" t="s">
        <v>70</v>
      </c>
      <c r="O25192" t="s">
        <v>32736</v>
      </c>
      <c r="P25192" t="s">
        <v>112</v>
      </c>
      <c r="Q25192" t="s">
        <v>6625</v>
      </c>
      <c r="R25192" t="s">
        <v>32737</v>
      </c>
      <c r="S25192">
        <v>54.816000000000003</v>
      </c>
      <c r="T25192">
        <v>3</v>
      </c>
      <c r="U25192">
        <v>0.2</v>
      </c>
      <c r="V25192">
        <v>17.815200000000001</v>
      </c>
      <c r="W25192">
        <v>8.1</v>
      </c>
      <c r="X25192" t="s">
        <v>115</v>
      </c>
      <c r="Y25192">
        <v>24</v>
      </c>
      <c r="Z25192">
        <v>10</v>
      </c>
      <c r="AA25192">
        <v>2013</v>
      </c>
      <c r="AB25192">
        <v>6</v>
      </c>
    </row>
    <row r="25193" spans="1:28" x14ac:dyDescent="0.3">
      <c r="A25193">
        <v>33226</v>
      </c>
      <c r="B25193" t="s">
        <v>11219</v>
      </c>
      <c r="C25193" s="1">
        <v>41715</v>
      </c>
      <c r="D25193" s="1">
        <v>41717</v>
      </c>
      <c r="E25193" t="s">
        <v>40</v>
      </c>
      <c r="F25193" t="s">
        <v>746</v>
      </c>
      <c r="G25193" t="s">
        <v>747</v>
      </c>
      <c r="H25193" t="s">
        <v>66</v>
      </c>
      <c r="I25193" t="s">
        <v>444</v>
      </c>
      <c r="J25193" t="s">
        <v>445</v>
      </c>
      <c r="K25193" t="s">
        <v>31</v>
      </c>
      <c r="L25193">
        <v>98105</v>
      </c>
      <c r="M25193" t="s">
        <v>32</v>
      </c>
      <c r="N25193" t="s">
        <v>110</v>
      </c>
      <c r="O25193" t="s">
        <v>18284</v>
      </c>
      <c r="P25193" t="s">
        <v>112</v>
      </c>
      <c r="Q25193" t="s">
        <v>795</v>
      </c>
      <c r="R25193" t="s">
        <v>18285</v>
      </c>
      <c r="S25193">
        <v>46.51</v>
      </c>
      <c r="T25193">
        <v>1</v>
      </c>
      <c r="U25193">
        <v>0</v>
      </c>
      <c r="V25193">
        <v>1.8604000000000001</v>
      </c>
      <c r="W25193">
        <v>8.1</v>
      </c>
      <c r="X25193" t="s">
        <v>104</v>
      </c>
      <c r="Y25193">
        <v>17</v>
      </c>
      <c r="Z25193">
        <v>3</v>
      </c>
      <c r="AA25193">
        <v>2014</v>
      </c>
      <c r="AB25193">
        <v>2</v>
      </c>
    </row>
    <row r="25194" spans="1:28" x14ac:dyDescent="0.3">
      <c r="A25194">
        <v>33999</v>
      </c>
      <c r="B25194" t="s">
        <v>15354</v>
      </c>
      <c r="C25194" s="1">
        <v>40620</v>
      </c>
      <c r="D25194" s="1">
        <v>40625</v>
      </c>
      <c r="E25194" t="s">
        <v>96</v>
      </c>
      <c r="F25194" t="s">
        <v>2643</v>
      </c>
      <c r="G25194" t="s">
        <v>2506</v>
      </c>
      <c r="H25194" t="s">
        <v>66</v>
      </c>
      <c r="I25194" t="s">
        <v>3268</v>
      </c>
      <c r="J25194" t="s">
        <v>465</v>
      </c>
      <c r="K25194" t="s">
        <v>31</v>
      </c>
      <c r="L25194">
        <v>32216</v>
      </c>
      <c r="M25194" t="s">
        <v>32</v>
      </c>
      <c r="N25194" t="s">
        <v>121</v>
      </c>
      <c r="O25194" t="s">
        <v>17445</v>
      </c>
      <c r="P25194" t="s">
        <v>50</v>
      </c>
      <c r="Q25194" t="s">
        <v>4238</v>
      </c>
      <c r="R25194" t="s">
        <v>17446</v>
      </c>
      <c r="S25194">
        <v>122.352</v>
      </c>
      <c r="T25194">
        <v>3</v>
      </c>
      <c r="U25194">
        <v>0.2</v>
      </c>
      <c r="V25194">
        <v>15.294</v>
      </c>
      <c r="W25194">
        <v>8.1</v>
      </c>
      <c r="X25194" t="s">
        <v>62</v>
      </c>
      <c r="Y25194">
        <v>18</v>
      </c>
      <c r="Z25194">
        <v>3</v>
      </c>
      <c r="AA25194">
        <v>2011</v>
      </c>
      <c r="AB25194">
        <v>5</v>
      </c>
    </row>
    <row r="25195" spans="1:28" x14ac:dyDescent="0.3">
      <c r="A25195">
        <v>45586</v>
      </c>
      <c r="B25195" t="s">
        <v>9608</v>
      </c>
      <c r="C25195" s="1">
        <v>41587</v>
      </c>
      <c r="D25195" s="1">
        <v>41591</v>
      </c>
      <c r="E25195" t="s">
        <v>96</v>
      </c>
      <c r="F25195" t="s">
        <v>9609</v>
      </c>
      <c r="G25195" t="s">
        <v>3762</v>
      </c>
      <c r="H25195" t="s">
        <v>43</v>
      </c>
      <c r="I25195" t="s">
        <v>9610</v>
      </c>
      <c r="J25195" t="s">
        <v>9610</v>
      </c>
      <c r="K25195" t="s">
        <v>1329</v>
      </c>
      <c r="M25195" t="s">
        <v>145</v>
      </c>
      <c r="N25195" t="s">
        <v>145</v>
      </c>
      <c r="O25195" t="s">
        <v>16230</v>
      </c>
      <c r="P25195" t="s">
        <v>112</v>
      </c>
      <c r="Q25195" t="s">
        <v>113</v>
      </c>
      <c r="R25195" t="s">
        <v>11966</v>
      </c>
      <c r="S25195">
        <v>98.64</v>
      </c>
      <c r="T25195">
        <v>2</v>
      </c>
      <c r="U25195">
        <v>0</v>
      </c>
      <c r="V25195">
        <v>10.8</v>
      </c>
      <c r="W25195">
        <v>8.1</v>
      </c>
      <c r="X25195" t="s">
        <v>104</v>
      </c>
      <c r="Y25195">
        <v>9</v>
      </c>
      <c r="Z25195">
        <v>11</v>
      </c>
      <c r="AA25195">
        <v>2013</v>
      </c>
      <c r="AB25195">
        <v>4</v>
      </c>
    </row>
    <row r="25196" spans="1:28" x14ac:dyDescent="0.3">
      <c r="A25196">
        <v>47452</v>
      </c>
      <c r="B25196" t="s">
        <v>33280</v>
      </c>
      <c r="C25196" s="1">
        <v>41052</v>
      </c>
      <c r="D25196" s="1">
        <v>41058</v>
      </c>
      <c r="E25196" t="s">
        <v>96</v>
      </c>
      <c r="F25196" t="s">
        <v>5515</v>
      </c>
      <c r="G25196" t="s">
        <v>1117</v>
      </c>
      <c r="H25196" t="s">
        <v>28</v>
      </c>
      <c r="I25196" t="s">
        <v>11064</v>
      </c>
      <c r="J25196" t="s">
        <v>11065</v>
      </c>
      <c r="K25196" t="s">
        <v>11066</v>
      </c>
      <c r="M25196" t="s">
        <v>145</v>
      </c>
      <c r="N25196" t="s">
        <v>145</v>
      </c>
      <c r="O25196" t="s">
        <v>23228</v>
      </c>
      <c r="P25196" t="s">
        <v>112</v>
      </c>
      <c r="Q25196" t="s">
        <v>113</v>
      </c>
      <c r="R25196" t="s">
        <v>12032</v>
      </c>
      <c r="S25196">
        <v>174.96</v>
      </c>
      <c r="T25196">
        <v>6</v>
      </c>
      <c r="U25196">
        <v>0</v>
      </c>
      <c r="V25196">
        <v>50.58</v>
      </c>
      <c r="W25196">
        <v>8.1</v>
      </c>
      <c r="X25196" t="s">
        <v>62</v>
      </c>
      <c r="Y25196">
        <v>23</v>
      </c>
      <c r="Z25196">
        <v>5</v>
      </c>
      <c r="AA25196">
        <v>2012</v>
      </c>
      <c r="AB25196">
        <v>6</v>
      </c>
    </row>
    <row r="25197" spans="1:28" x14ac:dyDescent="0.3">
      <c r="A25197">
        <v>1967</v>
      </c>
      <c r="B25197" t="s">
        <v>33281</v>
      </c>
      <c r="C25197" s="1">
        <v>41227</v>
      </c>
      <c r="D25197" s="1">
        <v>41230</v>
      </c>
      <c r="E25197" t="s">
        <v>54</v>
      </c>
      <c r="F25197" t="s">
        <v>4018</v>
      </c>
      <c r="G25197" t="s">
        <v>4019</v>
      </c>
      <c r="H25197" t="s">
        <v>28</v>
      </c>
      <c r="I25197" t="s">
        <v>18803</v>
      </c>
      <c r="J25197" t="s">
        <v>3442</v>
      </c>
      <c r="K25197" t="s">
        <v>240</v>
      </c>
      <c r="M25197" t="s">
        <v>154</v>
      </c>
      <c r="N25197" t="s">
        <v>232</v>
      </c>
      <c r="O25197" t="s">
        <v>19941</v>
      </c>
      <c r="P25197" t="s">
        <v>35</v>
      </c>
      <c r="Q25197" t="s">
        <v>79</v>
      </c>
      <c r="R25197" t="s">
        <v>7675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</v>
      </c>
      <c r="X25197" t="s">
        <v>104</v>
      </c>
      <c r="Y25197">
        <v>14</v>
      </c>
      <c r="Z25197">
        <v>11</v>
      </c>
      <c r="AA25197">
        <v>2012</v>
      </c>
      <c r="AB25197">
        <v>3</v>
      </c>
    </row>
    <row r="25198" spans="1:28" x14ac:dyDescent="0.3">
      <c r="A25198">
        <v>7838</v>
      </c>
      <c r="B25198" t="s">
        <v>22317</v>
      </c>
      <c r="C25198" s="1">
        <v>40835</v>
      </c>
      <c r="D25198" s="1">
        <v>40837</v>
      </c>
      <c r="E25198" t="s">
        <v>40</v>
      </c>
      <c r="F25198" t="s">
        <v>1094</v>
      </c>
      <c r="G25198" t="s">
        <v>1095</v>
      </c>
      <c r="H25198" t="s">
        <v>66</v>
      </c>
      <c r="I25198" t="s">
        <v>22318</v>
      </c>
      <c r="J25198" t="s">
        <v>22040</v>
      </c>
      <c r="K25198" t="s">
        <v>5186</v>
      </c>
      <c r="M25198" t="s">
        <v>154</v>
      </c>
      <c r="N25198" t="s">
        <v>121</v>
      </c>
      <c r="O25198" t="s">
        <v>29348</v>
      </c>
      <c r="P25198" t="s">
        <v>112</v>
      </c>
      <c r="Q25198" t="s">
        <v>8785</v>
      </c>
      <c r="R25198" t="s">
        <v>12717</v>
      </c>
      <c r="S25198">
        <v>66.72</v>
      </c>
      <c r="T25198">
        <v>4</v>
      </c>
      <c r="U25198">
        <v>0.4</v>
      </c>
      <c r="V25198">
        <v>-25.6</v>
      </c>
      <c r="W25198">
        <v>8.09</v>
      </c>
      <c r="X25198" t="s">
        <v>104</v>
      </c>
      <c r="Y25198">
        <v>19</v>
      </c>
      <c r="Z25198">
        <v>10</v>
      </c>
      <c r="AA25198">
        <v>2011</v>
      </c>
      <c r="AB25198">
        <v>2</v>
      </c>
    </row>
    <row r="25199" spans="1:28" x14ac:dyDescent="0.3">
      <c r="A25199">
        <v>10763</v>
      </c>
      <c r="B25199" t="s">
        <v>33282</v>
      </c>
      <c r="C25199" s="1">
        <v>41145</v>
      </c>
      <c r="D25199" s="1">
        <v>41149</v>
      </c>
      <c r="E25199" t="s">
        <v>96</v>
      </c>
      <c r="F25199" t="s">
        <v>3833</v>
      </c>
      <c r="G25199" t="s">
        <v>3834</v>
      </c>
      <c r="H25199" t="s">
        <v>66</v>
      </c>
      <c r="I25199" t="s">
        <v>7323</v>
      </c>
      <c r="J25199" t="s">
        <v>7324</v>
      </c>
      <c r="K25199" t="s">
        <v>750</v>
      </c>
      <c r="M25199" t="s">
        <v>69</v>
      </c>
      <c r="N25199" t="s">
        <v>70</v>
      </c>
      <c r="O25199" t="s">
        <v>5299</v>
      </c>
      <c r="P25199" t="s">
        <v>35</v>
      </c>
      <c r="Q25199" t="s">
        <v>60</v>
      </c>
      <c r="R25199" t="s">
        <v>5300</v>
      </c>
      <c r="S25199">
        <v>183.15</v>
      </c>
      <c r="T25199">
        <v>5</v>
      </c>
      <c r="U25199">
        <v>0.5</v>
      </c>
      <c r="V25199">
        <v>-128.25</v>
      </c>
      <c r="W25199">
        <v>8.09</v>
      </c>
      <c r="X25199" t="s">
        <v>62</v>
      </c>
      <c r="Y25199">
        <v>24</v>
      </c>
      <c r="Z25199">
        <v>8</v>
      </c>
      <c r="AA25199">
        <v>2012</v>
      </c>
      <c r="AB25199">
        <v>4</v>
      </c>
    </row>
    <row r="25200" spans="1:28" x14ac:dyDescent="0.3">
      <c r="A25200">
        <v>11808</v>
      </c>
      <c r="B25200" t="s">
        <v>33283</v>
      </c>
      <c r="C25200" s="1">
        <v>41999</v>
      </c>
      <c r="D25200" s="1">
        <v>42005</v>
      </c>
      <c r="E25200" t="s">
        <v>96</v>
      </c>
      <c r="F25200" t="s">
        <v>322</v>
      </c>
      <c r="G25200" t="s">
        <v>323</v>
      </c>
      <c r="H25200" t="s">
        <v>28</v>
      </c>
      <c r="I25200" t="s">
        <v>67</v>
      </c>
      <c r="J25200" t="s">
        <v>67</v>
      </c>
      <c r="K25200" t="s">
        <v>68</v>
      </c>
      <c r="M25200" t="s">
        <v>69</v>
      </c>
      <c r="N25200" t="s">
        <v>70</v>
      </c>
      <c r="O25200" t="s">
        <v>33284</v>
      </c>
      <c r="P25200" t="s">
        <v>50</v>
      </c>
      <c r="Q25200" t="s">
        <v>4238</v>
      </c>
      <c r="R25200" t="s">
        <v>27665</v>
      </c>
      <c r="S25200">
        <v>189.756</v>
      </c>
      <c r="T25200">
        <v>7</v>
      </c>
      <c r="U25200">
        <v>0.1</v>
      </c>
      <c r="V25200">
        <v>35.826000000000001</v>
      </c>
      <c r="W25200">
        <v>8.09</v>
      </c>
      <c r="X25200" t="s">
        <v>62</v>
      </c>
      <c r="Y25200">
        <v>26</v>
      </c>
      <c r="Z25200">
        <v>12</v>
      </c>
      <c r="AA25200">
        <v>2014</v>
      </c>
      <c r="AB25200">
        <v>6</v>
      </c>
    </row>
    <row r="25201" spans="1:28" x14ac:dyDescent="0.3">
      <c r="A25201">
        <v>11860</v>
      </c>
      <c r="B25201" t="s">
        <v>17654</v>
      </c>
      <c r="C25201" s="1">
        <v>41869</v>
      </c>
      <c r="D25201" s="1">
        <v>41875</v>
      </c>
      <c r="E25201" t="s">
        <v>96</v>
      </c>
      <c r="F25201" t="s">
        <v>781</v>
      </c>
      <c r="G25201" t="s">
        <v>782</v>
      </c>
      <c r="H25201" t="s">
        <v>28</v>
      </c>
      <c r="I25201" t="s">
        <v>17655</v>
      </c>
      <c r="J25201" t="s">
        <v>186</v>
      </c>
      <c r="K25201" t="s">
        <v>187</v>
      </c>
      <c r="M25201" t="s">
        <v>69</v>
      </c>
      <c r="N25201" t="s">
        <v>121</v>
      </c>
      <c r="O25201" t="s">
        <v>10090</v>
      </c>
      <c r="P25201" t="s">
        <v>112</v>
      </c>
      <c r="Q25201" t="s">
        <v>113</v>
      </c>
      <c r="R25201" t="s">
        <v>10091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62</v>
      </c>
      <c r="Y25201">
        <v>18</v>
      </c>
      <c r="Z25201">
        <v>8</v>
      </c>
      <c r="AA25201">
        <v>2014</v>
      </c>
      <c r="AB25201">
        <v>6</v>
      </c>
    </row>
    <row r="25202" spans="1:28" x14ac:dyDescent="0.3">
      <c r="A25202">
        <v>12745</v>
      </c>
      <c r="B25202" t="s">
        <v>22051</v>
      </c>
      <c r="C25202" s="1">
        <v>40808</v>
      </c>
      <c r="D25202" s="1">
        <v>40815</v>
      </c>
      <c r="E25202" t="s">
        <v>96</v>
      </c>
      <c r="F25202" t="s">
        <v>6510</v>
      </c>
      <c r="G25202" t="s">
        <v>6511</v>
      </c>
      <c r="H25202" t="s">
        <v>28</v>
      </c>
      <c r="I25202" t="s">
        <v>4159</v>
      </c>
      <c r="J25202" t="s">
        <v>723</v>
      </c>
      <c r="K25202" t="s">
        <v>68</v>
      </c>
      <c r="M25202" t="s">
        <v>69</v>
      </c>
      <c r="N25202" t="s">
        <v>70</v>
      </c>
      <c r="O25202" t="s">
        <v>26217</v>
      </c>
      <c r="P25202" t="s">
        <v>35</v>
      </c>
      <c r="Q25202" t="s">
        <v>292</v>
      </c>
      <c r="R25202" t="s">
        <v>15950</v>
      </c>
      <c r="S25202">
        <v>115.11</v>
      </c>
      <c r="T25202">
        <v>3</v>
      </c>
      <c r="U25202">
        <v>0</v>
      </c>
      <c r="V25202">
        <v>2.25</v>
      </c>
      <c r="W25202">
        <v>8.09</v>
      </c>
      <c r="X25202" t="s">
        <v>115</v>
      </c>
      <c r="Y25202">
        <v>22</v>
      </c>
      <c r="Z25202">
        <v>9</v>
      </c>
      <c r="AA25202">
        <v>2011</v>
      </c>
      <c r="AB25202">
        <v>7</v>
      </c>
    </row>
    <row r="25203" spans="1:28" x14ac:dyDescent="0.3">
      <c r="A25203">
        <v>16848</v>
      </c>
      <c r="B25203" t="s">
        <v>33285</v>
      </c>
      <c r="C25203" s="1">
        <v>40774</v>
      </c>
      <c r="D25203" s="1">
        <v>40777</v>
      </c>
      <c r="E25203" t="s">
        <v>40</v>
      </c>
      <c r="F25203" t="s">
        <v>279</v>
      </c>
      <c r="G25203" t="s">
        <v>280</v>
      </c>
      <c r="H25203" t="s">
        <v>43</v>
      </c>
      <c r="I25203" t="s">
        <v>1036</v>
      </c>
      <c r="J25203" t="s">
        <v>1036</v>
      </c>
      <c r="K25203" t="s">
        <v>509</v>
      </c>
      <c r="M25203" t="s">
        <v>69</v>
      </c>
      <c r="N25203" t="s">
        <v>121</v>
      </c>
      <c r="O25203" t="s">
        <v>12684</v>
      </c>
      <c r="P25203" t="s">
        <v>112</v>
      </c>
      <c r="Q25203" t="s">
        <v>5048</v>
      </c>
      <c r="R25203" t="s">
        <v>12685</v>
      </c>
      <c r="S25203">
        <v>66.33</v>
      </c>
      <c r="T25203">
        <v>3</v>
      </c>
      <c r="U25203">
        <v>0</v>
      </c>
      <c r="V25203">
        <v>11.88</v>
      </c>
      <c r="W25203">
        <v>8.09</v>
      </c>
      <c r="X25203" t="s">
        <v>104</v>
      </c>
      <c r="Y25203">
        <v>19</v>
      </c>
      <c r="Z25203">
        <v>8</v>
      </c>
      <c r="AA25203">
        <v>2011</v>
      </c>
      <c r="AB25203">
        <v>3</v>
      </c>
    </row>
    <row r="25204" spans="1:28" x14ac:dyDescent="0.3">
      <c r="A25204">
        <v>18504</v>
      </c>
      <c r="B25204" t="s">
        <v>23307</v>
      </c>
      <c r="C25204" s="1">
        <v>41673</v>
      </c>
      <c r="D25204" s="1">
        <v>41679</v>
      </c>
      <c r="E25204" t="s">
        <v>96</v>
      </c>
      <c r="F25204" t="s">
        <v>10611</v>
      </c>
      <c r="G25204" t="s">
        <v>10612</v>
      </c>
      <c r="H25204" t="s">
        <v>28</v>
      </c>
      <c r="I25204" t="s">
        <v>23308</v>
      </c>
      <c r="J25204" t="s">
        <v>290</v>
      </c>
      <c r="K25204" t="s">
        <v>172</v>
      </c>
      <c r="M25204" t="s">
        <v>69</v>
      </c>
      <c r="N25204" t="s">
        <v>70</v>
      </c>
      <c r="O25204" t="s">
        <v>18769</v>
      </c>
      <c r="P25204" t="s">
        <v>112</v>
      </c>
      <c r="Q25204" t="s">
        <v>165</v>
      </c>
      <c r="R25204" t="s">
        <v>18770</v>
      </c>
      <c r="S25204">
        <v>157.30199999999999</v>
      </c>
      <c r="T25204">
        <v>3</v>
      </c>
      <c r="U25204">
        <v>0.1</v>
      </c>
      <c r="V25204">
        <v>59.381999999999998</v>
      </c>
      <c r="W25204">
        <v>8.09</v>
      </c>
      <c r="X25204" t="s">
        <v>62</v>
      </c>
      <c r="Y25204">
        <v>3</v>
      </c>
      <c r="Z25204">
        <v>2</v>
      </c>
      <c r="AA25204">
        <v>2014</v>
      </c>
      <c r="AB25204">
        <v>6</v>
      </c>
    </row>
    <row r="25205" spans="1:28" x14ac:dyDescent="0.3">
      <c r="A25205">
        <v>19550</v>
      </c>
      <c r="B25205" t="s">
        <v>33286</v>
      </c>
      <c r="C25205" s="1">
        <v>40640</v>
      </c>
      <c r="D25205" s="1">
        <v>40646</v>
      </c>
      <c r="E25205" t="s">
        <v>96</v>
      </c>
      <c r="F25205" t="s">
        <v>10777</v>
      </c>
      <c r="G25205" t="s">
        <v>9325</v>
      </c>
      <c r="H25205" t="s">
        <v>28</v>
      </c>
      <c r="I25205" t="s">
        <v>19871</v>
      </c>
      <c r="J25205" t="s">
        <v>171</v>
      </c>
      <c r="K25205" t="s">
        <v>172</v>
      </c>
      <c r="M25205" t="s">
        <v>69</v>
      </c>
      <c r="N25205" t="s">
        <v>70</v>
      </c>
      <c r="O25205" t="s">
        <v>19278</v>
      </c>
      <c r="P25205" t="s">
        <v>112</v>
      </c>
      <c r="Q25205" t="s">
        <v>130</v>
      </c>
      <c r="R25205" t="s">
        <v>19279</v>
      </c>
      <c r="S25205">
        <v>81.180000000000007</v>
      </c>
      <c r="T25205">
        <v>3</v>
      </c>
      <c r="U25205">
        <v>0</v>
      </c>
      <c r="V25205">
        <v>19.440000000000001</v>
      </c>
      <c r="W25205">
        <v>8.09</v>
      </c>
      <c r="X25205" t="s">
        <v>62</v>
      </c>
      <c r="Y25205">
        <v>7</v>
      </c>
      <c r="Z25205">
        <v>4</v>
      </c>
      <c r="AA25205">
        <v>2011</v>
      </c>
      <c r="AB25205">
        <v>6</v>
      </c>
    </row>
    <row r="25206" spans="1:28" x14ac:dyDescent="0.3">
      <c r="A25206">
        <v>24734</v>
      </c>
      <c r="B25206" t="s">
        <v>33287</v>
      </c>
      <c r="C25206" s="1">
        <v>41101</v>
      </c>
      <c r="D25206" s="1">
        <v>41106</v>
      </c>
      <c r="E25206" t="s">
        <v>96</v>
      </c>
      <c r="F25206" t="s">
        <v>5239</v>
      </c>
      <c r="G25206" t="s">
        <v>5240</v>
      </c>
      <c r="H25206" t="s">
        <v>28</v>
      </c>
      <c r="I25206" t="s">
        <v>1118</v>
      </c>
      <c r="J25206" t="s">
        <v>12728</v>
      </c>
      <c r="K25206" t="s">
        <v>672</v>
      </c>
      <c r="M25206" t="s">
        <v>47</v>
      </c>
      <c r="N25206" t="s">
        <v>348</v>
      </c>
      <c r="O25206" t="s">
        <v>19138</v>
      </c>
      <c r="P25206" t="s">
        <v>50</v>
      </c>
      <c r="Q25206" t="s">
        <v>51</v>
      </c>
      <c r="R25206" t="s">
        <v>15648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62</v>
      </c>
      <c r="Y25206">
        <v>11</v>
      </c>
      <c r="Z25206">
        <v>7</v>
      </c>
      <c r="AA25206">
        <v>2012</v>
      </c>
      <c r="AB25206">
        <v>5</v>
      </c>
    </row>
    <row r="25207" spans="1:28" x14ac:dyDescent="0.3">
      <c r="A25207">
        <v>24861</v>
      </c>
      <c r="B25207" t="s">
        <v>1169</v>
      </c>
      <c r="C25207" s="1">
        <v>41976</v>
      </c>
      <c r="D25207" s="1">
        <v>41980</v>
      </c>
      <c r="E25207" t="s">
        <v>96</v>
      </c>
      <c r="F25207" t="s">
        <v>1170</v>
      </c>
      <c r="G25207" t="s">
        <v>1171</v>
      </c>
      <c r="H25207" t="s">
        <v>28</v>
      </c>
      <c r="I25207" t="s">
        <v>1172</v>
      </c>
      <c r="J25207" t="s">
        <v>1172</v>
      </c>
      <c r="K25207" t="s">
        <v>1173</v>
      </c>
      <c r="M25207" t="s">
        <v>47</v>
      </c>
      <c r="N25207" t="s">
        <v>348</v>
      </c>
      <c r="O25207" t="s">
        <v>29137</v>
      </c>
      <c r="P25207" t="s">
        <v>112</v>
      </c>
      <c r="Q25207" t="s">
        <v>130</v>
      </c>
      <c r="R25207" t="s">
        <v>14407</v>
      </c>
      <c r="S25207">
        <v>43.98</v>
      </c>
      <c r="T25207">
        <v>1</v>
      </c>
      <c r="U25207">
        <v>0</v>
      </c>
      <c r="V25207">
        <v>3.51</v>
      </c>
      <c r="W25207">
        <v>8.09</v>
      </c>
      <c r="X25207" t="s">
        <v>104</v>
      </c>
      <c r="Y25207">
        <v>3</v>
      </c>
      <c r="Z25207">
        <v>12</v>
      </c>
      <c r="AA25207">
        <v>2014</v>
      </c>
      <c r="AB25207">
        <v>4</v>
      </c>
    </row>
    <row r="25208" spans="1:28" x14ac:dyDescent="0.3">
      <c r="A25208">
        <v>28524</v>
      </c>
      <c r="B25208" t="s">
        <v>33288</v>
      </c>
      <c r="C25208" s="1">
        <v>40675</v>
      </c>
      <c r="D25208" s="1">
        <v>40680</v>
      </c>
      <c r="E25208" t="s">
        <v>96</v>
      </c>
      <c r="F25208" t="s">
        <v>1960</v>
      </c>
      <c r="G25208" t="s">
        <v>1961</v>
      </c>
      <c r="H25208" t="s">
        <v>28</v>
      </c>
      <c r="I25208" t="s">
        <v>3452</v>
      </c>
      <c r="J25208" t="s">
        <v>45</v>
      </c>
      <c r="K25208" t="s">
        <v>46</v>
      </c>
      <c r="M25208" t="s">
        <v>47</v>
      </c>
      <c r="N25208" t="s">
        <v>48</v>
      </c>
      <c r="O25208" t="s">
        <v>17050</v>
      </c>
      <c r="P25208" t="s">
        <v>112</v>
      </c>
      <c r="Q25208" t="s">
        <v>6625</v>
      </c>
      <c r="R25208" t="s">
        <v>17051</v>
      </c>
      <c r="S25208">
        <v>143.04599999999999</v>
      </c>
      <c r="T25208">
        <v>6</v>
      </c>
      <c r="U25208">
        <v>0.1</v>
      </c>
      <c r="V25208">
        <v>34.866</v>
      </c>
      <c r="W25208">
        <v>8.09</v>
      </c>
      <c r="X25208" t="s">
        <v>62</v>
      </c>
      <c r="Y25208">
        <v>12</v>
      </c>
      <c r="Z25208">
        <v>5</v>
      </c>
      <c r="AA25208">
        <v>2011</v>
      </c>
      <c r="AB25208">
        <v>5</v>
      </c>
    </row>
    <row r="25209" spans="1:28" x14ac:dyDescent="0.3">
      <c r="A25209">
        <v>36403</v>
      </c>
      <c r="B25209" t="s">
        <v>33289</v>
      </c>
      <c r="C25209" s="1">
        <v>41171</v>
      </c>
      <c r="D25209" s="1">
        <v>41178</v>
      </c>
      <c r="E25209" t="s">
        <v>96</v>
      </c>
      <c r="F25209" t="s">
        <v>1473</v>
      </c>
      <c r="G25209" t="s">
        <v>1474</v>
      </c>
      <c r="H25209" t="s">
        <v>43</v>
      </c>
      <c r="I25209" t="s">
        <v>1335</v>
      </c>
      <c r="J25209" t="s">
        <v>571</v>
      </c>
      <c r="K25209" t="s">
        <v>31</v>
      </c>
      <c r="L25209">
        <v>31907</v>
      </c>
      <c r="M25209" t="s">
        <v>32</v>
      </c>
      <c r="N25209" t="s">
        <v>121</v>
      </c>
      <c r="O25209" t="s">
        <v>19949</v>
      </c>
      <c r="P25209" t="s">
        <v>35</v>
      </c>
      <c r="Q25209" t="s">
        <v>36</v>
      </c>
      <c r="R25209" t="s">
        <v>19950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15</v>
      </c>
      <c r="Y25209">
        <v>19</v>
      </c>
      <c r="Z25209">
        <v>9</v>
      </c>
      <c r="AA25209">
        <v>2012</v>
      </c>
      <c r="AB25209">
        <v>7</v>
      </c>
    </row>
    <row r="25210" spans="1:28" x14ac:dyDescent="0.3">
      <c r="A25210">
        <v>42139</v>
      </c>
      <c r="B25210" t="s">
        <v>13876</v>
      </c>
      <c r="C25210" s="1">
        <v>41145</v>
      </c>
      <c r="D25210" s="1">
        <v>41147</v>
      </c>
      <c r="E25210" t="s">
        <v>40</v>
      </c>
      <c r="F25210" t="s">
        <v>11870</v>
      </c>
      <c r="G25210" t="s">
        <v>4416</v>
      </c>
      <c r="H25210" t="s">
        <v>28</v>
      </c>
      <c r="I25210" t="s">
        <v>13877</v>
      </c>
      <c r="J25210" t="s">
        <v>13878</v>
      </c>
      <c r="K25210" t="s">
        <v>3559</v>
      </c>
      <c r="M25210" t="s">
        <v>77</v>
      </c>
      <c r="N25210" t="s">
        <v>77</v>
      </c>
      <c r="O25210" t="s">
        <v>21670</v>
      </c>
      <c r="P25210" t="s">
        <v>112</v>
      </c>
      <c r="Q25210" t="s">
        <v>165</v>
      </c>
      <c r="R25210" t="s">
        <v>21671</v>
      </c>
      <c r="S25210">
        <v>24.48</v>
      </c>
      <c r="T25210">
        <v>2</v>
      </c>
      <c r="U25210">
        <v>0.7</v>
      </c>
      <c r="V25210">
        <v>-21.24</v>
      </c>
      <c r="W25210">
        <v>8.09</v>
      </c>
      <c r="X25210" t="s">
        <v>38</v>
      </c>
      <c r="Y25210">
        <v>24</v>
      </c>
      <c r="Z25210">
        <v>8</v>
      </c>
      <c r="AA25210">
        <v>2012</v>
      </c>
      <c r="AB25210">
        <v>2</v>
      </c>
    </row>
    <row r="25211" spans="1:28" x14ac:dyDescent="0.3">
      <c r="A25211">
        <v>44479</v>
      </c>
      <c r="B25211" t="s">
        <v>24905</v>
      </c>
      <c r="C25211" s="1">
        <v>41517</v>
      </c>
      <c r="D25211" s="1">
        <v>41523</v>
      </c>
      <c r="E25211" t="s">
        <v>96</v>
      </c>
      <c r="F25211" t="s">
        <v>14432</v>
      </c>
      <c r="G25211" t="s">
        <v>2788</v>
      </c>
      <c r="H25211" t="s">
        <v>28</v>
      </c>
      <c r="I25211" t="s">
        <v>8079</v>
      </c>
      <c r="J25211" t="s">
        <v>8079</v>
      </c>
      <c r="K25211" t="s">
        <v>1651</v>
      </c>
      <c r="M25211" t="s">
        <v>145</v>
      </c>
      <c r="N25211" t="s">
        <v>145</v>
      </c>
      <c r="O25211" t="s">
        <v>10766</v>
      </c>
      <c r="P25211" t="s">
        <v>50</v>
      </c>
      <c r="Q25211" t="s">
        <v>51</v>
      </c>
      <c r="R25211" t="s">
        <v>4578</v>
      </c>
      <c r="S25211">
        <v>66.683999999999997</v>
      </c>
      <c r="T25211">
        <v>1</v>
      </c>
      <c r="U25211">
        <v>0.6</v>
      </c>
      <c r="V25211">
        <v>-36.695999999999998</v>
      </c>
      <c r="W25211">
        <v>8.09</v>
      </c>
      <c r="X25211" t="s">
        <v>115</v>
      </c>
      <c r="Y25211">
        <v>31</v>
      </c>
      <c r="Z25211">
        <v>8</v>
      </c>
      <c r="AA25211">
        <v>2013</v>
      </c>
      <c r="AB25211">
        <v>6</v>
      </c>
    </row>
    <row r="25212" spans="1:28" x14ac:dyDescent="0.3">
      <c r="A25212">
        <v>49184</v>
      </c>
      <c r="B25212" t="s">
        <v>17854</v>
      </c>
      <c r="C25212" s="1">
        <v>41606</v>
      </c>
      <c r="D25212" s="1">
        <v>41610</v>
      </c>
      <c r="E25212" t="s">
        <v>40</v>
      </c>
      <c r="F25212" t="s">
        <v>2325</v>
      </c>
      <c r="G25212" t="s">
        <v>2326</v>
      </c>
      <c r="H25212" t="s">
        <v>28</v>
      </c>
      <c r="I25212" t="s">
        <v>17855</v>
      </c>
      <c r="J25212" t="s">
        <v>4061</v>
      </c>
      <c r="K25212" t="s">
        <v>416</v>
      </c>
      <c r="M25212" t="s">
        <v>145</v>
      </c>
      <c r="N25212" t="s">
        <v>145</v>
      </c>
      <c r="O25212" t="s">
        <v>25875</v>
      </c>
      <c r="P25212" t="s">
        <v>112</v>
      </c>
      <c r="Q25212" t="s">
        <v>130</v>
      </c>
      <c r="R25212" t="s">
        <v>20599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62</v>
      </c>
      <c r="Y25212">
        <v>28</v>
      </c>
      <c r="Z25212">
        <v>11</v>
      </c>
      <c r="AA25212">
        <v>2013</v>
      </c>
      <c r="AB25212">
        <v>4</v>
      </c>
    </row>
    <row r="25213" spans="1:28" x14ac:dyDescent="0.3">
      <c r="A25213">
        <v>50406</v>
      </c>
      <c r="B25213" t="s">
        <v>33290</v>
      </c>
      <c r="C25213" s="1">
        <v>40793</v>
      </c>
      <c r="D25213" s="1">
        <v>40797</v>
      </c>
      <c r="E25213" t="s">
        <v>96</v>
      </c>
      <c r="F25213" t="s">
        <v>25571</v>
      </c>
      <c r="G25213" t="s">
        <v>489</v>
      </c>
      <c r="H25213" t="s">
        <v>43</v>
      </c>
      <c r="I25213" t="s">
        <v>10764</v>
      </c>
      <c r="J25213" t="s">
        <v>10765</v>
      </c>
      <c r="K25213" t="s">
        <v>2329</v>
      </c>
      <c r="M25213" t="s">
        <v>145</v>
      </c>
      <c r="N25213" t="s">
        <v>145</v>
      </c>
      <c r="O25213" t="s">
        <v>20621</v>
      </c>
      <c r="P25213" t="s">
        <v>112</v>
      </c>
      <c r="Q25213" t="s">
        <v>5048</v>
      </c>
      <c r="R25213" t="s">
        <v>14466</v>
      </c>
      <c r="S25213">
        <v>100.2</v>
      </c>
      <c r="T25213">
        <v>4</v>
      </c>
      <c r="U25213">
        <v>0</v>
      </c>
      <c r="V25213">
        <v>6</v>
      </c>
      <c r="W25213">
        <v>8.09</v>
      </c>
      <c r="X25213" t="s">
        <v>62</v>
      </c>
      <c r="Y25213">
        <v>7</v>
      </c>
      <c r="Z25213">
        <v>9</v>
      </c>
      <c r="AA25213">
        <v>2011</v>
      </c>
      <c r="AB25213">
        <v>4</v>
      </c>
    </row>
    <row r="25214" spans="1:28" x14ac:dyDescent="0.3">
      <c r="A25214">
        <v>3384</v>
      </c>
      <c r="B25214" t="s">
        <v>14447</v>
      </c>
      <c r="C25214" s="1">
        <v>41981</v>
      </c>
      <c r="D25214" s="1">
        <v>41985</v>
      </c>
      <c r="E25214" t="s">
        <v>40</v>
      </c>
      <c r="F25214" t="s">
        <v>6982</v>
      </c>
      <c r="G25214" t="s">
        <v>1287</v>
      </c>
      <c r="H25214" t="s">
        <v>43</v>
      </c>
      <c r="I25214" t="s">
        <v>6155</v>
      </c>
      <c r="J25214" t="s">
        <v>4274</v>
      </c>
      <c r="K25214" t="s">
        <v>240</v>
      </c>
      <c r="M25214" t="s">
        <v>154</v>
      </c>
      <c r="N25214" t="s">
        <v>232</v>
      </c>
      <c r="O25214" t="s">
        <v>17734</v>
      </c>
      <c r="P25214" t="s">
        <v>50</v>
      </c>
      <c r="Q25214" t="s">
        <v>51</v>
      </c>
      <c r="R25214" t="s">
        <v>11605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</v>
      </c>
      <c r="X25214" t="s">
        <v>62</v>
      </c>
      <c r="Y25214">
        <v>8</v>
      </c>
      <c r="Z25214">
        <v>12</v>
      </c>
      <c r="AA25214">
        <v>2014</v>
      </c>
      <c r="AB25214">
        <v>4</v>
      </c>
    </row>
    <row r="25215" spans="1:28" x14ac:dyDescent="0.3">
      <c r="A25215">
        <v>7687</v>
      </c>
      <c r="B25215" t="s">
        <v>33291</v>
      </c>
      <c r="C25215" s="1">
        <v>41163</v>
      </c>
      <c r="D25215" s="1">
        <v>41169</v>
      </c>
      <c r="E25215" t="s">
        <v>96</v>
      </c>
      <c r="F25215" t="s">
        <v>1343</v>
      </c>
      <c r="G25215" t="s">
        <v>1344</v>
      </c>
      <c r="H25215" t="s">
        <v>66</v>
      </c>
      <c r="I25215" t="s">
        <v>11734</v>
      </c>
      <c r="J25215" t="s">
        <v>4820</v>
      </c>
      <c r="K25215" t="s">
        <v>282</v>
      </c>
      <c r="M25215" t="s">
        <v>154</v>
      </c>
      <c r="N25215" t="s">
        <v>283</v>
      </c>
      <c r="O25215" t="s">
        <v>16149</v>
      </c>
      <c r="P25215" t="s">
        <v>50</v>
      </c>
      <c r="Q25215" t="s">
        <v>4238</v>
      </c>
      <c r="R25215" t="s">
        <v>12406</v>
      </c>
      <c r="S25215">
        <v>96.95</v>
      </c>
      <c r="T25215">
        <v>5</v>
      </c>
      <c r="U25215">
        <v>0.5</v>
      </c>
      <c r="V25215">
        <v>-89.25</v>
      </c>
      <c r="W25215">
        <v>8.08</v>
      </c>
      <c r="X25215" t="s">
        <v>62</v>
      </c>
      <c r="Y25215">
        <v>11</v>
      </c>
      <c r="Z25215">
        <v>9</v>
      </c>
      <c r="AA25215">
        <v>2012</v>
      </c>
      <c r="AB25215">
        <v>6</v>
      </c>
    </row>
    <row r="25216" spans="1:28" x14ac:dyDescent="0.3">
      <c r="A25216">
        <v>11327</v>
      </c>
      <c r="B25216" t="s">
        <v>33292</v>
      </c>
      <c r="C25216" s="1">
        <v>41585</v>
      </c>
      <c r="D25216" s="1">
        <v>41590</v>
      </c>
      <c r="E25216" t="s">
        <v>96</v>
      </c>
      <c r="F25216" t="s">
        <v>260</v>
      </c>
      <c r="G25216" t="s">
        <v>261</v>
      </c>
      <c r="H25216" t="s">
        <v>28</v>
      </c>
      <c r="I25216" t="s">
        <v>978</v>
      </c>
      <c r="J25216" t="s">
        <v>979</v>
      </c>
      <c r="K25216" t="s">
        <v>750</v>
      </c>
      <c r="M25216" t="s">
        <v>69</v>
      </c>
      <c r="N25216" t="s">
        <v>70</v>
      </c>
      <c r="O25216" t="s">
        <v>18707</v>
      </c>
      <c r="P25216" t="s">
        <v>35</v>
      </c>
      <c r="Q25216" t="s">
        <v>60</v>
      </c>
      <c r="R25216" t="s">
        <v>16923</v>
      </c>
      <c r="S25216">
        <v>163.05000000000001</v>
      </c>
      <c r="T25216">
        <v>5</v>
      </c>
      <c r="U25216">
        <v>0.5</v>
      </c>
      <c r="V25216">
        <v>-88.05</v>
      </c>
      <c r="W25216">
        <v>8.08</v>
      </c>
      <c r="X25216" t="s">
        <v>62</v>
      </c>
      <c r="Y25216">
        <v>7</v>
      </c>
      <c r="Z25216">
        <v>11</v>
      </c>
      <c r="AA25216">
        <v>2013</v>
      </c>
      <c r="AB25216">
        <v>5</v>
      </c>
    </row>
    <row r="25217" spans="1:28" x14ac:dyDescent="0.3">
      <c r="A25217">
        <v>16033</v>
      </c>
      <c r="B25217" t="s">
        <v>8609</v>
      </c>
      <c r="C25217" s="1">
        <v>41545</v>
      </c>
      <c r="D25217" s="1">
        <v>41545</v>
      </c>
      <c r="E25217" t="s">
        <v>25</v>
      </c>
      <c r="F25217" t="s">
        <v>1473</v>
      </c>
      <c r="G25217" t="s">
        <v>1474</v>
      </c>
      <c r="H25217" t="s">
        <v>43</v>
      </c>
      <c r="I25217" t="s">
        <v>8610</v>
      </c>
      <c r="J25217" t="s">
        <v>171</v>
      </c>
      <c r="K25217" t="s">
        <v>172</v>
      </c>
      <c r="M25217" t="s">
        <v>69</v>
      </c>
      <c r="N25217" t="s">
        <v>70</v>
      </c>
      <c r="O25217" t="s">
        <v>33293</v>
      </c>
      <c r="P25217" t="s">
        <v>50</v>
      </c>
      <c r="Q25217" t="s">
        <v>4238</v>
      </c>
      <c r="R25217" t="s">
        <v>22876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62</v>
      </c>
      <c r="Y25217">
        <v>28</v>
      </c>
      <c r="Z25217">
        <v>9</v>
      </c>
      <c r="AA25217">
        <v>2013</v>
      </c>
      <c r="AB25217">
        <v>0</v>
      </c>
    </row>
    <row r="25218" spans="1:28" x14ac:dyDescent="0.3">
      <c r="A25218">
        <v>16987</v>
      </c>
      <c r="B25218" t="s">
        <v>572</v>
      </c>
      <c r="C25218" s="1">
        <v>41602</v>
      </c>
      <c r="D25218" s="1">
        <v>41603</v>
      </c>
      <c r="E25218" t="s">
        <v>54</v>
      </c>
      <c r="F25218" t="s">
        <v>573</v>
      </c>
      <c r="G25218" t="s">
        <v>574</v>
      </c>
      <c r="H25218" t="s">
        <v>28</v>
      </c>
      <c r="I25218" t="s">
        <v>575</v>
      </c>
      <c r="J25218" t="s">
        <v>576</v>
      </c>
      <c r="K25218" t="s">
        <v>68</v>
      </c>
      <c r="M25218" t="s">
        <v>69</v>
      </c>
      <c r="N25218" t="s">
        <v>70</v>
      </c>
      <c r="O25218" t="s">
        <v>28751</v>
      </c>
      <c r="P25218" t="s">
        <v>112</v>
      </c>
      <c r="Q25218" t="s">
        <v>11181</v>
      </c>
      <c r="R25218" t="s">
        <v>28752</v>
      </c>
      <c r="S25218">
        <v>24.84</v>
      </c>
      <c r="T25218">
        <v>2</v>
      </c>
      <c r="U25218">
        <v>0</v>
      </c>
      <c r="V25218">
        <v>5.94</v>
      </c>
      <c r="W25218">
        <v>8.08</v>
      </c>
      <c r="X25218" t="s">
        <v>38</v>
      </c>
      <c r="Y25218">
        <v>24</v>
      </c>
      <c r="Z25218">
        <v>11</v>
      </c>
      <c r="AA25218">
        <v>2013</v>
      </c>
      <c r="AB25218">
        <v>1</v>
      </c>
    </row>
    <row r="25219" spans="1:28" x14ac:dyDescent="0.3">
      <c r="A25219">
        <v>19419</v>
      </c>
      <c r="B25219" t="s">
        <v>29585</v>
      </c>
      <c r="C25219" s="1">
        <v>41811</v>
      </c>
      <c r="D25219" s="1">
        <v>41813</v>
      </c>
      <c r="E25219" t="s">
        <v>40</v>
      </c>
      <c r="F25219" t="s">
        <v>176</v>
      </c>
      <c r="G25219" t="s">
        <v>177</v>
      </c>
      <c r="H25219" t="s">
        <v>43</v>
      </c>
      <c r="I25219" t="s">
        <v>1547</v>
      </c>
      <c r="J25219" t="s">
        <v>1547</v>
      </c>
      <c r="K25219" t="s">
        <v>683</v>
      </c>
      <c r="M25219" t="s">
        <v>69</v>
      </c>
      <c r="N25219" t="s">
        <v>70</v>
      </c>
      <c r="O25219" t="s">
        <v>33294</v>
      </c>
      <c r="P25219" t="s">
        <v>112</v>
      </c>
      <c r="Q25219" t="s">
        <v>8785</v>
      </c>
      <c r="R25219" t="s">
        <v>30694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04</v>
      </c>
      <c r="Y25219">
        <v>21</v>
      </c>
      <c r="Z25219">
        <v>6</v>
      </c>
      <c r="AA25219">
        <v>2014</v>
      </c>
      <c r="AB25219">
        <v>2</v>
      </c>
    </row>
    <row r="25220" spans="1:28" x14ac:dyDescent="0.3">
      <c r="A25220">
        <v>20632</v>
      </c>
      <c r="B25220" t="s">
        <v>23860</v>
      </c>
      <c r="C25220" s="1">
        <v>41569</v>
      </c>
      <c r="D25220" s="1">
        <v>41571</v>
      </c>
      <c r="E25220" t="s">
        <v>40</v>
      </c>
      <c r="F25220" t="s">
        <v>2055</v>
      </c>
      <c r="G25220" t="s">
        <v>2056</v>
      </c>
      <c r="H25220" t="s">
        <v>28</v>
      </c>
      <c r="I25220" t="s">
        <v>1559</v>
      </c>
      <c r="J25220" t="s">
        <v>1229</v>
      </c>
      <c r="K25220" t="s">
        <v>46</v>
      </c>
      <c r="M25220" t="s">
        <v>47</v>
      </c>
      <c r="N25220" t="s">
        <v>48</v>
      </c>
      <c r="O25220" t="s">
        <v>5971</v>
      </c>
      <c r="P25220" t="s">
        <v>50</v>
      </c>
      <c r="Q25220" t="s">
        <v>51</v>
      </c>
      <c r="R25220" t="s">
        <v>5972</v>
      </c>
      <c r="S25220">
        <v>70.308000000000007</v>
      </c>
      <c r="T25220">
        <v>2</v>
      </c>
      <c r="U25220">
        <v>0.4</v>
      </c>
      <c r="V25220">
        <v>-3.552</v>
      </c>
      <c r="W25220">
        <v>8.08</v>
      </c>
      <c r="X25220" t="s">
        <v>104</v>
      </c>
      <c r="Y25220">
        <v>22</v>
      </c>
      <c r="Z25220">
        <v>10</v>
      </c>
      <c r="AA25220">
        <v>2013</v>
      </c>
      <c r="AB25220">
        <v>2</v>
      </c>
    </row>
    <row r="25221" spans="1:28" x14ac:dyDescent="0.3">
      <c r="A25221">
        <v>23641</v>
      </c>
      <c r="B25221" t="s">
        <v>33295</v>
      </c>
      <c r="C25221" s="1">
        <v>40696</v>
      </c>
      <c r="D25221" s="1">
        <v>40701</v>
      </c>
      <c r="E25221" t="s">
        <v>96</v>
      </c>
      <c r="F25221" t="s">
        <v>899</v>
      </c>
      <c r="G25221" t="s">
        <v>900</v>
      </c>
      <c r="H25221" t="s">
        <v>66</v>
      </c>
      <c r="I25221" t="s">
        <v>1066</v>
      </c>
      <c r="J25221" t="s">
        <v>1066</v>
      </c>
      <c r="K25221" t="s">
        <v>347</v>
      </c>
      <c r="M25221" t="s">
        <v>47</v>
      </c>
      <c r="N25221" t="s">
        <v>348</v>
      </c>
      <c r="O25221" t="s">
        <v>29373</v>
      </c>
      <c r="P25221" t="s">
        <v>112</v>
      </c>
      <c r="Q25221" t="s">
        <v>130</v>
      </c>
      <c r="R25221" t="s">
        <v>10636</v>
      </c>
      <c r="S25221">
        <v>182.75460000000001</v>
      </c>
      <c r="T25221">
        <v>7</v>
      </c>
      <c r="U25221">
        <v>0.47</v>
      </c>
      <c r="V25221">
        <v>-89.825400000000002</v>
      </c>
      <c r="W25221">
        <v>8.08</v>
      </c>
      <c r="X25221" t="s">
        <v>62</v>
      </c>
      <c r="Y25221">
        <v>2</v>
      </c>
      <c r="Z25221">
        <v>6</v>
      </c>
      <c r="AA25221">
        <v>2011</v>
      </c>
      <c r="AB25221">
        <v>5</v>
      </c>
    </row>
    <row r="25222" spans="1:28" x14ac:dyDescent="0.3">
      <c r="A25222">
        <v>24945</v>
      </c>
      <c r="B25222" t="s">
        <v>33296</v>
      </c>
      <c r="C25222" s="1">
        <v>41971</v>
      </c>
      <c r="D25222" s="1">
        <v>41971</v>
      </c>
      <c r="E25222" t="s">
        <v>25</v>
      </c>
      <c r="F25222" t="s">
        <v>1446</v>
      </c>
      <c r="G25222" t="s">
        <v>1447</v>
      </c>
      <c r="H25222" t="s">
        <v>43</v>
      </c>
      <c r="I25222" t="s">
        <v>57</v>
      </c>
      <c r="J25222" t="s">
        <v>58</v>
      </c>
      <c r="K25222" t="s">
        <v>46</v>
      </c>
      <c r="M25222" t="s">
        <v>47</v>
      </c>
      <c r="N25222" t="s">
        <v>48</v>
      </c>
      <c r="O25222" t="s">
        <v>18149</v>
      </c>
      <c r="P25222" t="s">
        <v>50</v>
      </c>
      <c r="Q25222" t="s">
        <v>51</v>
      </c>
      <c r="R25222" t="s">
        <v>18150</v>
      </c>
      <c r="S25222">
        <v>149.93100000000001</v>
      </c>
      <c r="T25222">
        <v>3</v>
      </c>
      <c r="U25222">
        <v>0.1</v>
      </c>
      <c r="V25222">
        <v>24.920999999999999</v>
      </c>
      <c r="W25222">
        <v>8.08</v>
      </c>
      <c r="X25222" t="s">
        <v>104</v>
      </c>
      <c r="Y25222">
        <v>28</v>
      </c>
      <c r="Z25222">
        <v>11</v>
      </c>
      <c r="AA25222">
        <v>2014</v>
      </c>
      <c r="AB25222">
        <v>0</v>
      </c>
    </row>
    <row r="25223" spans="1:28" x14ac:dyDescent="0.3">
      <c r="A25223">
        <v>26427</v>
      </c>
      <c r="B25223" t="s">
        <v>24374</v>
      </c>
      <c r="C25223" s="1">
        <v>41201</v>
      </c>
      <c r="D25223" s="1">
        <v>41208</v>
      </c>
      <c r="E25223" t="s">
        <v>96</v>
      </c>
      <c r="F25223" t="s">
        <v>2942</v>
      </c>
      <c r="G25223" t="s">
        <v>1824</v>
      </c>
      <c r="H25223" t="s">
        <v>28</v>
      </c>
      <c r="I25223" t="s">
        <v>5216</v>
      </c>
      <c r="J25223" t="s">
        <v>223</v>
      </c>
      <c r="K25223" t="s">
        <v>162</v>
      </c>
      <c r="M25223" t="s">
        <v>47</v>
      </c>
      <c r="N25223" t="s">
        <v>163</v>
      </c>
      <c r="O25223" t="s">
        <v>13556</v>
      </c>
      <c r="P25223" t="s">
        <v>112</v>
      </c>
      <c r="Q25223" t="s">
        <v>795</v>
      </c>
      <c r="R25223" t="s">
        <v>13557</v>
      </c>
      <c r="S25223">
        <v>213.12</v>
      </c>
      <c r="T25223">
        <v>4</v>
      </c>
      <c r="U25223">
        <v>0</v>
      </c>
      <c r="V25223">
        <v>95.88</v>
      </c>
      <c r="W25223">
        <v>8.08</v>
      </c>
      <c r="X25223" t="s">
        <v>62</v>
      </c>
      <c r="Y25223">
        <v>19</v>
      </c>
      <c r="Z25223">
        <v>10</v>
      </c>
      <c r="AA25223">
        <v>2012</v>
      </c>
      <c r="AB25223">
        <v>7</v>
      </c>
    </row>
    <row r="25224" spans="1:28" x14ac:dyDescent="0.3">
      <c r="A25224">
        <v>27649</v>
      </c>
      <c r="B25224" t="s">
        <v>33297</v>
      </c>
      <c r="C25224" s="1">
        <v>41538</v>
      </c>
      <c r="D25224" s="1">
        <v>41542</v>
      </c>
      <c r="E25224" t="s">
        <v>96</v>
      </c>
      <c r="F25224" t="s">
        <v>674</v>
      </c>
      <c r="G25224" t="s">
        <v>675</v>
      </c>
      <c r="H25224" t="s">
        <v>43</v>
      </c>
      <c r="I25224" t="s">
        <v>57</v>
      </c>
      <c r="J25224" t="s">
        <v>58</v>
      </c>
      <c r="K25224" t="s">
        <v>46</v>
      </c>
      <c r="M25224" t="s">
        <v>47</v>
      </c>
      <c r="N25224" t="s">
        <v>48</v>
      </c>
      <c r="O25224" t="s">
        <v>10176</v>
      </c>
      <c r="P25224" t="s">
        <v>35</v>
      </c>
      <c r="Q25224" t="s">
        <v>79</v>
      </c>
      <c r="R25224" t="s">
        <v>9379</v>
      </c>
      <c r="S25224">
        <v>117.126</v>
      </c>
      <c r="T25224">
        <v>1</v>
      </c>
      <c r="U25224">
        <v>0.1</v>
      </c>
      <c r="V25224">
        <v>-3.9239999999999999</v>
      </c>
      <c r="W25224">
        <v>8.08</v>
      </c>
      <c r="X25224" t="s">
        <v>62</v>
      </c>
      <c r="Y25224">
        <v>21</v>
      </c>
      <c r="Z25224">
        <v>9</v>
      </c>
      <c r="AA25224">
        <v>2013</v>
      </c>
      <c r="AB25224">
        <v>4</v>
      </c>
    </row>
    <row r="25225" spans="1:28" x14ac:dyDescent="0.3">
      <c r="A25225">
        <v>29194</v>
      </c>
      <c r="B25225" t="s">
        <v>13324</v>
      </c>
      <c r="C25225" s="1">
        <v>41060</v>
      </c>
      <c r="D25225" s="1">
        <v>41063</v>
      </c>
      <c r="E25225" t="s">
        <v>54</v>
      </c>
      <c r="F25225" t="s">
        <v>4990</v>
      </c>
      <c r="G25225" t="s">
        <v>3695</v>
      </c>
      <c r="H25225" t="s">
        <v>43</v>
      </c>
      <c r="I25225" t="s">
        <v>563</v>
      </c>
      <c r="J25225" t="s">
        <v>564</v>
      </c>
      <c r="K25225" t="s">
        <v>46</v>
      </c>
      <c r="M25225" t="s">
        <v>47</v>
      </c>
      <c r="N25225" t="s">
        <v>48</v>
      </c>
      <c r="O25225" t="s">
        <v>33298</v>
      </c>
      <c r="P25225" t="s">
        <v>112</v>
      </c>
      <c r="Q25225" t="s">
        <v>113</v>
      </c>
      <c r="R25225" t="s">
        <v>29907</v>
      </c>
      <c r="S25225">
        <v>35.154000000000003</v>
      </c>
      <c r="T25225">
        <v>3</v>
      </c>
      <c r="U25225">
        <v>0.1</v>
      </c>
      <c r="V25225">
        <v>3.4740000000000002</v>
      </c>
      <c r="W25225">
        <v>8.08</v>
      </c>
      <c r="X25225" t="s">
        <v>38</v>
      </c>
      <c r="Y25225">
        <v>31</v>
      </c>
      <c r="Z25225">
        <v>5</v>
      </c>
      <c r="AA25225">
        <v>2012</v>
      </c>
      <c r="AB25225">
        <v>3</v>
      </c>
    </row>
    <row r="25226" spans="1:28" x14ac:dyDescent="0.3">
      <c r="A25226">
        <v>31177</v>
      </c>
      <c r="B25226" t="s">
        <v>33299</v>
      </c>
      <c r="C25226" s="1">
        <v>41589</v>
      </c>
      <c r="D25226" s="1">
        <v>41594</v>
      </c>
      <c r="E25226" t="s">
        <v>96</v>
      </c>
      <c r="F25226" t="s">
        <v>1773</v>
      </c>
      <c r="G25226" t="s">
        <v>1774</v>
      </c>
      <c r="H25226" t="s">
        <v>28</v>
      </c>
      <c r="I25226" t="s">
        <v>11035</v>
      </c>
      <c r="J25226" t="s">
        <v>458</v>
      </c>
      <c r="K25226" t="s">
        <v>46</v>
      </c>
      <c r="M25226" t="s">
        <v>47</v>
      </c>
      <c r="N25226" t="s">
        <v>48</v>
      </c>
      <c r="O25226" t="s">
        <v>33300</v>
      </c>
      <c r="P25226" t="s">
        <v>112</v>
      </c>
      <c r="Q25226" t="s">
        <v>8785</v>
      </c>
      <c r="R25226" t="s">
        <v>11002</v>
      </c>
      <c r="S25226">
        <v>56.304000000000002</v>
      </c>
      <c r="T25226">
        <v>2</v>
      </c>
      <c r="U25226">
        <v>0.4</v>
      </c>
      <c r="V25226">
        <v>-18.815999999999999</v>
      </c>
      <c r="W25226">
        <v>8.08</v>
      </c>
      <c r="X25226" t="s">
        <v>104</v>
      </c>
      <c r="Y25226">
        <v>11</v>
      </c>
      <c r="Z25226">
        <v>11</v>
      </c>
      <c r="AA25226">
        <v>2013</v>
      </c>
      <c r="AB25226">
        <v>5</v>
      </c>
    </row>
    <row r="25227" spans="1:28" x14ac:dyDescent="0.3">
      <c r="A25227">
        <v>32017</v>
      </c>
      <c r="B25227" t="s">
        <v>33301</v>
      </c>
      <c r="C25227" s="1">
        <v>41318</v>
      </c>
      <c r="D25227" s="1">
        <v>41323</v>
      </c>
      <c r="E25227" t="s">
        <v>96</v>
      </c>
      <c r="F25227" t="s">
        <v>10694</v>
      </c>
      <c r="G25227" t="s">
        <v>7163</v>
      </c>
      <c r="H25227" t="s">
        <v>66</v>
      </c>
      <c r="I25227" t="s">
        <v>267</v>
      </c>
      <c r="J25227" t="s">
        <v>109</v>
      </c>
      <c r="K25227" t="s">
        <v>31</v>
      </c>
      <c r="L25227">
        <v>90045</v>
      </c>
      <c r="M25227" t="s">
        <v>32</v>
      </c>
      <c r="N25227" t="s">
        <v>110</v>
      </c>
      <c r="O25227" t="s">
        <v>18585</v>
      </c>
      <c r="P25227" t="s">
        <v>112</v>
      </c>
      <c r="Q25227" t="s">
        <v>6625</v>
      </c>
      <c r="R25227" t="s">
        <v>18586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62</v>
      </c>
      <c r="Y25227">
        <v>13</v>
      </c>
      <c r="Z25227">
        <v>2</v>
      </c>
      <c r="AA25227">
        <v>2013</v>
      </c>
      <c r="AB25227">
        <v>5</v>
      </c>
    </row>
    <row r="25228" spans="1:28" x14ac:dyDescent="0.3">
      <c r="A25228">
        <v>32493</v>
      </c>
      <c r="B25228" t="s">
        <v>33302</v>
      </c>
      <c r="C25228" s="1">
        <v>41167</v>
      </c>
      <c r="D25228" s="1">
        <v>41167</v>
      </c>
      <c r="E25228" t="s">
        <v>25</v>
      </c>
      <c r="F25228" t="s">
        <v>5035</v>
      </c>
      <c r="G25228" t="s">
        <v>5036</v>
      </c>
      <c r="H25228" t="s">
        <v>43</v>
      </c>
      <c r="I25228" t="s">
        <v>11312</v>
      </c>
      <c r="J25228" t="s">
        <v>465</v>
      </c>
      <c r="K25228" t="s">
        <v>31</v>
      </c>
      <c r="L25228">
        <v>33065</v>
      </c>
      <c r="M25228" t="s">
        <v>32</v>
      </c>
      <c r="N25228" t="s">
        <v>121</v>
      </c>
      <c r="O25228" t="s">
        <v>16249</v>
      </c>
      <c r="P25228" t="s">
        <v>50</v>
      </c>
      <c r="Q25228" t="s">
        <v>4238</v>
      </c>
      <c r="R25228" t="s">
        <v>16250</v>
      </c>
      <c r="S25228">
        <v>55.968000000000004</v>
      </c>
      <c r="T25228">
        <v>1</v>
      </c>
      <c r="U25228">
        <v>0.2</v>
      </c>
      <c r="V25228">
        <v>-2.0988000000000002</v>
      </c>
      <c r="W25228">
        <v>8.08</v>
      </c>
      <c r="X25228" t="s">
        <v>104</v>
      </c>
      <c r="Y25228">
        <v>15</v>
      </c>
      <c r="Z25228">
        <v>9</v>
      </c>
      <c r="AA25228">
        <v>2012</v>
      </c>
      <c r="AB25228">
        <v>0</v>
      </c>
    </row>
    <row r="25229" spans="1:28" x14ac:dyDescent="0.3">
      <c r="A25229">
        <v>36101</v>
      </c>
      <c r="B25229" t="s">
        <v>33303</v>
      </c>
      <c r="C25229" s="1">
        <v>41834</v>
      </c>
      <c r="D25229" s="1">
        <v>41838</v>
      </c>
      <c r="E25229" t="s">
        <v>40</v>
      </c>
      <c r="F25229" t="s">
        <v>5026</v>
      </c>
      <c r="G25229" t="s">
        <v>5027</v>
      </c>
      <c r="H25229" t="s">
        <v>28</v>
      </c>
      <c r="I25229" t="s">
        <v>615</v>
      </c>
      <c r="J25229" t="s">
        <v>616</v>
      </c>
      <c r="K25229" t="s">
        <v>31</v>
      </c>
      <c r="L25229">
        <v>19140</v>
      </c>
      <c r="M25229" t="s">
        <v>32</v>
      </c>
      <c r="N25229" t="s">
        <v>33</v>
      </c>
      <c r="O25229" t="s">
        <v>29542</v>
      </c>
      <c r="P25229" t="s">
        <v>50</v>
      </c>
      <c r="Q25229" t="s">
        <v>4238</v>
      </c>
      <c r="R25229" t="s">
        <v>29543</v>
      </c>
      <c r="S25229">
        <v>91.007999999999996</v>
      </c>
      <c r="T25229">
        <v>9</v>
      </c>
      <c r="U25229">
        <v>0.2</v>
      </c>
      <c r="V25229">
        <v>19.339200000000002</v>
      </c>
      <c r="W25229">
        <v>8.08</v>
      </c>
      <c r="X25229" t="s">
        <v>62</v>
      </c>
      <c r="Y25229">
        <v>14</v>
      </c>
      <c r="Z25229">
        <v>7</v>
      </c>
      <c r="AA25229">
        <v>2014</v>
      </c>
      <c r="AB25229">
        <v>4</v>
      </c>
    </row>
    <row r="25230" spans="1:28" x14ac:dyDescent="0.3">
      <c r="A25230">
        <v>40335</v>
      </c>
      <c r="B25230" t="s">
        <v>33304</v>
      </c>
      <c r="C25230" s="1">
        <v>41965</v>
      </c>
      <c r="D25230" s="1">
        <v>41965</v>
      </c>
      <c r="E25230" t="s">
        <v>25</v>
      </c>
      <c r="F25230" t="s">
        <v>2942</v>
      </c>
      <c r="G25230" t="s">
        <v>1824</v>
      </c>
      <c r="H25230" t="s">
        <v>28</v>
      </c>
      <c r="I25230" t="s">
        <v>1006</v>
      </c>
      <c r="J25230" t="s">
        <v>298</v>
      </c>
      <c r="K25230" t="s">
        <v>31</v>
      </c>
      <c r="L25230">
        <v>77095</v>
      </c>
      <c r="M25230" t="s">
        <v>32</v>
      </c>
      <c r="N25230" t="s">
        <v>70</v>
      </c>
      <c r="O25230" t="s">
        <v>17247</v>
      </c>
      <c r="P25230" t="s">
        <v>35</v>
      </c>
      <c r="Q25230" t="s">
        <v>60</v>
      </c>
      <c r="R25230" t="s">
        <v>17248</v>
      </c>
      <c r="S25230">
        <v>55.176000000000002</v>
      </c>
      <c r="T25230">
        <v>3</v>
      </c>
      <c r="U25230">
        <v>0.2</v>
      </c>
      <c r="V25230">
        <v>-12.4146</v>
      </c>
      <c r="W25230">
        <v>8.08</v>
      </c>
      <c r="X25230" t="s">
        <v>104</v>
      </c>
      <c r="Y25230">
        <v>22</v>
      </c>
      <c r="Z25230">
        <v>11</v>
      </c>
      <c r="AA25230">
        <v>2014</v>
      </c>
      <c r="AB25230">
        <v>0</v>
      </c>
    </row>
    <row r="25231" spans="1:28" x14ac:dyDescent="0.3">
      <c r="A25231">
        <v>46697</v>
      </c>
      <c r="B25231" t="s">
        <v>33305</v>
      </c>
      <c r="C25231" s="1">
        <v>41544</v>
      </c>
      <c r="D25231" s="1">
        <v>41548</v>
      </c>
      <c r="E25231" t="s">
        <v>96</v>
      </c>
      <c r="F25231" t="s">
        <v>1734</v>
      </c>
      <c r="G25231" t="s">
        <v>1735</v>
      </c>
      <c r="H25231" t="s">
        <v>28</v>
      </c>
      <c r="I25231" t="s">
        <v>3435</v>
      </c>
      <c r="J25231" t="s">
        <v>3435</v>
      </c>
      <c r="K25231" t="s">
        <v>416</v>
      </c>
      <c r="M25231" t="s">
        <v>145</v>
      </c>
      <c r="N25231" t="s">
        <v>145</v>
      </c>
      <c r="O25231" t="s">
        <v>24150</v>
      </c>
      <c r="P25231" t="s">
        <v>112</v>
      </c>
      <c r="Q25231" t="s">
        <v>6625</v>
      </c>
      <c r="R25231" t="s">
        <v>18379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04</v>
      </c>
      <c r="Y25231">
        <v>27</v>
      </c>
      <c r="Z25231">
        <v>9</v>
      </c>
      <c r="AA25231">
        <v>2013</v>
      </c>
      <c r="AB25231">
        <v>4</v>
      </c>
    </row>
    <row r="25232" spans="1:28" x14ac:dyDescent="0.3">
      <c r="A25232">
        <v>2596</v>
      </c>
      <c r="B25232" t="s">
        <v>33306</v>
      </c>
      <c r="C25232" s="1">
        <v>41973</v>
      </c>
      <c r="D25232" s="1">
        <v>41978</v>
      </c>
      <c r="E25232" t="s">
        <v>40</v>
      </c>
      <c r="F25232" t="s">
        <v>395</v>
      </c>
      <c r="G25232" t="s">
        <v>396</v>
      </c>
      <c r="H25232" t="s">
        <v>28</v>
      </c>
      <c r="I25232" t="s">
        <v>247</v>
      </c>
      <c r="J25232" t="s">
        <v>247</v>
      </c>
      <c r="K25232" t="s">
        <v>248</v>
      </c>
      <c r="M25232" t="s">
        <v>154</v>
      </c>
      <c r="N25232" t="s">
        <v>70</v>
      </c>
      <c r="O25232" t="s">
        <v>30525</v>
      </c>
      <c r="P25232" t="s">
        <v>50</v>
      </c>
      <c r="Q25232" t="s">
        <v>51</v>
      </c>
      <c r="R25232" t="s">
        <v>13155</v>
      </c>
      <c r="S25232">
        <v>95.28</v>
      </c>
      <c r="T25232">
        <v>3</v>
      </c>
      <c r="U25232">
        <v>0</v>
      </c>
      <c r="V25232">
        <v>21.9</v>
      </c>
      <c r="W25232">
        <v>8.08</v>
      </c>
      <c r="X25232" t="s">
        <v>62</v>
      </c>
      <c r="Y25232">
        <v>30</v>
      </c>
      <c r="Z25232">
        <v>11</v>
      </c>
      <c r="AA25232">
        <v>2014</v>
      </c>
      <c r="AB25232">
        <v>5</v>
      </c>
    </row>
    <row r="25233" spans="1:28" x14ac:dyDescent="0.3">
      <c r="A25233">
        <v>806</v>
      </c>
      <c r="B25233" t="s">
        <v>33307</v>
      </c>
      <c r="C25233" s="1">
        <v>41538</v>
      </c>
      <c r="D25233" s="1">
        <v>41542</v>
      </c>
      <c r="E25233" t="s">
        <v>96</v>
      </c>
      <c r="F25233" t="s">
        <v>149</v>
      </c>
      <c r="G25233" t="s">
        <v>150</v>
      </c>
      <c r="H25233" t="s">
        <v>66</v>
      </c>
      <c r="I25233" t="s">
        <v>2580</v>
      </c>
      <c r="J25233" t="s">
        <v>2581</v>
      </c>
      <c r="K25233" t="s">
        <v>248</v>
      </c>
      <c r="M25233" t="s">
        <v>154</v>
      </c>
      <c r="N25233" t="s">
        <v>70</v>
      </c>
      <c r="O25233" t="s">
        <v>18197</v>
      </c>
      <c r="P25233" t="s">
        <v>112</v>
      </c>
      <c r="Q25233" t="s">
        <v>795</v>
      </c>
      <c r="R25233" t="s">
        <v>9155</v>
      </c>
      <c r="S25233">
        <v>112.92</v>
      </c>
      <c r="T25233">
        <v>3</v>
      </c>
      <c r="U25233">
        <v>0</v>
      </c>
      <c r="V25233">
        <v>12.42</v>
      </c>
      <c r="W25233">
        <v>8.08</v>
      </c>
      <c r="X25233" t="s">
        <v>62</v>
      </c>
      <c r="Y25233">
        <v>21</v>
      </c>
      <c r="Z25233">
        <v>9</v>
      </c>
      <c r="AA25233">
        <v>2013</v>
      </c>
      <c r="AB25233">
        <v>4</v>
      </c>
    </row>
    <row r="25234" spans="1:28" x14ac:dyDescent="0.3">
      <c r="A25234">
        <v>6241</v>
      </c>
      <c r="B25234" t="s">
        <v>33308</v>
      </c>
      <c r="C25234" s="1">
        <v>41905</v>
      </c>
      <c r="D25234" s="1">
        <v>41906</v>
      </c>
      <c r="E25234" t="s">
        <v>25</v>
      </c>
      <c r="F25234" t="s">
        <v>8593</v>
      </c>
      <c r="G25234" t="s">
        <v>8594</v>
      </c>
      <c r="H25234" t="s">
        <v>43</v>
      </c>
      <c r="I25234" t="s">
        <v>15984</v>
      </c>
      <c r="J25234" t="s">
        <v>5476</v>
      </c>
      <c r="K25234" t="s">
        <v>153</v>
      </c>
      <c r="M25234" t="s">
        <v>154</v>
      </c>
      <c r="N25234" t="s">
        <v>121</v>
      </c>
      <c r="O25234" t="s">
        <v>31246</v>
      </c>
      <c r="P25234" t="s">
        <v>112</v>
      </c>
      <c r="Q25234" t="s">
        <v>8785</v>
      </c>
      <c r="R25234" t="s">
        <v>26241</v>
      </c>
      <c r="S25234">
        <v>96.12</v>
      </c>
      <c r="T25234">
        <v>6</v>
      </c>
      <c r="U25234">
        <v>0</v>
      </c>
      <c r="V25234">
        <v>32.64</v>
      </c>
      <c r="W25234">
        <v>8.08</v>
      </c>
      <c r="X25234" t="s">
        <v>62</v>
      </c>
      <c r="Y25234">
        <v>23</v>
      </c>
      <c r="Z25234">
        <v>9</v>
      </c>
      <c r="AA25234">
        <v>2014</v>
      </c>
      <c r="AB25234">
        <v>1</v>
      </c>
    </row>
    <row r="25235" spans="1:28" x14ac:dyDescent="0.3">
      <c r="A25235">
        <v>9554</v>
      </c>
      <c r="B25235" t="s">
        <v>21569</v>
      </c>
      <c r="C25235" s="1">
        <v>41711</v>
      </c>
      <c r="D25235" s="1">
        <v>41713</v>
      </c>
      <c r="E25235" t="s">
        <v>54</v>
      </c>
      <c r="F25235" t="s">
        <v>5382</v>
      </c>
      <c r="G25235" t="s">
        <v>5383</v>
      </c>
      <c r="H25235" t="s">
        <v>66</v>
      </c>
      <c r="I25235" t="s">
        <v>3967</v>
      </c>
      <c r="J25235" t="s">
        <v>1634</v>
      </c>
      <c r="K25235" t="s">
        <v>240</v>
      </c>
      <c r="M25235" t="s">
        <v>154</v>
      </c>
      <c r="N25235" t="s">
        <v>232</v>
      </c>
      <c r="O25235" t="s">
        <v>32553</v>
      </c>
      <c r="P25235" t="s">
        <v>112</v>
      </c>
      <c r="Q25235" t="s">
        <v>5048</v>
      </c>
      <c r="R25235" t="s">
        <v>21261</v>
      </c>
      <c r="S25235">
        <v>44.24</v>
      </c>
      <c r="T25235">
        <v>4</v>
      </c>
      <c r="U25235">
        <v>0</v>
      </c>
      <c r="V25235">
        <v>7.92</v>
      </c>
      <c r="W25235">
        <v>8.07</v>
      </c>
      <c r="X25235" t="s">
        <v>104</v>
      </c>
      <c r="Y25235">
        <v>13</v>
      </c>
      <c r="Z25235">
        <v>3</v>
      </c>
      <c r="AA25235">
        <v>2014</v>
      </c>
      <c r="AB25235">
        <v>2</v>
      </c>
    </row>
    <row r="25236" spans="1:28" x14ac:dyDescent="0.3">
      <c r="A25236">
        <v>1201</v>
      </c>
      <c r="B25236" t="s">
        <v>21780</v>
      </c>
      <c r="C25236" s="1">
        <v>41996</v>
      </c>
      <c r="D25236" s="1">
        <v>42001</v>
      </c>
      <c r="E25236" t="s">
        <v>96</v>
      </c>
      <c r="F25236" t="s">
        <v>1396</v>
      </c>
      <c r="G25236" t="s">
        <v>1397</v>
      </c>
      <c r="H25236" t="s">
        <v>28</v>
      </c>
      <c r="I25236" t="s">
        <v>12092</v>
      </c>
      <c r="J25236" t="s">
        <v>12093</v>
      </c>
      <c r="K25236" t="s">
        <v>738</v>
      </c>
      <c r="M25236" t="s">
        <v>154</v>
      </c>
      <c r="N25236" t="s">
        <v>121</v>
      </c>
      <c r="O25236" t="s">
        <v>26982</v>
      </c>
      <c r="P25236" t="s">
        <v>112</v>
      </c>
      <c r="Q25236" t="s">
        <v>130</v>
      </c>
      <c r="R25236" t="s">
        <v>15737</v>
      </c>
      <c r="S25236">
        <v>130</v>
      </c>
      <c r="T25236">
        <v>5</v>
      </c>
      <c r="U25236">
        <v>0</v>
      </c>
      <c r="V25236">
        <v>40.299999999999997</v>
      </c>
      <c r="W25236">
        <v>8.07</v>
      </c>
      <c r="X25236" t="s">
        <v>62</v>
      </c>
      <c r="Y25236">
        <v>23</v>
      </c>
      <c r="Z25236">
        <v>12</v>
      </c>
      <c r="AA25236">
        <v>2014</v>
      </c>
      <c r="AB25236">
        <v>5</v>
      </c>
    </row>
    <row r="25237" spans="1:28" x14ac:dyDescent="0.3">
      <c r="A25237">
        <v>11720</v>
      </c>
      <c r="B25237" t="s">
        <v>33309</v>
      </c>
      <c r="C25237" s="1">
        <v>41498</v>
      </c>
      <c r="D25237" s="1">
        <v>41502</v>
      </c>
      <c r="E25237" t="s">
        <v>96</v>
      </c>
      <c r="F25237" t="s">
        <v>8257</v>
      </c>
      <c r="G25237" t="s">
        <v>8258</v>
      </c>
      <c r="H25237" t="s">
        <v>28</v>
      </c>
      <c r="I25237" t="s">
        <v>5802</v>
      </c>
      <c r="J25237" t="s">
        <v>3572</v>
      </c>
      <c r="K25237" t="s">
        <v>231</v>
      </c>
      <c r="M25237" t="s">
        <v>69</v>
      </c>
      <c r="N25237" t="s">
        <v>232</v>
      </c>
      <c r="O25237" t="s">
        <v>25382</v>
      </c>
      <c r="P25237" t="s">
        <v>112</v>
      </c>
      <c r="Q25237" t="s">
        <v>10159</v>
      </c>
      <c r="R25237" t="s">
        <v>25260</v>
      </c>
      <c r="S25237">
        <v>50.04</v>
      </c>
      <c r="T25237">
        <v>3</v>
      </c>
      <c r="U25237">
        <v>0</v>
      </c>
      <c r="V25237">
        <v>18.989999999999998</v>
      </c>
      <c r="W25237">
        <v>8.07</v>
      </c>
      <c r="X25237" t="s">
        <v>104</v>
      </c>
      <c r="Y25237">
        <v>12</v>
      </c>
      <c r="Z25237">
        <v>8</v>
      </c>
      <c r="AA25237">
        <v>2013</v>
      </c>
      <c r="AB25237">
        <v>4</v>
      </c>
    </row>
    <row r="25238" spans="1:28" x14ac:dyDescent="0.3">
      <c r="A25238">
        <v>19190</v>
      </c>
      <c r="B25238" t="s">
        <v>17092</v>
      </c>
      <c r="C25238" s="1">
        <v>41438</v>
      </c>
      <c r="D25238" s="1">
        <v>41444</v>
      </c>
      <c r="E25238" t="s">
        <v>96</v>
      </c>
      <c r="F25238" t="s">
        <v>6176</v>
      </c>
      <c r="G25238" t="s">
        <v>3471</v>
      </c>
      <c r="H25238" t="s">
        <v>28</v>
      </c>
      <c r="I25238" t="s">
        <v>5499</v>
      </c>
      <c r="J25238" t="s">
        <v>749</v>
      </c>
      <c r="K25238" t="s">
        <v>750</v>
      </c>
      <c r="M25238" t="s">
        <v>69</v>
      </c>
      <c r="N25238" t="s">
        <v>70</v>
      </c>
      <c r="O25238" t="s">
        <v>5047</v>
      </c>
      <c r="P25238" t="s">
        <v>112</v>
      </c>
      <c r="Q25238" t="s">
        <v>5048</v>
      </c>
      <c r="R25238" t="s">
        <v>5049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62</v>
      </c>
      <c r="Y25238">
        <v>13</v>
      </c>
      <c r="Z25238">
        <v>6</v>
      </c>
      <c r="AA25238">
        <v>2013</v>
      </c>
      <c r="AB25238">
        <v>6</v>
      </c>
    </row>
    <row r="25239" spans="1:28" x14ac:dyDescent="0.3">
      <c r="A25239">
        <v>21824</v>
      </c>
      <c r="B25239" t="s">
        <v>27402</v>
      </c>
      <c r="C25239" s="1">
        <v>41871</v>
      </c>
      <c r="D25239" s="1">
        <v>41874</v>
      </c>
      <c r="E25239" t="s">
        <v>40</v>
      </c>
      <c r="F25239" t="s">
        <v>6510</v>
      </c>
      <c r="G25239" t="s">
        <v>6511</v>
      </c>
      <c r="H25239" t="s">
        <v>28</v>
      </c>
      <c r="I25239" t="s">
        <v>2886</v>
      </c>
      <c r="J25239" t="s">
        <v>951</v>
      </c>
      <c r="K25239" t="s">
        <v>347</v>
      </c>
      <c r="M25239" t="s">
        <v>47</v>
      </c>
      <c r="N25239" t="s">
        <v>348</v>
      </c>
      <c r="O25239" t="s">
        <v>8605</v>
      </c>
      <c r="P25239" t="s">
        <v>112</v>
      </c>
      <c r="Q25239" t="s">
        <v>130</v>
      </c>
      <c r="R25239" t="s">
        <v>8606</v>
      </c>
      <c r="S25239">
        <v>125.8485</v>
      </c>
      <c r="T25239">
        <v>5</v>
      </c>
      <c r="U25239">
        <v>0.47</v>
      </c>
      <c r="V25239">
        <v>-87.901499999999999</v>
      </c>
      <c r="W25239">
        <v>8.07</v>
      </c>
      <c r="X25239" t="s">
        <v>62</v>
      </c>
      <c r="Y25239">
        <v>20</v>
      </c>
      <c r="Z25239">
        <v>8</v>
      </c>
      <c r="AA25239">
        <v>2014</v>
      </c>
      <c r="AB25239">
        <v>3</v>
      </c>
    </row>
    <row r="25240" spans="1:28" x14ac:dyDescent="0.3">
      <c r="A25240">
        <v>21830</v>
      </c>
      <c r="B25240" t="s">
        <v>33310</v>
      </c>
      <c r="C25240" s="1">
        <v>41361</v>
      </c>
      <c r="D25240" s="1">
        <v>41366</v>
      </c>
      <c r="E25240" t="s">
        <v>96</v>
      </c>
      <c r="F25240" t="s">
        <v>2652</v>
      </c>
      <c r="G25240" t="s">
        <v>1575</v>
      </c>
      <c r="H25240" t="s">
        <v>43</v>
      </c>
      <c r="I25240" t="s">
        <v>8562</v>
      </c>
      <c r="J25240" t="s">
        <v>583</v>
      </c>
      <c r="K25240" t="s">
        <v>162</v>
      </c>
      <c r="M25240" t="s">
        <v>47</v>
      </c>
      <c r="N25240" t="s">
        <v>163</v>
      </c>
      <c r="O25240" t="s">
        <v>33311</v>
      </c>
      <c r="P25240" t="s">
        <v>112</v>
      </c>
      <c r="Q25240" t="s">
        <v>113</v>
      </c>
      <c r="R25240" t="s">
        <v>24818</v>
      </c>
      <c r="S25240">
        <v>47.52</v>
      </c>
      <c r="T25240">
        <v>3</v>
      </c>
      <c r="U25240">
        <v>0</v>
      </c>
      <c r="V25240">
        <v>18.45</v>
      </c>
      <c r="W25240">
        <v>8.07</v>
      </c>
      <c r="X25240" t="s">
        <v>104</v>
      </c>
      <c r="Y25240">
        <v>28</v>
      </c>
      <c r="Z25240">
        <v>3</v>
      </c>
      <c r="AA25240">
        <v>2013</v>
      </c>
      <c r="AB25240">
        <v>5</v>
      </c>
    </row>
    <row r="25241" spans="1:28" x14ac:dyDescent="0.3">
      <c r="A25241">
        <v>29723</v>
      </c>
      <c r="B25241" t="s">
        <v>33312</v>
      </c>
      <c r="C25241" s="1">
        <v>41491</v>
      </c>
      <c r="D25241" s="1">
        <v>41496</v>
      </c>
      <c r="E25241" t="s">
        <v>96</v>
      </c>
      <c r="F25241" t="s">
        <v>3728</v>
      </c>
      <c r="G25241" t="s">
        <v>3729</v>
      </c>
      <c r="H25241" t="s">
        <v>43</v>
      </c>
      <c r="I25241" t="s">
        <v>12236</v>
      </c>
      <c r="J25241" t="s">
        <v>1980</v>
      </c>
      <c r="K25241" t="s">
        <v>1981</v>
      </c>
      <c r="M25241" t="s">
        <v>47</v>
      </c>
      <c r="N25241" t="s">
        <v>137</v>
      </c>
      <c r="O25241" t="s">
        <v>16776</v>
      </c>
      <c r="P25241" t="s">
        <v>112</v>
      </c>
      <c r="Q25241" t="s">
        <v>795</v>
      </c>
      <c r="R25241" t="s">
        <v>12674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04</v>
      </c>
      <c r="Y25241">
        <v>5</v>
      </c>
      <c r="Z25241">
        <v>8</v>
      </c>
      <c r="AA25241">
        <v>2013</v>
      </c>
      <c r="AB25241">
        <v>5</v>
      </c>
    </row>
    <row r="25242" spans="1:28" x14ac:dyDescent="0.3">
      <c r="A25242">
        <v>32428</v>
      </c>
      <c r="B25242" t="s">
        <v>17493</v>
      </c>
      <c r="C25242" s="1">
        <v>41377</v>
      </c>
      <c r="D25242" s="1">
        <v>41381</v>
      </c>
      <c r="E25242" t="s">
        <v>96</v>
      </c>
      <c r="F25242" t="s">
        <v>3987</v>
      </c>
      <c r="G25242" t="s">
        <v>3988</v>
      </c>
      <c r="H25242" t="s">
        <v>28</v>
      </c>
      <c r="I25242" t="s">
        <v>1812</v>
      </c>
      <c r="J25242" t="s">
        <v>128</v>
      </c>
      <c r="K25242" t="s">
        <v>31</v>
      </c>
      <c r="L25242">
        <v>22153</v>
      </c>
      <c r="M25242" t="s">
        <v>32</v>
      </c>
      <c r="N25242" t="s">
        <v>121</v>
      </c>
      <c r="O25242" t="s">
        <v>18983</v>
      </c>
      <c r="P25242" t="s">
        <v>112</v>
      </c>
      <c r="Q25242" t="s">
        <v>8785</v>
      </c>
      <c r="R25242" t="s">
        <v>18984</v>
      </c>
      <c r="S25242">
        <v>63.9</v>
      </c>
      <c r="T25242">
        <v>5</v>
      </c>
      <c r="U25242">
        <v>0</v>
      </c>
      <c r="V25242">
        <v>28.754999999999999</v>
      </c>
      <c r="W25242">
        <v>8.07</v>
      </c>
      <c r="X25242" t="s">
        <v>104</v>
      </c>
      <c r="Y25242">
        <v>13</v>
      </c>
      <c r="Z25242">
        <v>4</v>
      </c>
      <c r="AA25242">
        <v>2013</v>
      </c>
      <c r="AB25242">
        <v>4</v>
      </c>
    </row>
    <row r="25243" spans="1:28" x14ac:dyDescent="0.3">
      <c r="A25243">
        <v>33326</v>
      </c>
      <c r="B25243" t="s">
        <v>33313</v>
      </c>
      <c r="C25243" s="1">
        <v>41239</v>
      </c>
      <c r="D25243" s="1">
        <v>41243</v>
      </c>
      <c r="E25243" t="s">
        <v>96</v>
      </c>
      <c r="F25243" t="s">
        <v>449</v>
      </c>
      <c r="G25243" t="s">
        <v>450</v>
      </c>
      <c r="H25243" t="s">
        <v>43</v>
      </c>
      <c r="I25243" t="s">
        <v>33314</v>
      </c>
      <c r="J25243" t="s">
        <v>856</v>
      </c>
      <c r="K25243" t="s">
        <v>31</v>
      </c>
      <c r="L25243">
        <v>1453</v>
      </c>
      <c r="M25243" t="s">
        <v>32</v>
      </c>
      <c r="N25243" t="s">
        <v>33</v>
      </c>
      <c r="O25243" t="s">
        <v>18197</v>
      </c>
      <c r="P25243" t="s">
        <v>112</v>
      </c>
      <c r="Q25243" t="s">
        <v>795</v>
      </c>
      <c r="R25243" t="s">
        <v>18198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04</v>
      </c>
      <c r="Y25243">
        <v>26</v>
      </c>
      <c r="Z25243">
        <v>11</v>
      </c>
      <c r="AA25243">
        <v>2012</v>
      </c>
      <c r="AB25243">
        <v>4</v>
      </c>
    </row>
    <row r="25244" spans="1:28" x14ac:dyDescent="0.3">
      <c r="A25244">
        <v>38413</v>
      </c>
      <c r="B25244" t="s">
        <v>33315</v>
      </c>
      <c r="C25244" s="1">
        <v>40834</v>
      </c>
      <c r="D25244" s="1">
        <v>40839</v>
      </c>
      <c r="E25244" t="s">
        <v>40</v>
      </c>
      <c r="F25244" t="s">
        <v>4038</v>
      </c>
      <c r="G25244" t="s">
        <v>4039</v>
      </c>
      <c r="H25244" t="s">
        <v>28</v>
      </c>
      <c r="I25244" t="s">
        <v>444</v>
      </c>
      <c r="J25244" t="s">
        <v>445</v>
      </c>
      <c r="K25244" t="s">
        <v>31</v>
      </c>
      <c r="L25244">
        <v>98103</v>
      </c>
      <c r="M25244" t="s">
        <v>32</v>
      </c>
      <c r="N25244" t="s">
        <v>110</v>
      </c>
      <c r="O25244" t="s">
        <v>22625</v>
      </c>
      <c r="P25244" t="s">
        <v>112</v>
      </c>
      <c r="Q25244" t="s">
        <v>6625</v>
      </c>
      <c r="R25244" t="s">
        <v>22626</v>
      </c>
      <c r="S25244">
        <v>61.96</v>
      </c>
      <c r="T25244">
        <v>2</v>
      </c>
      <c r="U25244">
        <v>0</v>
      </c>
      <c r="V25244">
        <v>27.882000000000001</v>
      </c>
      <c r="W25244">
        <v>8.07</v>
      </c>
      <c r="X25244" t="s">
        <v>62</v>
      </c>
      <c r="Y25244">
        <v>18</v>
      </c>
      <c r="Z25244">
        <v>10</v>
      </c>
      <c r="AA25244">
        <v>2011</v>
      </c>
      <c r="AB25244">
        <v>5</v>
      </c>
    </row>
    <row r="25245" spans="1:28" x14ac:dyDescent="0.3">
      <c r="A25245">
        <v>39667</v>
      </c>
      <c r="B25245" t="s">
        <v>33316</v>
      </c>
      <c r="C25245" s="1">
        <v>41565</v>
      </c>
      <c r="D25245" s="1">
        <v>41569</v>
      </c>
      <c r="E25245" t="s">
        <v>96</v>
      </c>
      <c r="F25245" t="s">
        <v>3833</v>
      </c>
      <c r="G25245" t="s">
        <v>3834</v>
      </c>
      <c r="H25245" t="s">
        <v>66</v>
      </c>
      <c r="I25245" t="s">
        <v>310</v>
      </c>
      <c r="J25245" t="s">
        <v>109</v>
      </c>
      <c r="K25245" t="s">
        <v>31</v>
      </c>
      <c r="L25245">
        <v>93727</v>
      </c>
      <c r="M25245" t="s">
        <v>32</v>
      </c>
      <c r="N25245" t="s">
        <v>110</v>
      </c>
      <c r="O25245" t="s">
        <v>24849</v>
      </c>
      <c r="P25245" t="s">
        <v>50</v>
      </c>
      <c r="Q25245" t="s">
        <v>363</v>
      </c>
      <c r="R25245" t="s">
        <v>24850</v>
      </c>
      <c r="S25245">
        <v>120.666</v>
      </c>
      <c r="T25245">
        <v>2</v>
      </c>
      <c r="U25245">
        <v>0.15</v>
      </c>
      <c r="V25245">
        <v>21.294</v>
      </c>
      <c r="W25245">
        <v>8.07</v>
      </c>
      <c r="X25245" t="s">
        <v>62</v>
      </c>
      <c r="Y25245">
        <v>18</v>
      </c>
      <c r="Z25245">
        <v>10</v>
      </c>
      <c r="AA25245">
        <v>2013</v>
      </c>
      <c r="AB25245">
        <v>4</v>
      </c>
    </row>
    <row r="25246" spans="1:28" x14ac:dyDescent="0.3">
      <c r="A25246">
        <v>41148</v>
      </c>
      <c r="B25246" t="s">
        <v>25298</v>
      </c>
      <c r="C25246" s="1">
        <v>41397</v>
      </c>
      <c r="D25246" s="1">
        <v>41401</v>
      </c>
      <c r="E25246" t="s">
        <v>96</v>
      </c>
      <c r="F25246" t="s">
        <v>4332</v>
      </c>
      <c r="G25246" t="s">
        <v>4333</v>
      </c>
      <c r="H25246" t="s">
        <v>43</v>
      </c>
      <c r="I25246" t="s">
        <v>29</v>
      </c>
      <c r="J25246" t="s">
        <v>30</v>
      </c>
      <c r="K25246" t="s">
        <v>31</v>
      </c>
      <c r="L25246">
        <v>10009</v>
      </c>
      <c r="M25246" t="s">
        <v>32</v>
      </c>
      <c r="N25246" t="s">
        <v>33</v>
      </c>
      <c r="O25246" t="s">
        <v>21979</v>
      </c>
      <c r="P25246" t="s">
        <v>112</v>
      </c>
      <c r="Q25246" t="s">
        <v>113</v>
      </c>
      <c r="R25246" t="s">
        <v>21980</v>
      </c>
      <c r="S25246">
        <v>90.48</v>
      </c>
      <c r="T25246">
        <v>3</v>
      </c>
      <c r="U25246">
        <v>0.2</v>
      </c>
      <c r="V25246">
        <v>33.93</v>
      </c>
      <c r="W25246">
        <v>8.07</v>
      </c>
      <c r="X25246" t="s">
        <v>62</v>
      </c>
      <c r="Y25246">
        <v>3</v>
      </c>
      <c r="Z25246">
        <v>5</v>
      </c>
      <c r="AA25246">
        <v>2013</v>
      </c>
      <c r="AB25246">
        <v>4</v>
      </c>
    </row>
    <row r="25247" spans="1:28" x14ac:dyDescent="0.3">
      <c r="A25247">
        <v>44028</v>
      </c>
      <c r="B25247" t="s">
        <v>33317</v>
      </c>
      <c r="C25247" s="1">
        <v>40900</v>
      </c>
      <c r="D25247" s="1">
        <v>40904</v>
      </c>
      <c r="E25247" t="s">
        <v>96</v>
      </c>
      <c r="F25247" t="s">
        <v>14358</v>
      </c>
      <c r="G25247" t="s">
        <v>3020</v>
      </c>
      <c r="H25247" t="s">
        <v>28</v>
      </c>
      <c r="I25247" t="s">
        <v>3425</v>
      </c>
      <c r="J25247" t="s">
        <v>3425</v>
      </c>
      <c r="K25247" t="s">
        <v>1651</v>
      </c>
      <c r="M25247" t="s">
        <v>145</v>
      </c>
      <c r="N25247" t="s">
        <v>145</v>
      </c>
      <c r="O25247" t="s">
        <v>10386</v>
      </c>
      <c r="P25247" t="s">
        <v>35</v>
      </c>
      <c r="Q25247" t="s">
        <v>79</v>
      </c>
      <c r="R25247" t="s">
        <v>440</v>
      </c>
      <c r="S25247">
        <v>152.65199999999999</v>
      </c>
      <c r="T25247">
        <v>1</v>
      </c>
      <c r="U25247">
        <v>0.6</v>
      </c>
      <c r="V25247">
        <v>-152.65799999999999</v>
      </c>
      <c r="W25247">
        <v>8.07</v>
      </c>
      <c r="X25247" t="s">
        <v>62</v>
      </c>
      <c r="Y25247">
        <v>23</v>
      </c>
      <c r="Z25247">
        <v>12</v>
      </c>
      <c r="AA25247">
        <v>2011</v>
      </c>
      <c r="AB25247">
        <v>4</v>
      </c>
    </row>
    <row r="25248" spans="1:28" x14ac:dyDescent="0.3">
      <c r="A25248">
        <v>44966</v>
      </c>
      <c r="B25248" t="s">
        <v>27641</v>
      </c>
      <c r="C25248" s="1">
        <v>41739</v>
      </c>
      <c r="D25248" s="1">
        <v>41743</v>
      </c>
      <c r="E25248" t="s">
        <v>96</v>
      </c>
      <c r="F25248" t="s">
        <v>16700</v>
      </c>
      <c r="G25248" t="s">
        <v>6138</v>
      </c>
      <c r="H25248" t="s">
        <v>43</v>
      </c>
      <c r="I25248" t="s">
        <v>15000</v>
      </c>
      <c r="J25248" t="s">
        <v>15001</v>
      </c>
      <c r="K25248" t="s">
        <v>318</v>
      </c>
      <c r="M25248" t="s">
        <v>77</v>
      </c>
      <c r="N25248" t="s">
        <v>77</v>
      </c>
      <c r="O25248" t="s">
        <v>15752</v>
      </c>
      <c r="P25248" t="s">
        <v>35</v>
      </c>
      <c r="Q25248" t="s">
        <v>292</v>
      </c>
      <c r="R25248" t="s">
        <v>11211</v>
      </c>
      <c r="S25248">
        <v>175.83</v>
      </c>
      <c r="T25248">
        <v>1</v>
      </c>
      <c r="U25248">
        <v>0</v>
      </c>
      <c r="V25248">
        <v>8.7899999999999991</v>
      </c>
      <c r="W25248">
        <v>8.07</v>
      </c>
      <c r="X25248" t="s">
        <v>62</v>
      </c>
      <c r="Y25248">
        <v>10</v>
      </c>
      <c r="Z25248">
        <v>4</v>
      </c>
      <c r="AA25248">
        <v>2014</v>
      </c>
      <c r="AB25248">
        <v>4</v>
      </c>
    </row>
    <row r="25249" spans="1:28" x14ac:dyDescent="0.3">
      <c r="A25249">
        <v>47271</v>
      </c>
      <c r="B25249" t="s">
        <v>33318</v>
      </c>
      <c r="C25249" s="1">
        <v>40940</v>
      </c>
      <c r="D25249" s="1">
        <v>40944</v>
      </c>
      <c r="E25249" t="s">
        <v>96</v>
      </c>
      <c r="F25249" t="s">
        <v>33017</v>
      </c>
      <c r="G25249" t="s">
        <v>3036</v>
      </c>
      <c r="H25249" t="s">
        <v>66</v>
      </c>
      <c r="I25249" t="s">
        <v>18990</v>
      </c>
      <c r="J25249" t="s">
        <v>18991</v>
      </c>
      <c r="K25249" t="s">
        <v>3559</v>
      </c>
      <c r="M25249" t="s">
        <v>77</v>
      </c>
      <c r="N25249" t="s">
        <v>77</v>
      </c>
      <c r="O25249" t="s">
        <v>25011</v>
      </c>
      <c r="P25249" t="s">
        <v>35</v>
      </c>
      <c r="Q25249" t="s">
        <v>79</v>
      </c>
      <c r="R25249" t="s">
        <v>4070</v>
      </c>
      <c r="S25249">
        <v>95.516999999999996</v>
      </c>
      <c r="T25249">
        <v>1</v>
      </c>
      <c r="U25249">
        <v>0.7</v>
      </c>
      <c r="V25249">
        <v>-191.04300000000001</v>
      </c>
      <c r="W25249">
        <v>8.07</v>
      </c>
      <c r="X25249" t="s">
        <v>62</v>
      </c>
      <c r="Y25249">
        <v>1</v>
      </c>
      <c r="Z25249">
        <v>2</v>
      </c>
      <c r="AA25249">
        <v>2012</v>
      </c>
      <c r="AB25249">
        <v>4</v>
      </c>
    </row>
    <row r="25250" spans="1:28" x14ac:dyDescent="0.3">
      <c r="A25250">
        <v>48940</v>
      </c>
      <c r="B25250" t="s">
        <v>33319</v>
      </c>
      <c r="C25250" s="1">
        <v>40760</v>
      </c>
      <c r="D25250" s="1">
        <v>40765</v>
      </c>
      <c r="E25250" t="s">
        <v>96</v>
      </c>
      <c r="F25250" t="s">
        <v>9259</v>
      </c>
      <c r="G25250" t="s">
        <v>6086</v>
      </c>
      <c r="H25250" t="s">
        <v>43</v>
      </c>
      <c r="I25250" t="s">
        <v>7688</v>
      </c>
      <c r="J25250" t="s">
        <v>7688</v>
      </c>
      <c r="K25250" t="s">
        <v>7689</v>
      </c>
      <c r="M25250" t="s">
        <v>77</v>
      </c>
      <c r="N25250" t="s">
        <v>77</v>
      </c>
      <c r="O25250" t="s">
        <v>29675</v>
      </c>
      <c r="P25250" t="s">
        <v>112</v>
      </c>
      <c r="Q25250" t="s">
        <v>5048</v>
      </c>
      <c r="R25250" t="s">
        <v>10557</v>
      </c>
      <c r="S25250">
        <v>107.94</v>
      </c>
      <c r="T25250">
        <v>2</v>
      </c>
      <c r="U25250">
        <v>0</v>
      </c>
      <c r="V25250">
        <v>36.659999999999997</v>
      </c>
      <c r="W25250">
        <v>8.07</v>
      </c>
      <c r="X25250" t="s">
        <v>62</v>
      </c>
      <c r="Y25250">
        <v>5</v>
      </c>
      <c r="Z25250">
        <v>8</v>
      </c>
      <c r="AA25250">
        <v>2011</v>
      </c>
      <c r="AB25250">
        <v>5</v>
      </c>
    </row>
    <row r="25251" spans="1:28" x14ac:dyDescent="0.3">
      <c r="A25251">
        <v>7048</v>
      </c>
      <c r="B25251" t="s">
        <v>3299</v>
      </c>
      <c r="C25251" s="1">
        <v>41722</v>
      </c>
      <c r="D25251" s="1">
        <v>41726</v>
      </c>
      <c r="E25251" t="s">
        <v>96</v>
      </c>
      <c r="F25251" t="s">
        <v>679</v>
      </c>
      <c r="G25251" t="s">
        <v>680</v>
      </c>
      <c r="H25251" t="s">
        <v>28</v>
      </c>
      <c r="I25251" t="s">
        <v>238</v>
      </c>
      <c r="J25251" t="s">
        <v>239</v>
      </c>
      <c r="K25251" t="s">
        <v>240</v>
      </c>
      <c r="M25251" t="s">
        <v>154</v>
      </c>
      <c r="N25251" t="s">
        <v>232</v>
      </c>
      <c r="O25251" t="s">
        <v>23906</v>
      </c>
      <c r="P25251" t="s">
        <v>50</v>
      </c>
      <c r="Q25251" t="s">
        <v>4238</v>
      </c>
      <c r="R25251" t="s">
        <v>8140</v>
      </c>
      <c r="S25251">
        <v>52.38</v>
      </c>
      <c r="T25251">
        <v>3</v>
      </c>
      <c r="U25251">
        <v>0.4</v>
      </c>
      <c r="V25251">
        <v>-21.84</v>
      </c>
      <c r="W25251">
        <v>8.07</v>
      </c>
      <c r="X25251" t="s">
        <v>104</v>
      </c>
      <c r="Y25251">
        <v>24</v>
      </c>
      <c r="Z25251">
        <v>3</v>
      </c>
      <c r="AA25251">
        <v>2014</v>
      </c>
      <c r="AB25251">
        <v>4</v>
      </c>
    </row>
    <row r="25252" spans="1:28" x14ac:dyDescent="0.3">
      <c r="A25252">
        <v>5579</v>
      </c>
      <c r="B25252" t="s">
        <v>33320</v>
      </c>
      <c r="C25252" s="1">
        <v>41890</v>
      </c>
      <c r="D25252" s="1">
        <v>41896</v>
      </c>
      <c r="E25252" t="s">
        <v>96</v>
      </c>
      <c r="F25252" t="s">
        <v>5478</v>
      </c>
      <c r="G25252" t="s">
        <v>5479</v>
      </c>
      <c r="H25252" t="s">
        <v>28</v>
      </c>
      <c r="I25252" t="s">
        <v>3219</v>
      </c>
      <c r="J25252" t="s">
        <v>2130</v>
      </c>
      <c r="K25252" t="s">
        <v>240</v>
      </c>
      <c r="M25252" t="s">
        <v>154</v>
      </c>
      <c r="N25252" t="s">
        <v>232</v>
      </c>
      <c r="O25252" t="s">
        <v>21869</v>
      </c>
      <c r="P25252" t="s">
        <v>112</v>
      </c>
      <c r="Q25252" t="s">
        <v>8785</v>
      </c>
      <c r="R25252" t="s">
        <v>21870</v>
      </c>
      <c r="S25252">
        <v>119.52</v>
      </c>
      <c r="T25252">
        <v>8</v>
      </c>
      <c r="U25252">
        <v>0</v>
      </c>
      <c r="V25252">
        <v>29.76</v>
      </c>
      <c r="W25252">
        <v>8.06</v>
      </c>
      <c r="X25252" t="s">
        <v>62</v>
      </c>
      <c r="Y25252">
        <v>8</v>
      </c>
      <c r="Z25252">
        <v>9</v>
      </c>
      <c r="AA25252">
        <v>2014</v>
      </c>
      <c r="AB25252">
        <v>6</v>
      </c>
    </row>
    <row r="25253" spans="1:28" x14ac:dyDescent="0.3">
      <c r="A25253">
        <v>11125</v>
      </c>
      <c r="B25253" t="s">
        <v>17274</v>
      </c>
      <c r="C25253" s="1">
        <v>41964</v>
      </c>
      <c r="D25253" s="1">
        <v>41969</v>
      </c>
      <c r="E25253" t="s">
        <v>96</v>
      </c>
      <c r="F25253" t="s">
        <v>7866</v>
      </c>
      <c r="G25253" t="s">
        <v>701</v>
      </c>
      <c r="H25253" t="s">
        <v>28</v>
      </c>
      <c r="I25253" t="s">
        <v>13194</v>
      </c>
      <c r="J25253" t="s">
        <v>336</v>
      </c>
      <c r="K25253" t="s">
        <v>231</v>
      </c>
      <c r="M25253" t="s">
        <v>69</v>
      </c>
      <c r="N25253" t="s">
        <v>232</v>
      </c>
      <c r="O25253" t="s">
        <v>10004</v>
      </c>
      <c r="P25253" t="s">
        <v>112</v>
      </c>
      <c r="Q25253" t="s">
        <v>165</v>
      </c>
      <c r="R25253" t="s">
        <v>10243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62</v>
      </c>
      <c r="Y25253">
        <v>21</v>
      </c>
      <c r="Z25253">
        <v>11</v>
      </c>
      <c r="AA25253">
        <v>2014</v>
      </c>
      <c r="AB25253">
        <v>5</v>
      </c>
    </row>
    <row r="25254" spans="1:28" x14ac:dyDescent="0.3">
      <c r="A25254">
        <v>12031</v>
      </c>
      <c r="B25254" t="s">
        <v>33321</v>
      </c>
      <c r="C25254" s="1">
        <v>41807</v>
      </c>
      <c r="D25254" s="1">
        <v>41809</v>
      </c>
      <c r="E25254" t="s">
        <v>40</v>
      </c>
      <c r="F25254" t="s">
        <v>322</v>
      </c>
      <c r="G25254" t="s">
        <v>323</v>
      </c>
      <c r="H25254" t="s">
        <v>28</v>
      </c>
      <c r="I25254" t="s">
        <v>384</v>
      </c>
      <c r="J25254" t="s">
        <v>171</v>
      </c>
      <c r="K25254" t="s">
        <v>172</v>
      </c>
      <c r="M25254" t="s">
        <v>69</v>
      </c>
      <c r="N25254" t="s">
        <v>70</v>
      </c>
      <c r="O25254" t="s">
        <v>20198</v>
      </c>
      <c r="P25254" t="s">
        <v>112</v>
      </c>
      <c r="Q25254" t="s">
        <v>795</v>
      </c>
      <c r="R25254" t="s">
        <v>20199</v>
      </c>
      <c r="S25254">
        <v>104.328</v>
      </c>
      <c r="T25254">
        <v>7</v>
      </c>
      <c r="U25254">
        <v>0.1</v>
      </c>
      <c r="V25254">
        <v>-4.6619999999999999</v>
      </c>
      <c r="W25254">
        <v>8.06</v>
      </c>
      <c r="X25254" t="s">
        <v>62</v>
      </c>
      <c r="Y25254">
        <v>17</v>
      </c>
      <c r="Z25254">
        <v>6</v>
      </c>
      <c r="AA25254">
        <v>2014</v>
      </c>
      <c r="AB25254">
        <v>2</v>
      </c>
    </row>
    <row r="25255" spans="1:28" x14ac:dyDescent="0.3">
      <c r="A25255">
        <v>21155</v>
      </c>
      <c r="B25255" t="s">
        <v>12338</v>
      </c>
      <c r="C25255" s="1">
        <v>41072</v>
      </c>
      <c r="D25255" s="1">
        <v>41075</v>
      </c>
      <c r="E25255" t="s">
        <v>40</v>
      </c>
      <c r="F25255" t="s">
        <v>2343</v>
      </c>
      <c r="G25255" t="s">
        <v>2344</v>
      </c>
      <c r="H25255" t="s">
        <v>43</v>
      </c>
      <c r="I25255" t="s">
        <v>707</v>
      </c>
      <c r="J25255" t="s">
        <v>458</v>
      </c>
      <c r="K25255" t="s">
        <v>46</v>
      </c>
      <c r="M25255" t="s">
        <v>47</v>
      </c>
      <c r="N25255" t="s">
        <v>48</v>
      </c>
      <c r="O25255" t="s">
        <v>14524</v>
      </c>
      <c r="P25255" t="s">
        <v>112</v>
      </c>
      <c r="Q25255" t="s">
        <v>113</v>
      </c>
      <c r="R25255" t="s">
        <v>14525</v>
      </c>
      <c r="S25255">
        <v>74.114999999999995</v>
      </c>
      <c r="T25255">
        <v>3</v>
      </c>
      <c r="U25255">
        <v>0.1</v>
      </c>
      <c r="V25255">
        <v>4.9050000000000002</v>
      </c>
      <c r="W25255">
        <v>8.06</v>
      </c>
      <c r="X25255" t="s">
        <v>62</v>
      </c>
      <c r="Y25255">
        <v>12</v>
      </c>
      <c r="Z25255">
        <v>6</v>
      </c>
      <c r="AA25255">
        <v>2012</v>
      </c>
      <c r="AB25255">
        <v>3</v>
      </c>
    </row>
    <row r="25256" spans="1:28" x14ac:dyDescent="0.3">
      <c r="A25256">
        <v>21826</v>
      </c>
      <c r="B25256" t="s">
        <v>33322</v>
      </c>
      <c r="C25256" s="1">
        <v>40806</v>
      </c>
      <c r="D25256" s="1">
        <v>40808</v>
      </c>
      <c r="E25256" t="s">
        <v>40</v>
      </c>
      <c r="F25256" t="s">
        <v>2698</v>
      </c>
      <c r="G25256" t="s">
        <v>2699</v>
      </c>
      <c r="H25256" t="s">
        <v>28</v>
      </c>
      <c r="I25256" t="s">
        <v>1819</v>
      </c>
      <c r="J25256" t="s">
        <v>1819</v>
      </c>
      <c r="K25256" t="s">
        <v>1819</v>
      </c>
      <c r="M25256" t="s">
        <v>47</v>
      </c>
      <c r="N25256" t="s">
        <v>348</v>
      </c>
      <c r="O25256" t="s">
        <v>5765</v>
      </c>
      <c r="P25256" t="s">
        <v>50</v>
      </c>
      <c r="Q25256" t="s">
        <v>51</v>
      </c>
      <c r="R25256" t="s">
        <v>5766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04</v>
      </c>
      <c r="Y25256">
        <v>20</v>
      </c>
      <c r="Z25256">
        <v>9</v>
      </c>
      <c r="AA25256">
        <v>2011</v>
      </c>
      <c r="AB25256">
        <v>2</v>
      </c>
    </row>
    <row r="25257" spans="1:28" x14ac:dyDescent="0.3">
      <c r="A25257">
        <v>24729</v>
      </c>
      <c r="B25257" t="s">
        <v>33323</v>
      </c>
      <c r="C25257" s="1">
        <v>41871</v>
      </c>
      <c r="D25257" s="1">
        <v>41874</v>
      </c>
      <c r="E25257" t="s">
        <v>54</v>
      </c>
      <c r="F25257" t="s">
        <v>5021</v>
      </c>
      <c r="G25257" t="s">
        <v>5022</v>
      </c>
      <c r="H25257" t="s">
        <v>28</v>
      </c>
      <c r="I25257" t="s">
        <v>885</v>
      </c>
      <c r="J25257" t="s">
        <v>885</v>
      </c>
      <c r="K25257" t="s">
        <v>886</v>
      </c>
      <c r="M25257" t="s">
        <v>47</v>
      </c>
      <c r="N25257" t="s">
        <v>348</v>
      </c>
      <c r="O25257" t="s">
        <v>27515</v>
      </c>
      <c r="P25257" t="s">
        <v>112</v>
      </c>
      <c r="Q25257" t="s">
        <v>5048</v>
      </c>
      <c r="R25257" t="s">
        <v>8116</v>
      </c>
      <c r="S25257">
        <v>60.2928</v>
      </c>
      <c r="T25257">
        <v>2</v>
      </c>
      <c r="U25257">
        <v>0.47</v>
      </c>
      <c r="V25257">
        <v>-38.7072</v>
      </c>
      <c r="W25257">
        <v>8.06</v>
      </c>
      <c r="X25257" t="s">
        <v>104</v>
      </c>
      <c r="Y25257">
        <v>20</v>
      </c>
      <c r="Z25257">
        <v>8</v>
      </c>
      <c r="AA25257">
        <v>2014</v>
      </c>
      <c r="AB25257">
        <v>3</v>
      </c>
    </row>
    <row r="25258" spans="1:28" x14ac:dyDescent="0.3">
      <c r="A25258">
        <v>26201</v>
      </c>
      <c r="B25258" t="s">
        <v>33324</v>
      </c>
      <c r="C25258" s="1">
        <v>41418</v>
      </c>
      <c r="D25258" s="1">
        <v>41423</v>
      </c>
      <c r="E25258" t="s">
        <v>96</v>
      </c>
      <c r="F25258" t="s">
        <v>2107</v>
      </c>
      <c r="G25258" t="s">
        <v>2108</v>
      </c>
      <c r="H25258" t="s">
        <v>43</v>
      </c>
      <c r="I25258" t="s">
        <v>6491</v>
      </c>
      <c r="J25258" t="s">
        <v>5380</v>
      </c>
      <c r="K25258" t="s">
        <v>162</v>
      </c>
      <c r="M25258" t="s">
        <v>47</v>
      </c>
      <c r="N25258" t="s">
        <v>163</v>
      </c>
      <c r="O25258" t="s">
        <v>33325</v>
      </c>
      <c r="P25258" t="s">
        <v>112</v>
      </c>
      <c r="Q25258" t="s">
        <v>6625</v>
      </c>
      <c r="R25258" t="s">
        <v>10219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2</v>
      </c>
      <c r="Y25258">
        <v>24</v>
      </c>
      <c r="Z25258">
        <v>5</v>
      </c>
      <c r="AA25258">
        <v>2013</v>
      </c>
      <c r="AB25258">
        <v>5</v>
      </c>
    </row>
    <row r="25259" spans="1:28" x14ac:dyDescent="0.3">
      <c r="A25259">
        <v>41593</v>
      </c>
      <c r="B25259" t="s">
        <v>11489</v>
      </c>
      <c r="C25259" s="1">
        <v>41808</v>
      </c>
      <c r="D25259" s="1">
        <v>41812</v>
      </c>
      <c r="E25259" t="s">
        <v>96</v>
      </c>
      <c r="F25259" t="s">
        <v>11490</v>
      </c>
      <c r="G25259" t="s">
        <v>2742</v>
      </c>
      <c r="H25259" t="s">
        <v>28</v>
      </c>
      <c r="I25259" t="s">
        <v>3275</v>
      </c>
      <c r="J25259" t="s">
        <v>3276</v>
      </c>
      <c r="K25259" t="s">
        <v>201</v>
      </c>
      <c r="M25259" t="s">
        <v>77</v>
      </c>
      <c r="N25259" t="s">
        <v>77</v>
      </c>
      <c r="O25259" t="s">
        <v>33326</v>
      </c>
      <c r="P25259" t="s">
        <v>112</v>
      </c>
      <c r="Q25259" t="s">
        <v>10159</v>
      </c>
      <c r="R25259" t="s">
        <v>33327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62</v>
      </c>
      <c r="Y25259">
        <v>18</v>
      </c>
      <c r="Z25259">
        <v>6</v>
      </c>
      <c r="AA25259">
        <v>2014</v>
      </c>
      <c r="AB25259">
        <v>4</v>
      </c>
    </row>
    <row r="25260" spans="1:28" x14ac:dyDescent="0.3">
      <c r="A25260">
        <v>4056</v>
      </c>
      <c r="B25260" t="s">
        <v>17554</v>
      </c>
      <c r="C25260" s="1">
        <v>41866</v>
      </c>
      <c r="D25260" s="1">
        <v>41872</v>
      </c>
      <c r="E25260" t="s">
        <v>96</v>
      </c>
      <c r="F25260" t="s">
        <v>287</v>
      </c>
      <c r="G25260" t="s">
        <v>288</v>
      </c>
      <c r="H25260" t="s">
        <v>43</v>
      </c>
      <c r="I25260" t="s">
        <v>15598</v>
      </c>
      <c r="J25260" t="s">
        <v>3546</v>
      </c>
      <c r="K25260" t="s">
        <v>153</v>
      </c>
      <c r="M25260" t="s">
        <v>154</v>
      </c>
      <c r="N25260" t="s">
        <v>121</v>
      </c>
      <c r="O25260" t="s">
        <v>10849</v>
      </c>
      <c r="P25260" t="s">
        <v>112</v>
      </c>
      <c r="Q25260" t="s">
        <v>795</v>
      </c>
      <c r="R25260" t="s">
        <v>7187</v>
      </c>
      <c r="S25260">
        <v>177.6</v>
      </c>
      <c r="T25260">
        <v>2</v>
      </c>
      <c r="U25260">
        <v>0</v>
      </c>
      <c r="V25260">
        <v>46.16</v>
      </c>
      <c r="W25260">
        <v>8.06</v>
      </c>
      <c r="X25260" t="s">
        <v>62</v>
      </c>
      <c r="Y25260">
        <v>15</v>
      </c>
      <c r="Z25260">
        <v>8</v>
      </c>
      <c r="AA25260">
        <v>2014</v>
      </c>
      <c r="AB25260">
        <v>6</v>
      </c>
    </row>
    <row r="25261" spans="1:28" x14ac:dyDescent="0.3">
      <c r="A25261">
        <v>2000</v>
      </c>
      <c r="B25261" t="s">
        <v>20282</v>
      </c>
      <c r="C25261" s="1">
        <v>41422</v>
      </c>
      <c r="D25261" s="1">
        <v>41423</v>
      </c>
      <c r="E25261" t="s">
        <v>54</v>
      </c>
      <c r="F25261" t="s">
        <v>2712</v>
      </c>
      <c r="G25261" t="s">
        <v>315</v>
      </c>
      <c r="H25261" t="s">
        <v>43</v>
      </c>
      <c r="I25261" t="s">
        <v>11734</v>
      </c>
      <c r="J25261" t="s">
        <v>4820</v>
      </c>
      <c r="K25261" t="s">
        <v>282</v>
      </c>
      <c r="M25261" t="s">
        <v>154</v>
      </c>
      <c r="N25261" t="s">
        <v>283</v>
      </c>
      <c r="O25261" t="s">
        <v>33276</v>
      </c>
      <c r="P25261" t="s">
        <v>112</v>
      </c>
      <c r="Q25261" t="s">
        <v>6625</v>
      </c>
      <c r="R25261" t="s">
        <v>27247</v>
      </c>
      <c r="S25261">
        <v>65.92</v>
      </c>
      <c r="T25261">
        <v>5</v>
      </c>
      <c r="U25261">
        <v>0.2</v>
      </c>
      <c r="V25261">
        <v>16.420000000000002</v>
      </c>
      <c r="W25261">
        <v>8.06</v>
      </c>
      <c r="X25261" t="s">
        <v>62</v>
      </c>
      <c r="Y25261">
        <v>28</v>
      </c>
      <c r="Z25261">
        <v>5</v>
      </c>
      <c r="AA25261">
        <v>2013</v>
      </c>
      <c r="AB25261">
        <v>1</v>
      </c>
    </row>
    <row r="25262" spans="1:28" x14ac:dyDescent="0.3">
      <c r="A25262">
        <v>1969</v>
      </c>
      <c r="B25262" t="s">
        <v>33328</v>
      </c>
      <c r="C25262" s="1">
        <v>41582</v>
      </c>
      <c r="D25262" s="1">
        <v>41584</v>
      </c>
      <c r="E25262" t="s">
        <v>40</v>
      </c>
      <c r="F25262" t="s">
        <v>1960</v>
      </c>
      <c r="G25262" t="s">
        <v>1961</v>
      </c>
      <c r="H25262" t="s">
        <v>28</v>
      </c>
      <c r="I25262" t="s">
        <v>33329</v>
      </c>
      <c r="J25262" t="s">
        <v>3898</v>
      </c>
      <c r="K25262" t="s">
        <v>240</v>
      </c>
      <c r="M25262" t="s">
        <v>154</v>
      </c>
      <c r="N25262" t="s">
        <v>232</v>
      </c>
      <c r="O25262" t="s">
        <v>25360</v>
      </c>
      <c r="P25262" t="s">
        <v>112</v>
      </c>
      <c r="Q25262" t="s">
        <v>795</v>
      </c>
      <c r="R25262" t="s">
        <v>7636</v>
      </c>
      <c r="S25262">
        <v>124.32</v>
      </c>
      <c r="T25262">
        <v>3</v>
      </c>
      <c r="U25262">
        <v>0</v>
      </c>
      <c r="V25262">
        <v>3.72</v>
      </c>
      <c r="W25262">
        <v>8.06</v>
      </c>
      <c r="X25262" t="s">
        <v>104</v>
      </c>
      <c r="Y25262">
        <v>4</v>
      </c>
      <c r="Z25262">
        <v>11</v>
      </c>
      <c r="AA25262">
        <v>2013</v>
      </c>
      <c r="AB25262">
        <v>2</v>
      </c>
    </row>
    <row r="25263" spans="1:28" x14ac:dyDescent="0.3">
      <c r="A25263">
        <v>10392</v>
      </c>
      <c r="B25263" t="s">
        <v>8427</v>
      </c>
      <c r="C25263" s="1">
        <v>41918</v>
      </c>
      <c r="D25263" s="1">
        <v>41922</v>
      </c>
      <c r="E25263" t="s">
        <v>96</v>
      </c>
      <c r="F25263" t="s">
        <v>519</v>
      </c>
      <c r="G25263" t="s">
        <v>520</v>
      </c>
      <c r="H25263" t="s">
        <v>66</v>
      </c>
      <c r="I25263" t="s">
        <v>3176</v>
      </c>
      <c r="J25263" t="s">
        <v>336</v>
      </c>
      <c r="K25263" t="s">
        <v>231</v>
      </c>
      <c r="M25263" t="s">
        <v>69</v>
      </c>
      <c r="N25263" t="s">
        <v>232</v>
      </c>
      <c r="O25263" t="s">
        <v>11738</v>
      </c>
      <c r="P25263" t="s">
        <v>112</v>
      </c>
      <c r="Q25263" t="s">
        <v>5048</v>
      </c>
      <c r="R25263" t="s">
        <v>11739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04</v>
      </c>
      <c r="Y25263">
        <v>6</v>
      </c>
      <c r="Z25263">
        <v>10</v>
      </c>
      <c r="AA25263">
        <v>2014</v>
      </c>
      <c r="AB25263">
        <v>4</v>
      </c>
    </row>
    <row r="25264" spans="1:28" x14ac:dyDescent="0.3">
      <c r="A25264">
        <v>11825</v>
      </c>
      <c r="B25264" t="s">
        <v>15259</v>
      </c>
      <c r="C25264" s="1">
        <v>40880</v>
      </c>
      <c r="D25264" s="1">
        <v>40883</v>
      </c>
      <c r="E25264" t="s">
        <v>54</v>
      </c>
      <c r="F25264" t="s">
        <v>5963</v>
      </c>
      <c r="G25264" t="s">
        <v>5964</v>
      </c>
      <c r="H25264" t="s">
        <v>28</v>
      </c>
      <c r="I25264" t="s">
        <v>10192</v>
      </c>
      <c r="J25264" t="s">
        <v>576</v>
      </c>
      <c r="K25264" t="s">
        <v>68</v>
      </c>
      <c r="M25264" t="s">
        <v>69</v>
      </c>
      <c r="N25264" t="s">
        <v>70</v>
      </c>
      <c r="O25264" t="s">
        <v>33330</v>
      </c>
      <c r="P25264" t="s">
        <v>112</v>
      </c>
      <c r="Q25264" t="s">
        <v>11181</v>
      </c>
      <c r="R25264" t="s">
        <v>32533</v>
      </c>
      <c r="S25264">
        <v>35.549999999999997</v>
      </c>
      <c r="T25264">
        <v>3</v>
      </c>
      <c r="U25264">
        <v>0</v>
      </c>
      <c r="V25264">
        <v>7.74</v>
      </c>
      <c r="W25264">
        <v>8.0500000000000007</v>
      </c>
      <c r="X25264" t="s">
        <v>62</v>
      </c>
      <c r="Y25264">
        <v>3</v>
      </c>
      <c r="Z25264">
        <v>12</v>
      </c>
      <c r="AA25264">
        <v>2011</v>
      </c>
      <c r="AB25264">
        <v>3</v>
      </c>
    </row>
    <row r="25265" spans="1:28" x14ac:dyDescent="0.3">
      <c r="A25265">
        <v>16247</v>
      </c>
      <c r="B25265" t="s">
        <v>17281</v>
      </c>
      <c r="C25265" s="1">
        <v>41533</v>
      </c>
      <c r="D25265" s="1">
        <v>41538</v>
      </c>
      <c r="E25265" t="s">
        <v>96</v>
      </c>
      <c r="F25265" t="s">
        <v>5011</v>
      </c>
      <c r="G25265" t="s">
        <v>5012</v>
      </c>
      <c r="H25265" t="s">
        <v>43</v>
      </c>
      <c r="I25265" t="s">
        <v>1036</v>
      </c>
      <c r="J25265" t="s">
        <v>1036</v>
      </c>
      <c r="K25265" t="s">
        <v>509</v>
      </c>
      <c r="M25265" t="s">
        <v>69</v>
      </c>
      <c r="N25265" t="s">
        <v>121</v>
      </c>
      <c r="O25265" t="s">
        <v>31957</v>
      </c>
      <c r="P25265" t="s">
        <v>112</v>
      </c>
      <c r="Q25265" t="s">
        <v>6625</v>
      </c>
      <c r="R25265" t="s">
        <v>23464</v>
      </c>
      <c r="S25265">
        <v>93.6</v>
      </c>
      <c r="T25265">
        <v>3</v>
      </c>
      <c r="U25265">
        <v>0</v>
      </c>
      <c r="V25265">
        <v>12.15</v>
      </c>
      <c r="W25265">
        <v>8.0500000000000007</v>
      </c>
      <c r="X25265" t="s">
        <v>62</v>
      </c>
      <c r="Y25265">
        <v>16</v>
      </c>
      <c r="Z25265">
        <v>9</v>
      </c>
      <c r="AA25265">
        <v>2013</v>
      </c>
      <c r="AB25265">
        <v>5</v>
      </c>
    </row>
    <row r="25266" spans="1:28" x14ac:dyDescent="0.3">
      <c r="A25266">
        <v>19349</v>
      </c>
      <c r="B25266" t="s">
        <v>33331</v>
      </c>
      <c r="C25266" s="1">
        <v>41437</v>
      </c>
      <c r="D25266" s="1">
        <v>41444</v>
      </c>
      <c r="E25266" t="s">
        <v>96</v>
      </c>
      <c r="F25266" t="s">
        <v>1154</v>
      </c>
      <c r="G25266" t="s">
        <v>1155</v>
      </c>
      <c r="H25266" t="s">
        <v>28</v>
      </c>
      <c r="I25266" t="s">
        <v>21003</v>
      </c>
      <c r="J25266" t="s">
        <v>801</v>
      </c>
      <c r="K25266" t="s">
        <v>172</v>
      </c>
      <c r="M25266" t="s">
        <v>69</v>
      </c>
      <c r="N25266" t="s">
        <v>70</v>
      </c>
      <c r="O25266" t="s">
        <v>9050</v>
      </c>
      <c r="P25266" t="s">
        <v>50</v>
      </c>
      <c r="Q25266" t="s">
        <v>4238</v>
      </c>
      <c r="R25266" t="s">
        <v>9051</v>
      </c>
      <c r="S25266">
        <v>214.14</v>
      </c>
      <c r="T25266">
        <v>2</v>
      </c>
      <c r="U25266">
        <v>0</v>
      </c>
      <c r="V25266">
        <v>87.78</v>
      </c>
      <c r="W25266">
        <v>8.0500000000000007</v>
      </c>
      <c r="X25266" t="s">
        <v>62</v>
      </c>
      <c r="Y25266">
        <v>12</v>
      </c>
      <c r="Z25266">
        <v>6</v>
      </c>
      <c r="AA25266">
        <v>2013</v>
      </c>
      <c r="AB25266">
        <v>7</v>
      </c>
    </row>
    <row r="25267" spans="1:28" x14ac:dyDescent="0.3">
      <c r="A25267">
        <v>26915</v>
      </c>
      <c r="B25267" t="s">
        <v>29537</v>
      </c>
      <c r="C25267" s="1">
        <v>41388</v>
      </c>
      <c r="D25267" s="1">
        <v>41393</v>
      </c>
      <c r="E25267" t="s">
        <v>40</v>
      </c>
      <c r="F25267" t="s">
        <v>8903</v>
      </c>
      <c r="G25267" t="s">
        <v>8904</v>
      </c>
      <c r="H25267" t="s">
        <v>66</v>
      </c>
      <c r="I25267" t="s">
        <v>8168</v>
      </c>
      <c r="J25267" t="s">
        <v>45</v>
      </c>
      <c r="K25267" t="s">
        <v>46</v>
      </c>
      <c r="M25267" t="s">
        <v>47</v>
      </c>
      <c r="N25267" t="s">
        <v>48</v>
      </c>
      <c r="O25267" t="s">
        <v>29919</v>
      </c>
      <c r="P25267" t="s">
        <v>35</v>
      </c>
      <c r="Q25267" t="s">
        <v>36</v>
      </c>
      <c r="R25267" t="s">
        <v>10330</v>
      </c>
      <c r="S25267">
        <v>187.785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62</v>
      </c>
      <c r="Y25267">
        <v>24</v>
      </c>
      <c r="Z25267">
        <v>4</v>
      </c>
      <c r="AA25267">
        <v>2013</v>
      </c>
      <c r="AB25267">
        <v>5</v>
      </c>
    </row>
    <row r="25268" spans="1:28" x14ac:dyDescent="0.3">
      <c r="A25268">
        <v>32262</v>
      </c>
      <c r="B25268" t="s">
        <v>14470</v>
      </c>
      <c r="C25268" s="1">
        <v>41739</v>
      </c>
      <c r="D25268" s="1">
        <v>41741</v>
      </c>
      <c r="E25268" t="s">
        <v>54</v>
      </c>
      <c r="F25268" t="s">
        <v>1844</v>
      </c>
      <c r="G25268" t="s">
        <v>1845</v>
      </c>
      <c r="H25268" t="s">
        <v>66</v>
      </c>
      <c r="I25268" t="s">
        <v>29</v>
      </c>
      <c r="J25268" t="s">
        <v>30</v>
      </c>
      <c r="K25268" t="s">
        <v>31</v>
      </c>
      <c r="L25268">
        <v>10011</v>
      </c>
      <c r="M25268" t="s">
        <v>32</v>
      </c>
      <c r="N25268" t="s">
        <v>33</v>
      </c>
      <c r="O25268" t="s">
        <v>28976</v>
      </c>
      <c r="P25268" t="s">
        <v>112</v>
      </c>
      <c r="Q25268" t="s">
        <v>5048</v>
      </c>
      <c r="R25268" t="s">
        <v>28977</v>
      </c>
      <c r="S25268">
        <v>35.97</v>
      </c>
      <c r="T25268">
        <v>3</v>
      </c>
      <c r="U25268">
        <v>0</v>
      </c>
      <c r="V25268">
        <v>9.7119</v>
      </c>
      <c r="W25268">
        <v>8.0500000000000007</v>
      </c>
      <c r="X25268" t="s">
        <v>104</v>
      </c>
      <c r="Y25268">
        <v>10</v>
      </c>
      <c r="Z25268">
        <v>4</v>
      </c>
      <c r="AA25268">
        <v>2014</v>
      </c>
      <c r="AB25268">
        <v>2</v>
      </c>
    </row>
    <row r="25269" spans="1:28" x14ac:dyDescent="0.3">
      <c r="A25269">
        <v>34102</v>
      </c>
      <c r="B25269" t="s">
        <v>33332</v>
      </c>
      <c r="C25269" s="1">
        <v>41159</v>
      </c>
      <c r="D25269" s="1">
        <v>41163</v>
      </c>
      <c r="E25269" t="s">
        <v>96</v>
      </c>
      <c r="F25269" t="s">
        <v>2890</v>
      </c>
      <c r="G25269" t="s">
        <v>2891</v>
      </c>
      <c r="H25269" t="s">
        <v>28</v>
      </c>
      <c r="I25269" t="s">
        <v>6101</v>
      </c>
      <c r="J25269" t="s">
        <v>298</v>
      </c>
      <c r="K25269" t="s">
        <v>31</v>
      </c>
      <c r="L25269">
        <v>79907</v>
      </c>
      <c r="M25269" t="s">
        <v>32</v>
      </c>
      <c r="N25269" t="s">
        <v>70</v>
      </c>
      <c r="O25269" t="s">
        <v>20048</v>
      </c>
      <c r="P25269" t="s">
        <v>50</v>
      </c>
      <c r="Q25269" t="s">
        <v>51</v>
      </c>
      <c r="R25269" t="s">
        <v>20049</v>
      </c>
      <c r="S25269">
        <v>47.515999999999998</v>
      </c>
      <c r="T25269">
        <v>2</v>
      </c>
      <c r="U25269">
        <v>0.3</v>
      </c>
      <c r="V25269">
        <v>-2.0364</v>
      </c>
      <c r="W25269">
        <v>8.0500000000000007</v>
      </c>
      <c r="X25269" t="s">
        <v>104</v>
      </c>
      <c r="Y25269">
        <v>7</v>
      </c>
      <c r="Z25269">
        <v>9</v>
      </c>
      <c r="AA25269">
        <v>2012</v>
      </c>
      <c r="AB25269">
        <v>4</v>
      </c>
    </row>
    <row r="25270" spans="1:28" x14ac:dyDescent="0.3">
      <c r="A25270">
        <v>37084</v>
      </c>
      <c r="B25270" t="s">
        <v>28090</v>
      </c>
      <c r="C25270" s="1">
        <v>41915</v>
      </c>
      <c r="D25270" s="1">
        <v>41921</v>
      </c>
      <c r="E25270" t="s">
        <v>96</v>
      </c>
      <c r="F25270" t="s">
        <v>2268</v>
      </c>
      <c r="G25270" t="s">
        <v>2269</v>
      </c>
      <c r="H25270" t="s">
        <v>28</v>
      </c>
      <c r="I25270" t="s">
        <v>1812</v>
      </c>
      <c r="J25270" t="s">
        <v>7269</v>
      </c>
      <c r="K25270" t="s">
        <v>31</v>
      </c>
      <c r="L25270">
        <v>97477</v>
      </c>
      <c r="M25270" t="s">
        <v>32</v>
      </c>
      <c r="N25270" t="s">
        <v>110</v>
      </c>
      <c r="O25270" t="s">
        <v>33333</v>
      </c>
      <c r="P25270" t="s">
        <v>112</v>
      </c>
      <c r="Q25270" t="s">
        <v>5048</v>
      </c>
      <c r="R25270" t="s">
        <v>33334</v>
      </c>
      <c r="S25270">
        <v>95.144000000000005</v>
      </c>
      <c r="T25270">
        <v>7</v>
      </c>
      <c r="U25270">
        <v>0.2</v>
      </c>
      <c r="V25270">
        <v>10.7037</v>
      </c>
      <c r="W25270">
        <v>8.0500000000000007</v>
      </c>
      <c r="X25270" t="s">
        <v>62</v>
      </c>
      <c r="Y25270">
        <v>3</v>
      </c>
      <c r="Z25270">
        <v>10</v>
      </c>
      <c r="AA25270">
        <v>2014</v>
      </c>
      <c r="AB25270">
        <v>6</v>
      </c>
    </row>
    <row r="25271" spans="1:28" x14ac:dyDescent="0.3">
      <c r="A25271">
        <v>38232</v>
      </c>
      <c r="B25271" t="s">
        <v>33335</v>
      </c>
      <c r="C25271" s="1">
        <v>41974</v>
      </c>
      <c r="D25271" s="1">
        <v>41977</v>
      </c>
      <c r="E25271" t="s">
        <v>40</v>
      </c>
      <c r="F25271" t="s">
        <v>7336</v>
      </c>
      <c r="G25271" t="s">
        <v>7337</v>
      </c>
      <c r="H25271" t="s">
        <v>43</v>
      </c>
      <c r="I25271" t="s">
        <v>6101</v>
      </c>
      <c r="J25271" t="s">
        <v>298</v>
      </c>
      <c r="K25271" t="s">
        <v>31</v>
      </c>
      <c r="L25271">
        <v>79907</v>
      </c>
      <c r="M25271" t="s">
        <v>32</v>
      </c>
      <c r="N25271" t="s">
        <v>70</v>
      </c>
      <c r="O25271" t="s">
        <v>15787</v>
      </c>
      <c r="P25271" t="s">
        <v>35</v>
      </c>
      <c r="Q25271" t="s">
        <v>36</v>
      </c>
      <c r="R25271" t="s">
        <v>15788</v>
      </c>
      <c r="S25271">
        <v>95.975999999999999</v>
      </c>
      <c r="T25271">
        <v>3</v>
      </c>
      <c r="U25271">
        <v>0.2</v>
      </c>
      <c r="V25271">
        <v>-10.7973</v>
      </c>
      <c r="W25271">
        <v>8.0500000000000007</v>
      </c>
      <c r="X25271" t="s">
        <v>62</v>
      </c>
      <c r="Y25271">
        <v>1</v>
      </c>
      <c r="Z25271">
        <v>12</v>
      </c>
      <c r="AA25271">
        <v>2014</v>
      </c>
      <c r="AB25271">
        <v>3</v>
      </c>
    </row>
    <row r="25272" spans="1:28" x14ac:dyDescent="0.3">
      <c r="A25272">
        <v>43122</v>
      </c>
      <c r="B25272" t="s">
        <v>33336</v>
      </c>
      <c r="C25272" s="1">
        <v>41522</v>
      </c>
      <c r="D25272" s="1">
        <v>41528</v>
      </c>
      <c r="E25272" t="s">
        <v>96</v>
      </c>
      <c r="F25272" t="s">
        <v>5004</v>
      </c>
      <c r="G25272" t="s">
        <v>2263</v>
      </c>
      <c r="H25272" t="s">
        <v>43</v>
      </c>
      <c r="I25272" t="s">
        <v>2411</v>
      </c>
      <c r="J25272" t="s">
        <v>2411</v>
      </c>
      <c r="K25272" t="s">
        <v>571</v>
      </c>
      <c r="M25272" t="s">
        <v>145</v>
      </c>
      <c r="N25272" t="s">
        <v>145</v>
      </c>
      <c r="O25272" t="s">
        <v>19900</v>
      </c>
      <c r="P25272" t="s">
        <v>112</v>
      </c>
      <c r="Q25272" t="s">
        <v>5048</v>
      </c>
      <c r="R25272" t="s">
        <v>19901</v>
      </c>
      <c r="S25272">
        <v>63.84</v>
      </c>
      <c r="T25272">
        <v>4</v>
      </c>
      <c r="U25272">
        <v>0</v>
      </c>
      <c r="V25272">
        <v>23.52</v>
      </c>
      <c r="W25272">
        <v>8.0500000000000007</v>
      </c>
      <c r="X25272" t="s">
        <v>62</v>
      </c>
      <c r="Y25272">
        <v>5</v>
      </c>
      <c r="Z25272">
        <v>9</v>
      </c>
      <c r="AA25272">
        <v>2013</v>
      </c>
      <c r="AB25272">
        <v>6</v>
      </c>
    </row>
    <row r="25273" spans="1:28" x14ac:dyDescent="0.3">
      <c r="A25273">
        <v>6245</v>
      </c>
      <c r="B25273" t="s">
        <v>33337</v>
      </c>
      <c r="C25273" s="1">
        <v>41970</v>
      </c>
      <c r="D25273" s="1">
        <v>41974</v>
      </c>
      <c r="E25273" t="s">
        <v>96</v>
      </c>
      <c r="F25273" t="s">
        <v>1973</v>
      </c>
      <c r="G25273" t="s">
        <v>1974</v>
      </c>
      <c r="H25273" t="s">
        <v>66</v>
      </c>
      <c r="I25273" t="s">
        <v>32928</v>
      </c>
      <c r="J25273" t="s">
        <v>152</v>
      </c>
      <c r="K25273" t="s">
        <v>153</v>
      </c>
      <c r="M25273" t="s">
        <v>154</v>
      </c>
      <c r="N25273" t="s">
        <v>121</v>
      </c>
      <c r="O25273" t="s">
        <v>33338</v>
      </c>
      <c r="P25273" t="s">
        <v>112</v>
      </c>
      <c r="Q25273" t="s">
        <v>11181</v>
      </c>
      <c r="R25273" t="s">
        <v>30509</v>
      </c>
      <c r="S25273">
        <v>71.599999999999994</v>
      </c>
      <c r="T25273">
        <v>10</v>
      </c>
      <c r="U25273">
        <v>0</v>
      </c>
      <c r="V25273">
        <v>13.6</v>
      </c>
      <c r="W25273">
        <v>8.0500000000000007</v>
      </c>
      <c r="X25273" t="s">
        <v>104</v>
      </c>
      <c r="Y25273">
        <v>27</v>
      </c>
      <c r="Z25273">
        <v>11</v>
      </c>
      <c r="AA25273">
        <v>2014</v>
      </c>
      <c r="AB25273">
        <v>4</v>
      </c>
    </row>
    <row r="25274" spans="1:28" x14ac:dyDescent="0.3">
      <c r="A25274">
        <v>631</v>
      </c>
      <c r="B25274" t="s">
        <v>26593</v>
      </c>
      <c r="C25274" s="1">
        <v>41424</v>
      </c>
      <c r="D25274" s="1">
        <v>41428</v>
      </c>
      <c r="E25274" t="s">
        <v>96</v>
      </c>
      <c r="F25274" t="s">
        <v>5011</v>
      </c>
      <c r="G25274" t="s">
        <v>5012</v>
      </c>
      <c r="H25274" t="s">
        <v>43</v>
      </c>
      <c r="I25274" t="s">
        <v>1661</v>
      </c>
      <c r="J25274" t="s">
        <v>1554</v>
      </c>
      <c r="K25274" t="s">
        <v>240</v>
      </c>
      <c r="M25274" t="s">
        <v>154</v>
      </c>
      <c r="N25274" t="s">
        <v>232</v>
      </c>
      <c r="O25274" t="s">
        <v>24033</v>
      </c>
      <c r="P25274" t="s">
        <v>112</v>
      </c>
      <c r="Q25274" t="s">
        <v>6625</v>
      </c>
      <c r="R25274" t="s">
        <v>11632</v>
      </c>
      <c r="S25274">
        <v>132.58000000000001</v>
      </c>
      <c r="T25274">
        <v>7</v>
      </c>
      <c r="U25274">
        <v>0</v>
      </c>
      <c r="V25274">
        <v>56.98</v>
      </c>
      <c r="W25274">
        <v>8.0399999999999991</v>
      </c>
      <c r="X25274" t="s">
        <v>62</v>
      </c>
      <c r="Y25274">
        <v>30</v>
      </c>
      <c r="Z25274">
        <v>5</v>
      </c>
      <c r="AA25274">
        <v>2013</v>
      </c>
      <c r="AB25274">
        <v>4</v>
      </c>
    </row>
    <row r="25275" spans="1:28" x14ac:dyDescent="0.3">
      <c r="A25275">
        <v>5810</v>
      </c>
      <c r="B25275" t="s">
        <v>8721</v>
      </c>
      <c r="C25275" s="1">
        <v>40886</v>
      </c>
      <c r="D25275" s="1">
        <v>40890</v>
      </c>
      <c r="E25275" t="s">
        <v>96</v>
      </c>
      <c r="F25275" t="s">
        <v>2309</v>
      </c>
      <c r="G25275" t="s">
        <v>2310</v>
      </c>
      <c r="H25275" t="s">
        <v>43</v>
      </c>
      <c r="I25275" t="s">
        <v>8722</v>
      </c>
      <c r="J25275" t="s">
        <v>1634</v>
      </c>
      <c r="K25275" t="s">
        <v>240</v>
      </c>
      <c r="M25275" t="s">
        <v>154</v>
      </c>
      <c r="N25275" t="s">
        <v>232</v>
      </c>
      <c r="O25275" t="s">
        <v>7911</v>
      </c>
      <c r="P25275" t="s">
        <v>112</v>
      </c>
      <c r="Q25275" t="s">
        <v>795</v>
      </c>
      <c r="R25275" t="s">
        <v>7912</v>
      </c>
      <c r="S25275">
        <v>113.82</v>
      </c>
      <c r="T25275">
        <v>3</v>
      </c>
      <c r="U25275">
        <v>0</v>
      </c>
      <c r="V25275">
        <v>56.88</v>
      </c>
      <c r="W25275">
        <v>8.0399999999999991</v>
      </c>
      <c r="X25275" t="s">
        <v>62</v>
      </c>
      <c r="Y25275">
        <v>9</v>
      </c>
      <c r="Z25275">
        <v>12</v>
      </c>
      <c r="AA25275">
        <v>2011</v>
      </c>
      <c r="AB25275">
        <v>4</v>
      </c>
    </row>
    <row r="25276" spans="1:28" x14ac:dyDescent="0.3">
      <c r="A25276">
        <v>16817</v>
      </c>
      <c r="B25276" t="s">
        <v>33339</v>
      </c>
      <c r="C25276" s="1">
        <v>41970</v>
      </c>
      <c r="D25276" s="1">
        <v>41975</v>
      </c>
      <c r="E25276" t="s">
        <v>96</v>
      </c>
      <c r="F25276" t="s">
        <v>2859</v>
      </c>
      <c r="G25276" t="s">
        <v>2860</v>
      </c>
      <c r="H25276" t="s">
        <v>28</v>
      </c>
      <c r="I25276" t="s">
        <v>4133</v>
      </c>
      <c r="J25276" t="s">
        <v>1254</v>
      </c>
      <c r="K25276" t="s">
        <v>509</v>
      </c>
      <c r="M25276" t="s">
        <v>69</v>
      </c>
      <c r="N25276" t="s">
        <v>121</v>
      </c>
      <c r="O25276" t="s">
        <v>26596</v>
      </c>
      <c r="P25276" t="s">
        <v>112</v>
      </c>
      <c r="Q25276" t="s">
        <v>8785</v>
      </c>
      <c r="R25276" t="s">
        <v>24216</v>
      </c>
      <c r="S25276">
        <v>103.2</v>
      </c>
      <c r="T25276">
        <v>4</v>
      </c>
      <c r="U25276">
        <v>0</v>
      </c>
      <c r="V25276">
        <v>44.28</v>
      </c>
      <c r="W25276">
        <v>8.0399999999999991</v>
      </c>
      <c r="X25276" t="s">
        <v>104</v>
      </c>
      <c r="Y25276">
        <v>27</v>
      </c>
      <c r="Z25276">
        <v>11</v>
      </c>
      <c r="AA25276">
        <v>2014</v>
      </c>
      <c r="AB25276">
        <v>5</v>
      </c>
    </row>
    <row r="25277" spans="1:28" x14ac:dyDescent="0.3">
      <c r="A25277">
        <v>19427</v>
      </c>
      <c r="B25277" t="s">
        <v>27698</v>
      </c>
      <c r="C25277" s="1">
        <v>41497</v>
      </c>
      <c r="D25277" s="1">
        <v>41500</v>
      </c>
      <c r="E25277" t="s">
        <v>40</v>
      </c>
      <c r="F25277" t="s">
        <v>2343</v>
      </c>
      <c r="G25277" t="s">
        <v>2344</v>
      </c>
      <c r="H25277" t="s">
        <v>43</v>
      </c>
      <c r="I25277" t="s">
        <v>20930</v>
      </c>
      <c r="J25277" t="s">
        <v>1036</v>
      </c>
      <c r="K25277" t="s">
        <v>509</v>
      </c>
      <c r="M25277" t="s">
        <v>69</v>
      </c>
      <c r="N25277" t="s">
        <v>121</v>
      </c>
      <c r="O25277" t="s">
        <v>12371</v>
      </c>
      <c r="P25277" t="s">
        <v>112</v>
      </c>
      <c r="Q25277" t="s">
        <v>795</v>
      </c>
      <c r="R25277" t="s">
        <v>12372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04</v>
      </c>
      <c r="Y25277">
        <v>11</v>
      </c>
      <c r="Z25277">
        <v>8</v>
      </c>
      <c r="AA25277">
        <v>2013</v>
      </c>
      <c r="AB25277">
        <v>3</v>
      </c>
    </row>
    <row r="25278" spans="1:28" x14ac:dyDescent="0.3">
      <c r="A25278">
        <v>22390</v>
      </c>
      <c r="B25278" t="s">
        <v>33340</v>
      </c>
      <c r="C25278" s="1">
        <v>41963</v>
      </c>
      <c r="D25278" s="1">
        <v>41968</v>
      </c>
      <c r="E25278" t="s">
        <v>96</v>
      </c>
      <c r="F25278" t="s">
        <v>3733</v>
      </c>
      <c r="G25278" t="s">
        <v>3734</v>
      </c>
      <c r="H25278" t="s">
        <v>66</v>
      </c>
      <c r="I25278" t="s">
        <v>1701</v>
      </c>
      <c r="J25278" t="s">
        <v>1701</v>
      </c>
      <c r="K25278" t="s">
        <v>162</v>
      </c>
      <c r="M25278" t="s">
        <v>47</v>
      </c>
      <c r="N25278" t="s">
        <v>163</v>
      </c>
      <c r="O25278" t="s">
        <v>15383</v>
      </c>
      <c r="P25278" t="s">
        <v>112</v>
      </c>
      <c r="Q25278" t="s">
        <v>130</v>
      </c>
      <c r="R25278" t="s">
        <v>15384</v>
      </c>
      <c r="S25278">
        <v>188.16</v>
      </c>
      <c r="T25278">
        <v>4</v>
      </c>
      <c r="U25278">
        <v>0</v>
      </c>
      <c r="V25278">
        <v>33.840000000000003</v>
      </c>
      <c r="W25278">
        <v>8.0399999999999991</v>
      </c>
      <c r="X25278" t="s">
        <v>62</v>
      </c>
      <c r="Y25278">
        <v>20</v>
      </c>
      <c r="Z25278">
        <v>11</v>
      </c>
      <c r="AA25278">
        <v>2014</v>
      </c>
      <c r="AB25278">
        <v>5</v>
      </c>
    </row>
    <row r="25279" spans="1:28" x14ac:dyDescent="0.3">
      <c r="A25279">
        <v>41772</v>
      </c>
      <c r="B25279" t="s">
        <v>30141</v>
      </c>
      <c r="C25279" s="1">
        <v>40756</v>
      </c>
      <c r="D25279" s="1">
        <v>40758</v>
      </c>
      <c r="E25279" t="s">
        <v>40</v>
      </c>
      <c r="F25279" t="s">
        <v>9472</v>
      </c>
      <c r="G25279" t="s">
        <v>2148</v>
      </c>
      <c r="H25279" t="s">
        <v>43</v>
      </c>
      <c r="I25279" t="s">
        <v>5597</v>
      </c>
      <c r="J25279" t="s">
        <v>5597</v>
      </c>
      <c r="K25279" t="s">
        <v>3559</v>
      </c>
      <c r="M25279" t="s">
        <v>77</v>
      </c>
      <c r="N25279" t="s">
        <v>77</v>
      </c>
      <c r="O25279" t="s">
        <v>12626</v>
      </c>
      <c r="P25279" t="s">
        <v>112</v>
      </c>
      <c r="Q25279" t="s">
        <v>795</v>
      </c>
      <c r="R25279" t="s">
        <v>5098</v>
      </c>
      <c r="S25279">
        <v>38.366999999999997</v>
      </c>
      <c r="T25279">
        <v>1</v>
      </c>
      <c r="U25279">
        <v>0.7</v>
      </c>
      <c r="V25279">
        <v>-74.192999999999998</v>
      </c>
      <c r="W25279">
        <v>8.0399999999999991</v>
      </c>
      <c r="X25279" t="s">
        <v>38</v>
      </c>
      <c r="Y25279">
        <v>1</v>
      </c>
      <c r="Z25279">
        <v>8</v>
      </c>
      <c r="AA25279">
        <v>2011</v>
      </c>
      <c r="AB25279">
        <v>2</v>
      </c>
    </row>
    <row r="25280" spans="1:28" x14ac:dyDescent="0.3">
      <c r="A25280">
        <v>42960</v>
      </c>
      <c r="B25280" t="s">
        <v>33341</v>
      </c>
      <c r="C25280" s="1">
        <v>41305</v>
      </c>
      <c r="D25280" s="1">
        <v>41310</v>
      </c>
      <c r="E25280" t="s">
        <v>96</v>
      </c>
      <c r="F25280" t="s">
        <v>4430</v>
      </c>
      <c r="G25280" t="s">
        <v>4431</v>
      </c>
      <c r="H25280" t="s">
        <v>28</v>
      </c>
      <c r="I25280" t="s">
        <v>5332</v>
      </c>
      <c r="J25280" t="s">
        <v>5333</v>
      </c>
      <c r="K25280" t="s">
        <v>528</v>
      </c>
      <c r="M25280" t="s">
        <v>145</v>
      </c>
      <c r="N25280" t="s">
        <v>145</v>
      </c>
      <c r="O25280" t="s">
        <v>22368</v>
      </c>
      <c r="P25280" t="s">
        <v>50</v>
      </c>
      <c r="Q25280" t="s">
        <v>4238</v>
      </c>
      <c r="R25280" t="s">
        <v>9051</v>
      </c>
      <c r="S25280">
        <v>107.07</v>
      </c>
      <c r="T25280">
        <v>1</v>
      </c>
      <c r="U25280">
        <v>0</v>
      </c>
      <c r="V25280">
        <v>43.89</v>
      </c>
      <c r="W25280">
        <v>8.0399999999999991</v>
      </c>
      <c r="X25280" t="s">
        <v>62</v>
      </c>
      <c r="Y25280">
        <v>31</v>
      </c>
      <c r="Z25280">
        <v>1</v>
      </c>
      <c r="AA25280">
        <v>2013</v>
      </c>
      <c r="AB25280">
        <v>5</v>
      </c>
    </row>
    <row r="25281" spans="1:28" x14ac:dyDescent="0.3">
      <c r="A25281">
        <v>44316</v>
      </c>
      <c r="B25281" t="s">
        <v>33342</v>
      </c>
      <c r="C25281" s="1">
        <v>41948</v>
      </c>
      <c r="D25281" s="1">
        <v>41951</v>
      </c>
      <c r="E25281" t="s">
        <v>54</v>
      </c>
      <c r="F25281" t="s">
        <v>6501</v>
      </c>
      <c r="G25281" t="s">
        <v>6106</v>
      </c>
      <c r="H25281" t="s">
        <v>28</v>
      </c>
      <c r="I25281" t="s">
        <v>33343</v>
      </c>
      <c r="J25281" t="s">
        <v>33344</v>
      </c>
      <c r="K25281" t="s">
        <v>13401</v>
      </c>
      <c r="M25281" t="s">
        <v>145</v>
      </c>
      <c r="N25281" t="s">
        <v>145</v>
      </c>
      <c r="O25281" t="s">
        <v>13445</v>
      </c>
      <c r="P25281" t="s">
        <v>112</v>
      </c>
      <c r="Q25281" t="s">
        <v>795</v>
      </c>
      <c r="R25281" t="s">
        <v>4479</v>
      </c>
      <c r="S25281">
        <v>42.48</v>
      </c>
      <c r="T25281">
        <v>1</v>
      </c>
      <c r="U25281">
        <v>0.7</v>
      </c>
      <c r="V25281">
        <v>-75.06</v>
      </c>
      <c r="W25281">
        <v>8.0399999999999991</v>
      </c>
      <c r="X25281" t="s">
        <v>38</v>
      </c>
      <c r="Y25281">
        <v>5</v>
      </c>
      <c r="Z25281">
        <v>11</v>
      </c>
      <c r="AA25281">
        <v>2014</v>
      </c>
      <c r="AB25281">
        <v>3</v>
      </c>
    </row>
    <row r="25282" spans="1:28" x14ac:dyDescent="0.3">
      <c r="A25282">
        <v>48288</v>
      </c>
      <c r="B25282" t="s">
        <v>14464</v>
      </c>
      <c r="C25282" s="1">
        <v>41855</v>
      </c>
      <c r="D25282" s="1">
        <v>41855</v>
      </c>
      <c r="E25282" t="s">
        <v>25</v>
      </c>
      <c r="F25282" t="s">
        <v>5531</v>
      </c>
      <c r="G25282" t="s">
        <v>2169</v>
      </c>
      <c r="H25282" t="s">
        <v>66</v>
      </c>
      <c r="I25282" t="s">
        <v>663</v>
      </c>
      <c r="J25282" t="s">
        <v>664</v>
      </c>
      <c r="K25282" t="s">
        <v>665</v>
      </c>
      <c r="M25282" t="s">
        <v>665</v>
      </c>
      <c r="N25282" t="s">
        <v>665</v>
      </c>
      <c r="O25282" t="s">
        <v>33345</v>
      </c>
      <c r="P25282" t="s">
        <v>112</v>
      </c>
      <c r="Q25282" t="s">
        <v>11181</v>
      </c>
      <c r="R25282" t="s">
        <v>31131</v>
      </c>
      <c r="S25282">
        <v>26.64</v>
      </c>
      <c r="T25282">
        <v>4</v>
      </c>
      <c r="U25282">
        <v>0</v>
      </c>
      <c r="V25282">
        <v>12.48</v>
      </c>
      <c r="W25282">
        <v>8.0399999999999991</v>
      </c>
      <c r="X25282" t="s">
        <v>38</v>
      </c>
      <c r="Y25282">
        <v>4</v>
      </c>
      <c r="Z25282">
        <v>8</v>
      </c>
      <c r="AA25282">
        <v>2014</v>
      </c>
      <c r="AB25282">
        <v>0</v>
      </c>
    </row>
    <row r="25283" spans="1:28" x14ac:dyDescent="0.3">
      <c r="A25283">
        <v>50264</v>
      </c>
      <c r="B25283" t="s">
        <v>33346</v>
      </c>
      <c r="C25283" s="1">
        <v>41408</v>
      </c>
      <c r="D25283" s="1">
        <v>41413</v>
      </c>
      <c r="E25283" t="s">
        <v>96</v>
      </c>
      <c r="F25283" t="s">
        <v>22176</v>
      </c>
      <c r="G25283" t="s">
        <v>1519</v>
      </c>
      <c r="H25283" t="s">
        <v>28</v>
      </c>
      <c r="I25283" t="s">
        <v>33347</v>
      </c>
      <c r="J25283" t="s">
        <v>3425</v>
      </c>
      <c r="K25283" t="s">
        <v>1651</v>
      </c>
      <c r="M25283" t="s">
        <v>145</v>
      </c>
      <c r="N25283" t="s">
        <v>145</v>
      </c>
      <c r="O25283" t="s">
        <v>9378</v>
      </c>
      <c r="P25283" t="s">
        <v>35</v>
      </c>
      <c r="Q25283" t="s">
        <v>79</v>
      </c>
      <c r="R25283" t="s">
        <v>9379</v>
      </c>
      <c r="S25283">
        <v>104.11199999999999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62</v>
      </c>
      <c r="Y25283">
        <v>14</v>
      </c>
      <c r="Z25283">
        <v>5</v>
      </c>
      <c r="AA25283">
        <v>2013</v>
      </c>
      <c r="AB25283">
        <v>5</v>
      </c>
    </row>
    <row r="25284" spans="1:28" x14ac:dyDescent="0.3">
      <c r="A25284">
        <v>50899</v>
      </c>
      <c r="B25284" t="s">
        <v>33348</v>
      </c>
      <c r="C25284" s="1">
        <v>40822</v>
      </c>
      <c r="D25284" s="1">
        <v>40828</v>
      </c>
      <c r="E25284" t="s">
        <v>96</v>
      </c>
      <c r="F25284" t="s">
        <v>13080</v>
      </c>
      <c r="G25284" t="s">
        <v>11442</v>
      </c>
      <c r="H25284" t="s">
        <v>66</v>
      </c>
      <c r="I25284" t="s">
        <v>3425</v>
      </c>
      <c r="J25284" t="s">
        <v>3425</v>
      </c>
      <c r="K25284" t="s">
        <v>1651</v>
      </c>
      <c r="M25284" t="s">
        <v>145</v>
      </c>
      <c r="N25284" t="s">
        <v>145</v>
      </c>
      <c r="O25284" t="s">
        <v>10631</v>
      </c>
      <c r="P25284" t="s">
        <v>50</v>
      </c>
      <c r="Q25284" t="s">
        <v>51</v>
      </c>
      <c r="R25284" t="s">
        <v>10193</v>
      </c>
      <c r="S25284">
        <v>63.84</v>
      </c>
      <c r="T25284">
        <v>2</v>
      </c>
      <c r="U25284">
        <v>0.6</v>
      </c>
      <c r="V25284">
        <v>-68.64</v>
      </c>
      <c r="W25284">
        <v>8.0399999999999991</v>
      </c>
      <c r="X25284" t="s">
        <v>115</v>
      </c>
      <c r="Y25284">
        <v>6</v>
      </c>
      <c r="Z25284">
        <v>10</v>
      </c>
      <c r="AA25284">
        <v>2011</v>
      </c>
      <c r="AB25284">
        <v>6</v>
      </c>
    </row>
    <row r="25285" spans="1:28" x14ac:dyDescent="0.3">
      <c r="A25285">
        <v>8235</v>
      </c>
      <c r="B25285" t="s">
        <v>33349</v>
      </c>
      <c r="C25285" s="1">
        <v>41632</v>
      </c>
      <c r="D25285" s="1">
        <v>41634</v>
      </c>
      <c r="E25285" t="s">
        <v>54</v>
      </c>
      <c r="F25285" t="s">
        <v>1992</v>
      </c>
      <c r="G25285" t="s">
        <v>1993</v>
      </c>
      <c r="H25285" t="s">
        <v>28</v>
      </c>
      <c r="I25285" t="s">
        <v>4770</v>
      </c>
      <c r="J25285" t="s">
        <v>3546</v>
      </c>
      <c r="K25285" t="s">
        <v>153</v>
      </c>
      <c r="M25285" t="s">
        <v>154</v>
      </c>
      <c r="N25285" t="s">
        <v>121</v>
      </c>
      <c r="O25285" t="s">
        <v>33350</v>
      </c>
      <c r="P25285" t="s">
        <v>112</v>
      </c>
      <c r="Q25285" t="s">
        <v>8785</v>
      </c>
      <c r="R25285" t="s">
        <v>28917</v>
      </c>
      <c r="S25285">
        <v>58.52</v>
      </c>
      <c r="T25285">
        <v>7</v>
      </c>
      <c r="U25285">
        <v>0</v>
      </c>
      <c r="V25285">
        <v>5.18</v>
      </c>
      <c r="W25285">
        <v>8.0399999999999991</v>
      </c>
      <c r="X25285" t="s">
        <v>62</v>
      </c>
      <c r="Y25285">
        <v>24</v>
      </c>
      <c r="Z25285">
        <v>12</v>
      </c>
      <c r="AA25285">
        <v>2013</v>
      </c>
      <c r="AB25285">
        <v>2</v>
      </c>
    </row>
    <row r="25286" spans="1:28" x14ac:dyDescent="0.3">
      <c r="A25286">
        <v>10141</v>
      </c>
      <c r="B25286" t="s">
        <v>20558</v>
      </c>
      <c r="C25286" s="1">
        <v>41111</v>
      </c>
      <c r="D25286" s="1">
        <v>41115</v>
      </c>
      <c r="E25286" t="s">
        <v>40</v>
      </c>
      <c r="F25286" t="s">
        <v>1531</v>
      </c>
      <c r="G25286" t="s">
        <v>1532</v>
      </c>
      <c r="H25286" t="s">
        <v>28</v>
      </c>
      <c r="I25286" t="s">
        <v>10945</v>
      </c>
      <c r="J25286" t="s">
        <v>7832</v>
      </c>
      <c r="K25286" t="s">
        <v>153</v>
      </c>
      <c r="M25286" t="s">
        <v>154</v>
      </c>
      <c r="N25286" t="s">
        <v>121</v>
      </c>
      <c r="O25286" t="s">
        <v>33351</v>
      </c>
      <c r="P25286" t="s">
        <v>112</v>
      </c>
      <c r="Q25286" t="s">
        <v>795</v>
      </c>
      <c r="R25286" t="s">
        <v>8081</v>
      </c>
      <c r="S25286">
        <v>145.47200000000001</v>
      </c>
      <c r="T25286">
        <v>4</v>
      </c>
      <c r="U25286">
        <v>0.6</v>
      </c>
      <c r="V25286">
        <v>-200.048</v>
      </c>
      <c r="W25286">
        <v>8.0299999999999994</v>
      </c>
      <c r="X25286" t="s">
        <v>62</v>
      </c>
      <c r="Y25286">
        <v>21</v>
      </c>
      <c r="Z25286">
        <v>7</v>
      </c>
      <c r="AA25286">
        <v>2012</v>
      </c>
      <c r="AB25286">
        <v>4</v>
      </c>
    </row>
    <row r="25287" spans="1:28" x14ac:dyDescent="0.3">
      <c r="A25287">
        <v>4865</v>
      </c>
      <c r="B25287" t="s">
        <v>33352</v>
      </c>
      <c r="C25287" s="1">
        <v>41928</v>
      </c>
      <c r="D25287" s="1">
        <v>41932</v>
      </c>
      <c r="E25287" t="s">
        <v>96</v>
      </c>
      <c r="F25287" t="s">
        <v>731</v>
      </c>
      <c r="G25287" t="s">
        <v>732</v>
      </c>
      <c r="H25287" t="s">
        <v>66</v>
      </c>
      <c r="I25287" t="s">
        <v>10853</v>
      </c>
      <c r="J25287" t="s">
        <v>10853</v>
      </c>
      <c r="K25287" t="s">
        <v>1456</v>
      </c>
      <c r="M25287" t="s">
        <v>154</v>
      </c>
      <c r="N25287" t="s">
        <v>121</v>
      </c>
      <c r="O25287" t="s">
        <v>33353</v>
      </c>
      <c r="P25287" t="s">
        <v>112</v>
      </c>
      <c r="Q25287" t="s">
        <v>130</v>
      </c>
      <c r="R25287" t="s">
        <v>32238</v>
      </c>
      <c r="S25287">
        <v>63.552</v>
      </c>
      <c r="T25287">
        <v>8</v>
      </c>
      <c r="U25287">
        <v>0.4</v>
      </c>
      <c r="V25287">
        <v>-20.128</v>
      </c>
      <c r="W25287">
        <v>8.0299999999999994</v>
      </c>
      <c r="X25287" t="s">
        <v>104</v>
      </c>
      <c r="Y25287">
        <v>16</v>
      </c>
      <c r="Z25287">
        <v>10</v>
      </c>
      <c r="AA25287">
        <v>2014</v>
      </c>
      <c r="AB25287">
        <v>4</v>
      </c>
    </row>
    <row r="25288" spans="1:28" x14ac:dyDescent="0.3">
      <c r="A25288">
        <v>7591</v>
      </c>
      <c r="B25288" t="s">
        <v>25957</v>
      </c>
      <c r="C25288" s="1">
        <v>41702</v>
      </c>
      <c r="D25288" s="1">
        <v>41704</v>
      </c>
      <c r="E25288" t="s">
        <v>40</v>
      </c>
      <c r="F25288" t="s">
        <v>4590</v>
      </c>
      <c r="G25288" t="s">
        <v>4591</v>
      </c>
      <c r="H25288" t="s">
        <v>28</v>
      </c>
      <c r="I25288" t="s">
        <v>10852</v>
      </c>
      <c r="J25288" t="s">
        <v>10853</v>
      </c>
      <c r="K25288" t="s">
        <v>1456</v>
      </c>
      <c r="M25288" t="s">
        <v>154</v>
      </c>
      <c r="N25288" t="s">
        <v>121</v>
      </c>
      <c r="O25288" t="s">
        <v>26160</v>
      </c>
      <c r="P25288" t="s">
        <v>50</v>
      </c>
      <c r="Q25288" t="s">
        <v>4238</v>
      </c>
      <c r="R25288" t="s">
        <v>20699</v>
      </c>
      <c r="S25288">
        <v>123.06</v>
      </c>
      <c r="T25288">
        <v>7</v>
      </c>
      <c r="U25288">
        <v>0.4</v>
      </c>
      <c r="V25288">
        <v>-82.04</v>
      </c>
      <c r="W25288">
        <v>8.0299999999999994</v>
      </c>
      <c r="X25288" t="s">
        <v>62</v>
      </c>
      <c r="Y25288">
        <v>4</v>
      </c>
      <c r="Z25288">
        <v>3</v>
      </c>
      <c r="AA25288">
        <v>2014</v>
      </c>
      <c r="AB25288">
        <v>2</v>
      </c>
    </row>
    <row r="25289" spans="1:28" x14ac:dyDescent="0.3">
      <c r="A25289">
        <v>5771</v>
      </c>
      <c r="B25289" t="s">
        <v>33354</v>
      </c>
      <c r="C25289" s="1">
        <v>41164</v>
      </c>
      <c r="D25289" s="1">
        <v>41169</v>
      </c>
      <c r="E25289" t="s">
        <v>40</v>
      </c>
      <c r="F25289" t="s">
        <v>4341</v>
      </c>
      <c r="G25289" t="s">
        <v>4342</v>
      </c>
      <c r="H25289" t="s">
        <v>28</v>
      </c>
      <c r="I25289" t="s">
        <v>21321</v>
      </c>
      <c r="J25289" t="s">
        <v>928</v>
      </c>
      <c r="K25289" t="s">
        <v>153</v>
      </c>
      <c r="M25289" t="s">
        <v>154</v>
      </c>
      <c r="N25289" t="s">
        <v>121</v>
      </c>
      <c r="O25289" t="s">
        <v>6037</v>
      </c>
      <c r="P25289" t="s">
        <v>50</v>
      </c>
      <c r="Q25289" t="s">
        <v>51</v>
      </c>
      <c r="R25289" t="s">
        <v>5335</v>
      </c>
      <c r="S25289">
        <v>85.46</v>
      </c>
      <c r="T25289">
        <v>1</v>
      </c>
      <c r="U25289">
        <v>0</v>
      </c>
      <c r="V25289">
        <v>41.02</v>
      </c>
      <c r="W25289">
        <v>8.0299999999999994</v>
      </c>
      <c r="X25289" t="s">
        <v>104</v>
      </c>
      <c r="Y25289">
        <v>12</v>
      </c>
      <c r="Z25289">
        <v>9</v>
      </c>
      <c r="AA25289">
        <v>2012</v>
      </c>
      <c r="AB25289">
        <v>5</v>
      </c>
    </row>
    <row r="25290" spans="1:28" x14ac:dyDescent="0.3">
      <c r="A25290">
        <v>6588</v>
      </c>
      <c r="B25290" t="s">
        <v>33355</v>
      </c>
      <c r="C25290" s="1">
        <v>41220</v>
      </c>
      <c r="D25290" s="1">
        <v>41224</v>
      </c>
      <c r="E25290" t="s">
        <v>96</v>
      </c>
      <c r="F25290" t="s">
        <v>1010</v>
      </c>
      <c r="G25290" t="s">
        <v>1011</v>
      </c>
      <c r="H25290" t="s">
        <v>43</v>
      </c>
      <c r="I25290" t="s">
        <v>2311</v>
      </c>
      <c r="J25290" t="s">
        <v>2312</v>
      </c>
      <c r="K25290" t="s">
        <v>240</v>
      </c>
      <c r="M25290" t="s">
        <v>154</v>
      </c>
      <c r="N25290" t="s">
        <v>232</v>
      </c>
      <c r="O25290" t="s">
        <v>33356</v>
      </c>
      <c r="P25290" t="s">
        <v>112</v>
      </c>
      <c r="Q25290" t="s">
        <v>5048</v>
      </c>
      <c r="R25290" t="s">
        <v>23592</v>
      </c>
      <c r="S25290">
        <v>70.56</v>
      </c>
      <c r="T25290">
        <v>7</v>
      </c>
      <c r="U25290">
        <v>0</v>
      </c>
      <c r="V25290">
        <v>27.44</v>
      </c>
      <c r="W25290">
        <v>8.0299999999999994</v>
      </c>
      <c r="X25290" t="s">
        <v>104</v>
      </c>
      <c r="Y25290">
        <v>7</v>
      </c>
      <c r="Z25290">
        <v>11</v>
      </c>
      <c r="AA25290">
        <v>2012</v>
      </c>
      <c r="AB25290">
        <v>4</v>
      </c>
    </row>
    <row r="25291" spans="1:28" x14ac:dyDescent="0.3">
      <c r="A25291">
        <v>10726</v>
      </c>
      <c r="B25291" t="s">
        <v>33357</v>
      </c>
      <c r="C25291" s="1">
        <v>41495</v>
      </c>
      <c r="D25291" s="1">
        <v>41498</v>
      </c>
      <c r="E25291" t="s">
        <v>40</v>
      </c>
      <c r="F25291" t="s">
        <v>5600</v>
      </c>
      <c r="G25291" t="s">
        <v>4732</v>
      </c>
      <c r="H25291" t="s">
        <v>66</v>
      </c>
      <c r="I25291" t="s">
        <v>10424</v>
      </c>
      <c r="J25291" t="s">
        <v>171</v>
      </c>
      <c r="K25291" t="s">
        <v>172</v>
      </c>
      <c r="M25291" t="s">
        <v>69</v>
      </c>
      <c r="N25291" t="s">
        <v>70</v>
      </c>
      <c r="O25291" t="s">
        <v>33358</v>
      </c>
      <c r="P25291" t="s">
        <v>112</v>
      </c>
      <c r="Q25291" t="s">
        <v>5048</v>
      </c>
      <c r="R25291" t="s">
        <v>24157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04</v>
      </c>
      <c r="Y25291">
        <v>9</v>
      </c>
      <c r="Z25291">
        <v>8</v>
      </c>
      <c r="AA25291">
        <v>2013</v>
      </c>
      <c r="AB25291">
        <v>3</v>
      </c>
    </row>
    <row r="25292" spans="1:28" x14ac:dyDescent="0.3">
      <c r="A25292">
        <v>14428</v>
      </c>
      <c r="B25292" t="s">
        <v>7670</v>
      </c>
      <c r="C25292" s="1">
        <v>40866</v>
      </c>
      <c r="D25292" s="1">
        <v>40872</v>
      </c>
      <c r="E25292" t="s">
        <v>96</v>
      </c>
      <c r="F25292" t="s">
        <v>3711</v>
      </c>
      <c r="G25292" t="s">
        <v>3712</v>
      </c>
      <c r="H25292" t="s">
        <v>43</v>
      </c>
      <c r="I25292" t="s">
        <v>13151</v>
      </c>
      <c r="J25292" t="s">
        <v>336</v>
      </c>
      <c r="K25292" t="s">
        <v>231</v>
      </c>
      <c r="M25292" t="s">
        <v>69</v>
      </c>
      <c r="N25292" t="s">
        <v>232</v>
      </c>
      <c r="O25292" t="s">
        <v>26253</v>
      </c>
      <c r="P25292" t="s">
        <v>112</v>
      </c>
      <c r="Q25292" t="s">
        <v>130</v>
      </c>
      <c r="R25292" t="s">
        <v>20193</v>
      </c>
      <c r="S25292">
        <v>147.96</v>
      </c>
      <c r="T25292">
        <v>3</v>
      </c>
      <c r="U25292">
        <v>0</v>
      </c>
      <c r="V25292">
        <v>53.19</v>
      </c>
      <c r="W25292">
        <v>8.0299999999999994</v>
      </c>
      <c r="X25292" t="s">
        <v>62</v>
      </c>
      <c r="Y25292">
        <v>19</v>
      </c>
      <c r="Z25292">
        <v>11</v>
      </c>
      <c r="AA25292">
        <v>2011</v>
      </c>
      <c r="AB25292">
        <v>6</v>
      </c>
    </row>
    <row r="25293" spans="1:28" x14ac:dyDescent="0.3">
      <c r="A25293">
        <v>15467</v>
      </c>
      <c r="B25293" t="s">
        <v>16429</v>
      </c>
      <c r="C25293" s="1">
        <v>40785</v>
      </c>
      <c r="D25293" s="1">
        <v>40792</v>
      </c>
      <c r="E25293" t="s">
        <v>96</v>
      </c>
      <c r="F25293" t="s">
        <v>5556</v>
      </c>
      <c r="G25293" t="s">
        <v>5557</v>
      </c>
      <c r="H25293" t="s">
        <v>66</v>
      </c>
      <c r="I25293" t="s">
        <v>5224</v>
      </c>
      <c r="J25293" t="s">
        <v>5224</v>
      </c>
      <c r="K25293" t="s">
        <v>5225</v>
      </c>
      <c r="M25293" t="s">
        <v>69</v>
      </c>
      <c r="N25293" t="s">
        <v>232</v>
      </c>
      <c r="O25293" t="s">
        <v>29450</v>
      </c>
      <c r="P25293" t="s">
        <v>112</v>
      </c>
      <c r="Q25293" t="s">
        <v>130</v>
      </c>
      <c r="R25293" t="s">
        <v>17380</v>
      </c>
      <c r="S25293">
        <v>84.6</v>
      </c>
      <c r="T25293">
        <v>4</v>
      </c>
      <c r="U25293">
        <v>0.5</v>
      </c>
      <c r="V25293">
        <v>-59.28</v>
      </c>
      <c r="W25293">
        <v>8.0299999999999994</v>
      </c>
      <c r="X25293" t="s">
        <v>115</v>
      </c>
      <c r="Y25293">
        <v>30</v>
      </c>
      <c r="Z25293">
        <v>8</v>
      </c>
      <c r="AA25293">
        <v>2011</v>
      </c>
      <c r="AB25293">
        <v>7</v>
      </c>
    </row>
    <row r="25294" spans="1:28" x14ac:dyDescent="0.3">
      <c r="A25294">
        <v>23232</v>
      </c>
      <c r="B25294" t="s">
        <v>20001</v>
      </c>
      <c r="C25294" s="1">
        <v>41856</v>
      </c>
      <c r="D25294" s="1">
        <v>41860</v>
      </c>
      <c r="E25294" t="s">
        <v>96</v>
      </c>
      <c r="F25294" t="s">
        <v>1403</v>
      </c>
      <c r="G25294" t="s">
        <v>1404</v>
      </c>
      <c r="H25294" t="s">
        <v>28</v>
      </c>
      <c r="I25294" t="s">
        <v>885</v>
      </c>
      <c r="J25294" t="s">
        <v>885</v>
      </c>
      <c r="K25294" t="s">
        <v>886</v>
      </c>
      <c r="M25294" t="s">
        <v>47</v>
      </c>
      <c r="N25294" t="s">
        <v>348</v>
      </c>
      <c r="O25294" t="s">
        <v>26804</v>
      </c>
      <c r="P25294" t="s">
        <v>112</v>
      </c>
      <c r="Q25294" t="s">
        <v>5048</v>
      </c>
      <c r="R25294" t="s">
        <v>5049</v>
      </c>
      <c r="S25294">
        <v>174.77279999999999</v>
      </c>
      <c r="T25294">
        <v>6</v>
      </c>
      <c r="U25294">
        <v>0.47</v>
      </c>
      <c r="V25294">
        <v>-46.267200000000003</v>
      </c>
      <c r="W25294">
        <v>8.0299999999999994</v>
      </c>
      <c r="X25294" t="s">
        <v>62</v>
      </c>
      <c r="Y25294">
        <v>5</v>
      </c>
      <c r="Z25294">
        <v>8</v>
      </c>
      <c r="AA25294">
        <v>2014</v>
      </c>
      <c r="AB25294">
        <v>4</v>
      </c>
    </row>
    <row r="25295" spans="1:28" x14ac:dyDescent="0.3">
      <c r="A25295">
        <v>25786</v>
      </c>
      <c r="B25295" t="s">
        <v>33359</v>
      </c>
      <c r="C25295" s="1">
        <v>40704</v>
      </c>
      <c r="D25295" s="1">
        <v>40710</v>
      </c>
      <c r="E25295" t="s">
        <v>96</v>
      </c>
      <c r="F25295" t="s">
        <v>1752</v>
      </c>
      <c r="G25295" t="s">
        <v>1753</v>
      </c>
      <c r="H25295" t="s">
        <v>43</v>
      </c>
      <c r="I25295" t="s">
        <v>2515</v>
      </c>
      <c r="J25295" t="s">
        <v>564</v>
      </c>
      <c r="K25295" t="s">
        <v>46</v>
      </c>
      <c r="M25295" t="s">
        <v>47</v>
      </c>
      <c r="N25295" t="s">
        <v>48</v>
      </c>
      <c r="O25295" t="s">
        <v>33360</v>
      </c>
      <c r="P25295" t="s">
        <v>112</v>
      </c>
      <c r="Q25295" t="s">
        <v>795</v>
      </c>
      <c r="R25295" t="s">
        <v>23317</v>
      </c>
      <c r="S25295">
        <v>82.944000000000003</v>
      </c>
      <c r="T25295">
        <v>3</v>
      </c>
      <c r="U25295">
        <v>0.1</v>
      </c>
      <c r="V25295">
        <v>18.414000000000001</v>
      </c>
      <c r="W25295">
        <v>8.0299999999999994</v>
      </c>
      <c r="X25295" t="s">
        <v>62</v>
      </c>
      <c r="Y25295">
        <v>10</v>
      </c>
      <c r="Z25295">
        <v>6</v>
      </c>
      <c r="AA25295">
        <v>2011</v>
      </c>
      <c r="AB25295">
        <v>6</v>
      </c>
    </row>
    <row r="25296" spans="1:28" x14ac:dyDescent="0.3">
      <c r="A25296">
        <v>30229</v>
      </c>
      <c r="B25296" t="s">
        <v>11962</v>
      </c>
      <c r="C25296" s="1">
        <v>41250</v>
      </c>
      <c r="D25296" s="1">
        <v>41252</v>
      </c>
      <c r="E25296" t="s">
        <v>54</v>
      </c>
      <c r="F25296" t="s">
        <v>2268</v>
      </c>
      <c r="G25296" t="s">
        <v>2269</v>
      </c>
      <c r="H25296" t="s">
        <v>28</v>
      </c>
      <c r="I25296" t="s">
        <v>11963</v>
      </c>
      <c r="J25296" t="s">
        <v>1224</v>
      </c>
      <c r="K25296" t="s">
        <v>162</v>
      </c>
      <c r="M25296" t="s">
        <v>47</v>
      </c>
      <c r="N25296" t="s">
        <v>163</v>
      </c>
      <c r="O25296" t="s">
        <v>20657</v>
      </c>
      <c r="P25296" t="s">
        <v>112</v>
      </c>
      <c r="Q25296" t="s">
        <v>113</v>
      </c>
      <c r="R25296" t="s">
        <v>20658</v>
      </c>
      <c r="S25296">
        <v>44.46</v>
      </c>
      <c r="T25296">
        <v>3</v>
      </c>
      <c r="U25296">
        <v>0</v>
      </c>
      <c r="V25296">
        <v>10.62</v>
      </c>
      <c r="W25296">
        <v>8.0299999999999994</v>
      </c>
      <c r="X25296" t="s">
        <v>62</v>
      </c>
      <c r="Y25296">
        <v>7</v>
      </c>
      <c r="Z25296">
        <v>12</v>
      </c>
      <c r="AA25296">
        <v>2012</v>
      </c>
      <c r="AB25296">
        <v>2</v>
      </c>
    </row>
    <row r="25297" spans="1:28" x14ac:dyDescent="0.3">
      <c r="A25297">
        <v>38250</v>
      </c>
      <c r="B25297" t="s">
        <v>7865</v>
      </c>
      <c r="C25297" s="1">
        <v>41184</v>
      </c>
      <c r="D25297" s="1">
        <v>41185</v>
      </c>
      <c r="E25297" t="s">
        <v>54</v>
      </c>
      <c r="F25297" t="s">
        <v>7866</v>
      </c>
      <c r="G25297" t="s">
        <v>701</v>
      </c>
      <c r="H25297" t="s">
        <v>28</v>
      </c>
      <c r="I25297" t="s">
        <v>267</v>
      </c>
      <c r="J25297" t="s">
        <v>109</v>
      </c>
      <c r="K25297" t="s">
        <v>31</v>
      </c>
      <c r="L25297">
        <v>90008</v>
      </c>
      <c r="M25297" t="s">
        <v>32</v>
      </c>
      <c r="N25297" t="s">
        <v>110</v>
      </c>
      <c r="O25297" t="s">
        <v>31461</v>
      </c>
      <c r="P25297" t="s">
        <v>112</v>
      </c>
      <c r="Q25297" t="s">
        <v>113</v>
      </c>
      <c r="R25297" t="s">
        <v>31462</v>
      </c>
      <c r="S25297">
        <v>53.567999999999998</v>
      </c>
      <c r="T25297">
        <v>4</v>
      </c>
      <c r="U25297">
        <v>0.2</v>
      </c>
      <c r="V25297">
        <v>19.418399999999998</v>
      </c>
      <c r="W25297">
        <v>8.0299999999999994</v>
      </c>
      <c r="X25297" t="s">
        <v>104</v>
      </c>
      <c r="Y25297">
        <v>2</v>
      </c>
      <c r="Z25297">
        <v>10</v>
      </c>
      <c r="AA25297">
        <v>2012</v>
      </c>
      <c r="AB25297">
        <v>1</v>
      </c>
    </row>
    <row r="25298" spans="1:28" x14ac:dyDescent="0.3">
      <c r="A25298">
        <v>42169</v>
      </c>
      <c r="B25298" t="s">
        <v>33361</v>
      </c>
      <c r="C25298" s="1">
        <v>41347</v>
      </c>
      <c r="D25298" s="1">
        <v>41347</v>
      </c>
      <c r="E25298" t="s">
        <v>25</v>
      </c>
      <c r="F25298" t="s">
        <v>33362</v>
      </c>
      <c r="G25298" t="s">
        <v>2904</v>
      </c>
      <c r="H25298" t="s">
        <v>28</v>
      </c>
      <c r="I25298" t="s">
        <v>27288</v>
      </c>
      <c r="J25298" t="s">
        <v>27288</v>
      </c>
      <c r="K25298" t="s">
        <v>1651</v>
      </c>
      <c r="M25298" t="s">
        <v>145</v>
      </c>
      <c r="N25298" t="s">
        <v>145</v>
      </c>
      <c r="O25298" t="s">
        <v>23267</v>
      </c>
      <c r="P25298" t="s">
        <v>50</v>
      </c>
      <c r="Q25298" t="s">
        <v>4238</v>
      </c>
      <c r="R25298" t="s">
        <v>9202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62</v>
      </c>
      <c r="Y25298">
        <v>14</v>
      </c>
      <c r="Z25298">
        <v>3</v>
      </c>
      <c r="AA25298">
        <v>2013</v>
      </c>
      <c r="AB25298">
        <v>0</v>
      </c>
    </row>
    <row r="25299" spans="1:28" x14ac:dyDescent="0.3">
      <c r="A25299">
        <v>45010</v>
      </c>
      <c r="B25299" t="s">
        <v>9460</v>
      </c>
      <c r="C25299" s="1">
        <v>40717</v>
      </c>
      <c r="D25299" s="1">
        <v>40723</v>
      </c>
      <c r="E25299" t="s">
        <v>96</v>
      </c>
      <c r="F25299" t="s">
        <v>6751</v>
      </c>
      <c r="G25299" t="s">
        <v>2096</v>
      </c>
      <c r="H25299" t="s">
        <v>43</v>
      </c>
      <c r="I25299" t="s">
        <v>3652</v>
      </c>
      <c r="J25299" t="s">
        <v>3653</v>
      </c>
      <c r="K25299" t="s">
        <v>144</v>
      </c>
      <c r="M25299" t="s">
        <v>145</v>
      </c>
      <c r="N25299" t="s">
        <v>145</v>
      </c>
      <c r="O25299" t="s">
        <v>33363</v>
      </c>
      <c r="P25299" t="s">
        <v>112</v>
      </c>
      <c r="Q25299" t="s">
        <v>113</v>
      </c>
      <c r="R25299" t="s">
        <v>23235</v>
      </c>
      <c r="S25299">
        <v>135.84</v>
      </c>
      <c r="T25299">
        <v>8</v>
      </c>
      <c r="U25299">
        <v>0</v>
      </c>
      <c r="V25299">
        <v>3.84</v>
      </c>
      <c r="W25299">
        <v>8.0299999999999994</v>
      </c>
      <c r="X25299" t="s">
        <v>115</v>
      </c>
      <c r="Y25299">
        <v>23</v>
      </c>
      <c r="Z25299">
        <v>6</v>
      </c>
      <c r="AA25299">
        <v>2011</v>
      </c>
      <c r="AB25299">
        <v>6</v>
      </c>
    </row>
    <row r="25300" spans="1:28" x14ac:dyDescent="0.3">
      <c r="A25300">
        <v>48786</v>
      </c>
      <c r="B25300" t="s">
        <v>33364</v>
      </c>
      <c r="C25300" s="1">
        <v>42004</v>
      </c>
      <c r="D25300" s="1">
        <v>42006</v>
      </c>
      <c r="E25300" t="s">
        <v>54</v>
      </c>
      <c r="F25300" t="s">
        <v>23396</v>
      </c>
      <c r="G25300" t="s">
        <v>1525</v>
      </c>
      <c r="H25300" t="s">
        <v>43</v>
      </c>
      <c r="I25300" t="s">
        <v>10864</v>
      </c>
      <c r="J25300" t="s">
        <v>10864</v>
      </c>
      <c r="K25300" t="s">
        <v>528</v>
      </c>
      <c r="M25300" t="s">
        <v>145</v>
      </c>
      <c r="N25300" t="s">
        <v>145</v>
      </c>
      <c r="O25300" t="s">
        <v>33365</v>
      </c>
      <c r="P25300" t="s">
        <v>112</v>
      </c>
      <c r="Q25300" t="s">
        <v>10159</v>
      </c>
      <c r="R25300" t="s">
        <v>33366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62</v>
      </c>
      <c r="Y25300">
        <v>31</v>
      </c>
      <c r="Z25300">
        <v>12</v>
      </c>
      <c r="AA25300">
        <v>2014</v>
      </c>
      <c r="AB25300">
        <v>2</v>
      </c>
    </row>
    <row r="25301" spans="1:28" x14ac:dyDescent="0.3">
      <c r="A25301">
        <v>2866</v>
      </c>
      <c r="B25301" t="s">
        <v>33367</v>
      </c>
      <c r="C25301" s="1">
        <v>41491</v>
      </c>
      <c r="D25301" s="1">
        <v>41494</v>
      </c>
      <c r="E25301" t="s">
        <v>40</v>
      </c>
      <c r="F25301" t="s">
        <v>6755</v>
      </c>
      <c r="G25301" t="s">
        <v>5170</v>
      </c>
      <c r="H25301" t="s">
        <v>28</v>
      </c>
      <c r="I25301" t="s">
        <v>7109</v>
      </c>
      <c r="J25301" t="s">
        <v>2532</v>
      </c>
      <c r="K25301" t="s">
        <v>240</v>
      </c>
      <c r="M25301" t="s">
        <v>154</v>
      </c>
      <c r="N25301" t="s">
        <v>232</v>
      </c>
      <c r="O25301" t="s">
        <v>22669</v>
      </c>
      <c r="P25301" t="s">
        <v>112</v>
      </c>
      <c r="Q25301" t="s">
        <v>130</v>
      </c>
      <c r="R25301" t="s">
        <v>21398</v>
      </c>
      <c r="S25301">
        <v>118.24</v>
      </c>
      <c r="T25301">
        <v>4</v>
      </c>
      <c r="U25301">
        <v>0</v>
      </c>
      <c r="V25301">
        <v>43.68</v>
      </c>
      <c r="W25301">
        <v>8.0299999999999994</v>
      </c>
      <c r="X25301" t="s">
        <v>62</v>
      </c>
      <c r="Y25301">
        <v>5</v>
      </c>
      <c r="Z25301">
        <v>8</v>
      </c>
      <c r="AA25301">
        <v>2013</v>
      </c>
      <c r="AB25301">
        <v>3</v>
      </c>
    </row>
    <row r="25302" spans="1:28" x14ac:dyDescent="0.3">
      <c r="A25302">
        <v>2470</v>
      </c>
      <c r="B25302" t="s">
        <v>33368</v>
      </c>
      <c r="C25302" s="1">
        <v>40703</v>
      </c>
      <c r="D25302" s="1">
        <v>40709</v>
      </c>
      <c r="E25302" t="s">
        <v>96</v>
      </c>
      <c r="F25302" t="s">
        <v>2756</v>
      </c>
      <c r="G25302" t="s">
        <v>2757</v>
      </c>
      <c r="H25302" t="s">
        <v>43</v>
      </c>
      <c r="I25302" t="s">
        <v>11340</v>
      </c>
      <c r="J25302" t="s">
        <v>11340</v>
      </c>
      <c r="K25302" t="s">
        <v>1603</v>
      </c>
      <c r="M25302" t="s">
        <v>154</v>
      </c>
      <c r="N25302" t="s">
        <v>283</v>
      </c>
      <c r="O25302" t="s">
        <v>19892</v>
      </c>
      <c r="P25302" t="s">
        <v>50</v>
      </c>
      <c r="Q25302" t="s">
        <v>4238</v>
      </c>
      <c r="R25302" t="s">
        <v>19893</v>
      </c>
      <c r="S25302">
        <v>110.88</v>
      </c>
      <c r="T25302">
        <v>7</v>
      </c>
      <c r="U25302">
        <v>0</v>
      </c>
      <c r="V25302">
        <v>26.6</v>
      </c>
      <c r="W25302">
        <v>8.0299999999999994</v>
      </c>
      <c r="X25302" t="s">
        <v>62</v>
      </c>
      <c r="Y25302">
        <v>9</v>
      </c>
      <c r="Z25302">
        <v>6</v>
      </c>
      <c r="AA25302">
        <v>2011</v>
      </c>
      <c r="AB25302">
        <v>6</v>
      </c>
    </row>
    <row r="25303" spans="1:28" x14ac:dyDescent="0.3">
      <c r="A25303">
        <v>10178</v>
      </c>
      <c r="B25303" t="s">
        <v>33369</v>
      </c>
      <c r="C25303" s="1">
        <v>41225</v>
      </c>
      <c r="D25303" s="1">
        <v>41225</v>
      </c>
      <c r="E25303" t="s">
        <v>25</v>
      </c>
      <c r="F25303" t="s">
        <v>4866</v>
      </c>
      <c r="G25303" t="s">
        <v>4867</v>
      </c>
      <c r="H25303" t="s">
        <v>43</v>
      </c>
      <c r="I25303" t="s">
        <v>21766</v>
      </c>
      <c r="J25303" t="s">
        <v>1486</v>
      </c>
      <c r="K25303" t="s">
        <v>153</v>
      </c>
      <c r="M25303" t="s">
        <v>154</v>
      </c>
      <c r="N25303" t="s">
        <v>121</v>
      </c>
      <c r="O25303" t="s">
        <v>33370</v>
      </c>
      <c r="P25303" t="s">
        <v>112</v>
      </c>
      <c r="Q25303" t="s">
        <v>6625</v>
      </c>
      <c r="R25303" t="s">
        <v>15843</v>
      </c>
      <c r="S25303">
        <v>40.92</v>
      </c>
      <c r="T25303">
        <v>5</v>
      </c>
      <c r="U25303">
        <v>0.6</v>
      </c>
      <c r="V25303">
        <v>-58.38</v>
      </c>
      <c r="W25303">
        <v>8.02</v>
      </c>
      <c r="X25303" t="s">
        <v>104</v>
      </c>
      <c r="Y25303">
        <v>12</v>
      </c>
      <c r="Z25303">
        <v>11</v>
      </c>
      <c r="AA25303">
        <v>2012</v>
      </c>
      <c r="AB25303">
        <v>0</v>
      </c>
    </row>
    <row r="25304" spans="1:28" x14ac:dyDescent="0.3">
      <c r="A25304">
        <v>4133</v>
      </c>
      <c r="B25304" t="s">
        <v>148</v>
      </c>
      <c r="C25304" s="1">
        <v>41226</v>
      </c>
      <c r="D25304" s="1">
        <v>41226</v>
      </c>
      <c r="E25304" t="s">
        <v>25</v>
      </c>
      <c r="F25304" t="s">
        <v>149</v>
      </c>
      <c r="G25304" t="s">
        <v>150</v>
      </c>
      <c r="H25304" t="s">
        <v>66</v>
      </c>
      <c r="I25304" t="s">
        <v>151</v>
      </c>
      <c r="J25304" t="s">
        <v>152</v>
      </c>
      <c r="K25304" t="s">
        <v>153</v>
      </c>
      <c r="M25304" t="s">
        <v>154</v>
      </c>
      <c r="N25304" t="s">
        <v>121</v>
      </c>
      <c r="O25304" t="s">
        <v>28474</v>
      </c>
      <c r="P25304" t="s">
        <v>112</v>
      </c>
      <c r="Q25304" t="s">
        <v>795</v>
      </c>
      <c r="R25304" t="s">
        <v>21866</v>
      </c>
      <c r="S25304">
        <v>70.48</v>
      </c>
      <c r="T25304">
        <v>4</v>
      </c>
      <c r="U25304">
        <v>0</v>
      </c>
      <c r="V25304">
        <v>16.16</v>
      </c>
      <c r="W25304">
        <v>8.02</v>
      </c>
      <c r="X25304" t="s">
        <v>38</v>
      </c>
      <c r="Y25304">
        <v>13</v>
      </c>
      <c r="Z25304">
        <v>11</v>
      </c>
      <c r="AA25304">
        <v>2012</v>
      </c>
      <c r="AB25304">
        <v>0</v>
      </c>
    </row>
    <row r="25305" spans="1:28" x14ac:dyDescent="0.3">
      <c r="A25305">
        <v>7611</v>
      </c>
      <c r="B25305" t="s">
        <v>33371</v>
      </c>
      <c r="C25305" s="1">
        <v>41874</v>
      </c>
      <c r="D25305" s="1">
        <v>41879</v>
      </c>
      <c r="E25305" t="s">
        <v>96</v>
      </c>
      <c r="F25305" t="s">
        <v>7219</v>
      </c>
      <c r="G25305" t="s">
        <v>7220</v>
      </c>
      <c r="H25305" t="s">
        <v>66</v>
      </c>
      <c r="I25305" t="s">
        <v>31552</v>
      </c>
      <c r="J25305" t="s">
        <v>24692</v>
      </c>
      <c r="K25305" t="s">
        <v>5186</v>
      </c>
      <c r="M25305" t="s">
        <v>154</v>
      </c>
      <c r="N25305" t="s">
        <v>121</v>
      </c>
      <c r="O25305" t="s">
        <v>10873</v>
      </c>
      <c r="P25305" t="s">
        <v>50</v>
      </c>
      <c r="Q25305" t="s">
        <v>51</v>
      </c>
      <c r="R25305" t="s">
        <v>6973</v>
      </c>
      <c r="S25305">
        <v>119.47199999999999</v>
      </c>
      <c r="T25305">
        <v>2</v>
      </c>
      <c r="U25305">
        <v>0.4</v>
      </c>
      <c r="V25305">
        <v>-35.847999999999999</v>
      </c>
      <c r="W25305">
        <v>8.02</v>
      </c>
      <c r="X25305" t="s">
        <v>62</v>
      </c>
      <c r="Y25305">
        <v>23</v>
      </c>
      <c r="Z25305">
        <v>8</v>
      </c>
      <c r="AA25305">
        <v>2014</v>
      </c>
      <c r="AB25305">
        <v>5</v>
      </c>
    </row>
    <row r="25306" spans="1:28" x14ac:dyDescent="0.3">
      <c r="A25306">
        <v>12058</v>
      </c>
      <c r="B25306" t="s">
        <v>33075</v>
      </c>
      <c r="C25306" s="1">
        <v>41978</v>
      </c>
      <c r="D25306" s="1">
        <v>41983</v>
      </c>
      <c r="E25306" t="s">
        <v>96</v>
      </c>
      <c r="F25306" t="s">
        <v>3561</v>
      </c>
      <c r="G25306" t="s">
        <v>3562</v>
      </c>
      <c r="H25306" t="s">
        <v>28</v>
      </c>
      <c r="I25306" t="s">
        <v>33076</v>
      </c>
      <c r="J25306" t="s">
        <v>171</v>
      </c>
      <c r="K25306" t="s">
        <v>172</v>
      </c>
      <c r="M25306" t="s">
        <v>69</v>
      </c>
      <c r="N25306" t="s">
        <v>70</v>
      </c>
      <c r="O25306" t="s">
        <v>6532</v>
      </c>
      <c r="P25306" t="s">
        <v>112</v>
      </c>
      <c r="Q25306" t="s">
        <v>795</v>
      </c>
      <c r="R25306" t="s">
        <v>5438</v>
      </c>
      <c r="S25306">
        <v>248.02199999999999</v>
      </c>
      <c r="T25306">
        <v>2</v>
      </c>
      <c r="U25306">
        <v>0.1</v>
      </c>
      <c r="V25306">
        <v>8.2620000000000005</v>
      </c>
      <c r="W25306">
        <v>8.02</v>
      </c>
      <c r="X25306" t="s">
        <v>62</v>
      </c>
      <c r="Y25306">
        <v>5</v>
      </c>
      <c r="Z25306">
        <v>12</v>
      </c>
      <c r="AA25306">
        <v>2014</v>
      </c>
      <c r="AB25306">
        <v>5</v>
      </c>
    </row>
    <row r="25307" spans="1:28" x14ac:dyDescent="0.3">
      <c r="A25307">
        <v>13775</v>
      </c>
      <c r="B25307" t="s">
        <v>19761</v>
      </c>
      <c r="C25307" s="1">
        <v>41271</v>
      </c>
      <c r="D25307" s="1">
        <v>41277</v>
      </c>
      <c r="E25307" t="s">
        <v>96</v>
      </c>
      <c r="F25307" t="s">
        <v>2013</v>
      </c>
      <c r="G25307" t="s">
        <v>2014</v>
      </c>
      <c r="H25307" t="s">
        <v>43</v>
      </c>
      <c r="I25307" t="s">
        <v>229</v>
      </c>
      <c r="J25307" t="s">
        <v>230</v>
      </c>
      <c r="K25307" t="s">
        <v>231</v>
      </c>
      <c r="M25307" t="s">
        <v>69</v>
      </c>
      <c r="N25307" t="s">
        <v>232</v>
      </c>
      <c r="O25307" t="s">
        <v>9852</v>
      </c>
      <c r="P25307" t="s">
        <v>35</v>
      </c>
      <c r="Q25307" t="s">
        <v>60</v>
      </c>
      <c r="R25307" t="s">
        <v>3437</v>
      </c>
      <c r="S25307">
        <v>1010.94</v>
      </c>
      <c r="T25307">
        <v>7</v>
      </c>
      <c r="U25307">
        <v>0</v>
      </c>
      <c r="V25307">
        <v>161.69999999999999</v>
      </c>
      <c r="W25307">
        <v>8.02</v>
      </c>
      <c r="X25307" t="s">
        <v>62</v>
      </c>
      <c r="Y25307">
        <v>28</v>
      </c>
      <c r="Z25307">
        <v>12</v>
      </c>
      <c r="AA25307">
        <v>2012</v>
      </c>
      <c r="AB25307">
        <v>6</v>
      </c>
    </row>
    <row r="25308" spans="1:28" x14ac:dyDescent="0.3">
      <c r="A25308">
        <v>14088</v>
      </c>
      <c r="B25308" t="s">
        <v>33372</v>
      </c>
      <c r="C25308" s="1">
        <v>41940</v>
      </c>
      <c r="D25308" s="1">
        <v>41944</v>
      </c>
      <c r="E25308" t="s">
        <v>96</v>
      </c>
      <c r="F25308" t="s">
        <v>7240</v>
      </c>
      <c r="G25308" t="s">
        <v>7241</v>
      </c>
      <c r="H25308" t="s">
        <v>43</v>
      </c>
      <c r="I25308" t="s">
        <v>25973</v>
      </c>
      <c r="J25308" t="s">
        <v>186</v>
      </c>
      <c r="K25308" t="s">
        <v>187</v>
      </c>
      <c r="M25308" t="s">
        <v>69</v>
      </c>
      <c r="N25308" t="s">
        <v>121</v>
      </c>
      <c r="O25308" t="s">
        <v>28135</v>
      </c>
      <c r="P25308" t="s">
        <v>112</v>
      </c>
      <c r="Q25308" t="s">
        <v>10159</v>
      </c>
      <c r="R25308" t="s">
        <v>24757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04</v>
      </c>
      <c r="Y25308">
        <v>28</v>
      </c>
      <c r="Z25308">
        <v>10</v>
      </c>
      <c r="AA25308">
        <v>2014</v>
      </c>
      <c r="AB25308">
        <v>4</v>
      </c>
    </row>
    <row r="25309" spans="1:28" x14ac:dyDescent="0.3">
      <c r="A25309">
        <v>17209</v>
      </c>
      <c r="B25309" t="s">
        <v>33373</v>
      </c>
      <c r="C25309" s="1">
        <v>41660</v>
      </c>
      <c r="D25309" s="1">
        <v>41662</v>
      </c>
      <c r="E25309" t="s">
        <v>40</v>
      </c>
      <c r="F25309" t="s">
        <v>6176</v>
      </c>
      <c r="G25309" t="s">
        <v>3471</v>
      </c>
      <c r="H25309" t="s">
        <v>28</v>
      </c>
      <c r="I25309" t="s">
        <v>24181</v>
      </c>
      <c r="J25309" t="s">
        <v>1990</v>
      </c>
      <c r="K25309" t="s">
        <v>172</v>
      </c>
      <c r="M25309" t="s">
        <v>69</v>
      </c>
      <c r="N25309" t="s">
        <v>70</v>
      </c>
      <c r="O25309" t="s">
        <v>23352</v>
      </c>
      <c r="P25309" t="s">
        <v>35</v>
      </c>
      <c r="Q25309" t="s">
        <v>36</v>
      </c>
      <c r="R25309" t="s">
        <v>21356</v>
      </c>
      <c r="S25309">
        <v>192.06</v>
      </c>
      <c r="T25309">
        <v>6</v>
      </c>
      <c r="U25309">
        <v>0</v>
      </c>
      <c r="V25309">
        <v>90.18</v>
      </c>
      <c r="W25309">
        <v>8.02</v>
      </c>
      <c r="X25309" t="s">
        <v>62</v>
      </c>
      <c r="Y25309">
        <v>21</v>
      </c>
      <c r="Z25309">
        <v>1</v>
      </c>
      <c r="AA25309">
        <v>2014</v>
      </c>
      <c r="AB25309">
        <v>2</v>
      </c>
    </row>
    <row r="25310" spans="1:28" x14ac:dyDescent="0.3">
      <c r="A25310">
        <v>28770</v>
      </c>
      <c r="B25310" t="s">
        <v>33374</v>
      </c>
      <c r="C25310" s="1">
        <v>41641</v>
      </c>
      <c r="D25310" s="1">
        <v>41647</v>
      </c>
      <c r="E25310" t="s">
        <v>96</v>
      </c>
      <c r="F25310" t="s">
        <v>573</v>
      </c>
      <c r="G25310" t="s">
        <v>574</v>
      </c>
      <c r="H25310" t="s">
        <v>28</v>
      </c>
      <c r="I25310" t="s">
        <v>33375</v>
      </c>
      <c r="J25310" t="s">
        <v>33376</v>
      </c>
      <c r="K25310" t="s">
        <v>1303</v>
      </c>
      <c r="M25310" t="s">
        <v>47</v>
      </c>
      <c r="N25310" t="s">
        <v>163</v>
      </c>
      <c r="O25310" t="s">
        <v>23295</v>
      </c>
      <c r="P25310" t="s">
        <v>112</v>
      </c>
      <c r="Q25310" t="s">
        <v>8785</v>
      </c>
      <c r="R25310" t="s">
        <v>22376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15</v>
      </c>
      <c r="Y25310">
        <v>2</v>
      </c>
      <c r="Z25310">
        <v>1</v>
      </c>
      <c r="AA25310">
        <v>2014</v>
      </c>
      <c r="AB25310">
        <v>6</v>
      </c>
    </row>
    <row r="25311" spans="1:28" x14ac:dyDescent="0.3">
      <c r="A25311">
        <v>29428</v>
      </c>
      <c r="B25311" t="s">
        <v>21847</v>
      </c>
      <c r="C25311" s="1">
        <v>41361</v>
      </c>
      <c r="D25311" s="1">
        <v>41364</v>
      </c>
      <c r="E25311" t="s">
        <v>54</v>
      </c>
      <c r="F25311" t="s">
        <v>9809</v>
      </c>
      <c r="G25311" t="s">
        <v>9810</v>
      </c>
      <c r="H25311" t="s">
        <v>28</v>
      </c>
      <c r="I25311" t="s">
        <v>1066</v>
      </c>
      <c r="J25311" t="s">
        <v>1066</v>
      </c>
      <c r="K25311" t="s">
        <v>347</v>
      </c>
      <c r="M25311" t="s">
        <v>47</v>
      </c>
      <c r="N25311" t="s">
        <v>348</v>
      </c>
      <c r="O25311" t="s">
        <v>26001</v>
      </c>
      <c r="P25311" t="s">
        <v>112</v>
      </c>
      <c r="Q25311" t="s">
        <v>130</v>
      </c>
      <c r="R25311" t="s">
        <v>21192</v>
      </c>
      <c r="S25311">
        <v>50.6892</v>
      </c>
      <c r="T25311">
        <v>4</v>
      </c>
      <c r="U25311">
        <v>0.47</v>
      </c>
      <c r="V25311">
        <v>-32.590800000000002</v>
      </c>
      <c r="W25311">
        <v>8.02</v>
      </c>
      <c r="X25311" t="s">
        <v>104</v>
      </c>
      <c r="Y25311">
        <v>28</v>
      </c>
      <c r="Z25311">
        <v>3</v>
      </c>
      <c r="AA25311">
        <v>2013</v>
      </c>
      <c r="AB25311">
        <v>3</v>
      </c>
    </row>
    <row r="25312" spans="1:28" x14ac:dyDescent="0.3">
      <c r="A25312">
        <v>32531</v>
      </c>
      <c r="B25312" t="s">
        <v>27496</v>
      </c>
      <c r="C25312" s="1">
        <v>41576</v>
      </c>
      <c r="D25312" s="1">
        <v>41576</v>
      </c>
      <c r="E25312" t="s">
        <v>25</v>
      </c>
      <c r="F25312" t="s">
        <v>6105</v>
      </c>
      <c r="G25312" t="s">
        <v>6106</v>
      </c>
      <c r="H25312" t="s">
        <v>28</v>
      </c>
      <c r="I25312" t="s">
        <v>27497</v>
      </c>
      <c r="J25312" t="s">
        <v>465</v>
      </c>
      <c r="K25312" t="s">
        <v>31</v>
      </c>
      <c r="L25312">
        <v>33437</v>
      </c>
      <c r="M25312" t="s">
        <v>32</v>
      </c>
      <c r="N25312" t="s">
        <v>121</v>
      </c>
      <c r="O25312" t="s">
        <v>25556</v>
      </c>
      <c r="P25312" t="s">
        <v>50</v>
      </c>
      <c r="Q25312" t="s">
        <v>4238</v>
      </c>
      <c r="R25312" t="s">
        <v>25557</v>
      </c>
      <c r="S25312">
        <v>47.951999999999998</v>
      </c>
      <c r="T25312">
        <v>3</v>
      </c>
      <c r="U25312">
        <v>0.2</v>
      </c>
      <c r="V25312">
        <v>13.786199999999999</v>
      </c>
      <c r="W25312">
        <v>8.02</v>
      </c>
      <c r="X25312" t="s">
        <v>62</v>
      </c>
      <c r="Y25312">
        <v>29</v>
      </c>
      <c r="Z25312">
        <v>10</v>
      </c>
      <c r="AA25312">
        <v>2013</v>
      </c>
      <c r="AB25312">
        <v>0</v>
      </c>
    </row>
    <row r="25313" spans="1:28" x14ac:dyDescent="0.3">
      <c r="A25313">
        <v>35565</v>
      </c>
      <c r="B25313" t="s">
        <v>9538</v>
      </c>
      <c r="C25313" s="1">
        <v>41584</v>
      </c>
      <c r="D25313" s="1">
        <v>41588</v>
      </c>
      <c r="E25313" t="s">
        <v>96</v>
      </c>
      <c r="F25313" t="s">
        <v>1423</v>
      </c>
      <c r="G25313" t="s">
        <v>1424</v>
      </c>
      <c r="H25313" t="s">
        <v>28</v>
      </c>
      <c r="I25313" t="s">
        <v>1006</v>
      </c>
      <c r="J25313" t="s">
        <v>298</v>
      </c>
      <c r="K25313" t="s">
        <v>31</v>
      </c>
      <c r="L25313">
        <v>77036</v>
      </c>
      <c r="M25313" t="s">
        <v>32</v>
      </c>
      <c r="N25313" t="s">
        <v>70</v>
      </c>
      <c r="O25313" t="s">
        <v>28865</v>
      </c>
      <c r="P25313" t="s">
        <v>35</v>
      </c>
      <c r="Q25313" t="s">
        <v>36</v>
      </c>
      <c r="R25313" t="s">
        <v>28866</v>
      </c>
      <c r="S25313">
        <v>171.96</v>
      </c>
      <c r="T25313">
        <v>5</v>
      </c>
      <c r="U25313">
        <v>0.2</v>
      </c>
      <c r="V25313">
        <v>45.139499999999998</v>
      </c>
      <c r="W25313">
        <v>8.02</v>
      </c>
      <c r="X25313" t="s">
        <v>62</v>
      </c>
      <c r="Y25313">
        <v>6</v>
      </c>
      <c r="Z25313">
        <v>11</v>
      </c>
      <c r="AA25313">
        <v>2013</v>
      </c>
      <c r="AB25313">
        <v>4</v>
      </c>
    </row>
    <row r="25314" spans="1:28" x14ac:dyDescent="0.3">
      <c r="A25314">
        <v>39793</v>
      </c>
      <c r="B25314" t="s">
        <v>14245</v>
      </c>
      <c r="C25314" s="1">
        <v>40607</v>
      </c>
      <c r="D25314" s="1">
        <v>40610</v>
      </c>
      <c r="E25314" t="s">
        <v>40</v>
      </c>
      <c r="F25314" t="s">
        <v>557</v>
      </c>
      <c r="G25314" t="s">
        <v>558</v>
      </c>
      <c r="H25314" t="s">
        <v>28</v>
      </c>
      <c r="I25314" t="s">
        <v>1019</v>
      </c>
      <c r="J25314" t="s">
        <v>30</v>
      </c>
      <c r="K25314" t="s">
        <v>31</v>
      </c>
      <c r="L25314">
        <v>10701</v>
      </c>
      <c r="M25314" t="s">
        <v>32</v>
      </c>
      <c r="N25314" t="s">
        <v>33</v>
      </c>
      <c r="O25314" t="s">
        <v>31479</v>
      </c>
      <c r="P25314" t="s">
        <v>112</v>
      </c>
      <c r="Q25314" t="s">
        <v>5048</v>
      </c>
      <c r="R25314" t="s">
        <v>31480</v>
      </c>
      <c r="S25314">
        <v>59.52</v>
      </c>
      <c r="T25314">
        <v>3</v>
      </c>
      <c r="U25314">
        <v>0</v>
      </c>
      <c r="V25314">
        <v>15.475199999999999</v>
      </c>
      <c r="W25314">
        <v>8.02</v>
      </c>
      <c r="X25314" t="s">
        <v>62</v>
      </c>
      <c r="Y25314">
        <v>5</v>
      </c>
      <c r="Z25314">
        <v>3</v>
      </c>
      <c r="AA25314">
        <v>2011</v>
      </c>
      <c r="AB25314">
        <v>3</v>
      </c>
    </row>
    <row r="25315" spans="1:28" x14ac:dyDescent="0.3">
      <c r="A25315">
        <v>40578</v>
      </c>
      <c r="B25315" t="s">
        <v>33377</v>
      </c>
      <c r="C25315" s="1">
        <v>41894</v>
      </c>
      <c r="D25315" s="1">
        <v>41898</v>
      </c>
      <c r="E25315" t="s">
        <v>96</v>
      </c>
      <c r="F25315" t="s">
        <v>3854</v>
      </c>
      <c r="G25315" t="s">
        <v>2437</v>
      </c>
      <c r="H25315" t="s">
        <v>28</v>
      </c>
      <c r="I25315" t="s">
        <v>501</v>
      </c>
      <c r="J25315" t="s">
        <v>128</v>
      </c>
      <c r="K25315" t="s">
        <v>31</v>
      </c>
      <c r="L25315">
        <v>23223</v>
      </c>
      <c r="M25315" t="s">
        <v>32</v>
      </c>
      <c r="N25315" t="s">
        <v>121</v>
      </c>
      <c r="O25315" t="s">
        <v>33378</v>
      </c>
      <c r="P25315" t="s">
        <v>112</v>
      </c>
      <c r="Q25315" t="s">
        <v>165</v>
      </c>
      <c r="R25315" t="s">
        <v>33379</v>
      </c>
      <c r="S25315">
        <v>67.900000000000006</v>
      </c>
      <c r="T25315">
        <v>5</v>
      </c>
      <c r="U25315">
        <v>0</v>
      </c>
      <c r="V25315">
        <v>20.37</v>
      </c>
      <c r="W25315">
        <v>8.02</v>
      </c>
      <c r="X25315" t="s">
        <v>104</v>
      </c>
      <c r="Y25315">
        <v>12</v>
      </c>
      <c r="Z25315">
        <v>9</v>
      </c>
      <c r="AA25315">
        <v>2014</v>
      </c>
      <c r="AB25315">
        <v>4</v>
      </c>
    </row>
    <row r="25316" spans="1:28" x14ac:dyDescent="0.3">
      <c r="A25316">
        <v>256</v>
      </c>
      <c r="B25316" t="s">
        <v>22893</v>
      </c>
      <c r="C25316" s="1">
        <v>41124</v>
      </c>
      <c r="D25316" s="1">
        <v>41126</v>
      </c>
      <c r="E25316" t="s">
        <v>54</v>
      </c>
      <c r="F25316" t="s">
        <v>6975</v>
      </c>
      <c r="G25316" t="s">
        <v>6976</v>
      </c>
      <c r="H25316" t="s">
        <v>28</v>
      </c>
      <c r="I25316" t="s">
        <v>6301</v>
      </c>
      <c r="J25316" t="s">
        <v>6302</v>
      </c>
      <c r="K25316" t="s">
        <v>240</v>
      </c>
      <c r="M25316" t="s">
        <v>154</v>
      </c>
      <c r="N25316" t="s">
        <v>232</v>
      </c>
      <c r="O25316" t="s">
        <v>25368</v>
      </c>
      <c r="P25316" t="s">
        <v>112</v>
      </c>
      <c r="Q25316" t="s">
        <v>6625</v>
      </c>
      <c r="R25316" t="s">
        <v>20591</v>
      </c>
      <c r="S25316">
        <v>119.64</v>
      </c>
      <c r="T25316">
        <v>6</v>
      </c>
      <c r="U25316">
        <v>0</v>
      </c>
      <c r="V25316">
        <v>31.08</v>
      </c>
      <c r="W25316">
        <v>8.02</v>
      </c>
      <c r="X25316" t="s">
        <v>104</v>
      </c>
      <c r="Y25316">
        <v>3</v>
      </c>
      <c r="Z25316">
        <v>8</v>
      </c>
      <c r="AA25316">
        <v>2012</v>
      </c>
      <c r="AB25316">
        <v>2</v>
      </c>
    </row>
    <row r="25317" spans="1:28" x14ac:dyDescent="0.3">
      <c r="A25317">
        <v>9060</v>
      </c>
      <c r="B25317" t="s">
        <v>33380</v>
      </c>
      <c r="C25317" s="1">
        <v>41597</v>
      </c>
      <c r="D25317" s="1">
        <v>41604</v>
      </c>
      <c r="E25317" t="s">
        <v>96</v>
      </c>
      <c r="F25317" t="s">
        <v>2997</v>
      </c>
      <c r="G25317" t="s">
        <v>2931</v>
      </c>
      <c r="H25317" t="s">
        <v>43</v>
      </c>
      <c r="I25317" t="s">
        <v>247</v>
      </c>
      <c r="J25317" t="s">
        <v>247</v>
      </c>
      <c r="K25317" t="s">
        <v>248</v>
      </c>
      <c r="M25317" t="s">
        <v>154</v>
      </c>
      <c r="N25317" t="s">
        <v>70</v>
      </c>
      <c r="O25317" t="s">
        <v>23955</v>
      </c>
      <c r="P25317" t="s">
        <v>112</v>
      </c>
      <c r="Q25317" t="s">
        <v>795</v>
      </c>
      <c r="R25317" t="s">
        <v>15075</v>
      </c>
      <c r="S25317">
        <v>65.2</v>
      </c>
      <c r="T25317">
        <v>2</v>
      </c>
      <c r="U25317">
        <v>0</v>
      </c>
      <c r="V25317">
        <v>16.28</v>
      </c>
      <c r="W25317">
        <v>8.01</v>
      </c>
      <c r="X25317" t="s">
        <v>115</v>
      </c>
      <c r="Y25317">
        <v>19</v>
      </c>
      <c r="Z25317">
        <v>11</v>
      </c>
      <c r="AA25317">
        <v>2013</v>
      </c>
      <c r="AB25317">
        <v>7</v>
      </c>
    </row>
    <row r="25318" spans="1:28" x14ac:dyDescent="0.3">
      <c r="A25318">
        <v>1756</v>
      </c>
      <c r="B25318" t="s">
        <v>26626</v>
      </c>
      <c r="C25318" s="1">
        <v>40809</v>
      </c>
      <c r="D25318" s="1">
        <v>40811</v>
      </c>
      <c r="E25318" t="s">
        <v>54</v>
      </c>
      <c r="F25318" t="s">
        <v>2890</v>
      </c>
      <c r="G25318" t="s">
        <v>2891</v>
      </c>
      <c r="H25318" t="s">
        <v>28</v>
      </c>
      <c r="I25318" t="s">
        <v>7462</v>
      </c>
      <c r="J25318" t="s">
        <v>7463</v>
      </c>
      <c r="K25318" t="s">
        <v>3603</v>
      </c>
      <c r="M25318" t="s">
        <v>154</v>
      </c>
      <c r="N25318" t="s">
        <v>70</v>
      </c>
      <c r="O25318" t="s">
        <v>22765</v>
      </c>
      <c r="P25318" t="s">
        <v>112</v>
      </c>
      <c r="Q25318" t="s">
        <v>113</v>
      </c>
      <c r="R25318" t="s">
        <v>15749</v>
      </c>
      <c r="S25318">
        <v>61.308</v>
      </c>
      <c r="T25318">
        <v>3</v>
      </c>
      <c r="U25318">
        <v>0.4</v>
      </c>
      <c r="V25318">
        <v>-39.851999999999997</v>
      </c>
      <c r="W25318">
        <v>8.01</v>
      </c>
      <c r="X25318" t="s">
        <v>104</v>
      </c>
      <c r="Y25318">
        <v>23</v>
      </c>
      <c r="Z25318">
        <v>9</v>
      </c>
      <c r="AA25318">
        <v>2011</v>
      </c>
      <c r="AB25318">
        <v>2</v>
      </c>
    </row>
    <row r="25319" spans="1:28" x14ac:dyDescent="0.3">
      <c r="A25319">
        <v>1375</v>
      </c>
      <c r="B25319" t="s">
        <v>26716</v>
      </c>
      <c r="C25319" s="1">
        <v>40864</v>
      </c>
      <c r="D25319" s="1">
        <v>40868</v>
      </c>
      <c r="E25319" t="s">
        <v>96</v>
      </c>
      <c r="F25319" t="s">
        <v>82</v>
      </c>
      <c r="G25319" t="s">
        <v>83</v>
      </c>
      <c r="H25319" t="s">
        <v>43</v>
      </c>
      <c r="I25319" t="s">
        <v>7462</v>
      </c>
      <c r="J25319" t="s">
        <v>7463</v>
      </c>
      <c r="K25319" t="s">
        <v>3603</v>
      </c>
      <c r="M25319" t="s">
        <v>154</v>
      </c>
      <c r="N25319" t="s">
        <v>70</v>
      </c>
      <c r="O25319" t="s">
        <v>26326</v>
      </c>
      <c r="P25319" t="s">
        <v>112</v>
      </c>
      <c r="Q25319" t="s">
        <v>113</v>
      </c>
      <c r="R25319" t="s">
        <v>9987</v>
      </c>
      <c r="S25319">
        <v>102.9</v>
      </c>
      <c r="T25319">
        <v>5</v>
      </c>
      <c r="U25319">
        <v>0.4</v>
      </c>
      <c r="V25319">
        <v>-1.8</v>
      </c>
      <c r="W25319">
        <v>8.01</v>
      </c>
      <c r="X25319" t="s">
        <v>62</v>
      </c>
      <c r="Y25319">
        <v>17</v>
      </c>
      <c r="Z25319">
        <v>11</v>
      </c>
      <c r="AA25319">
        <v>2011</v>
      </c>
      <c r="AB25319">
        <v>4</v>
      </c>
    </row>
    <row r="25320" spans="1:28" x14ac:dyDescent="0.3">
      <c r="A25320">
        <v>17031</v>
      </c>
      <c r="B25320" t="s">
        <v>16769</v>
      </c>
      <c r="C25320" s="1">
        <v>41877</v>
      </c>
      <c r="D25320" s="1">
        <v>41881</v>
      </c>
      <c r="E25320" t="s">
        <v>96</v>
      </c>
      <c r="F25320" t="s">
        <v>1830</v>
      </c>
      <c r="G25320" t="s">
        <v>1831</v>
      </c>
      <c r="H25320" t="s">
        <v>43</v>
      </c>
      <c r="I25320" t="s">
        <v>5207</v>
      </c>
      <c r="J25320" t="s">
        <v>4315</v>
      </c>
      <c r="K25320" t="s">
        <v>68</v>
      </c>
      <c r="M25320" t="s">
        <v>69</v>
      </c>
      <c r="N25320" t="s">
        <v>70</v>
      </c>
      <c r="O25320" t="s">
        <v>33381</v>
      </c>
      <c r="P25320" t="s">
        <v>112</v>
      </c>
      <c r="Q25320" t="s">
        <v>11181</v>
      </c>
      <c r="R25320" t="s">
        <v>23041</v>
      </c>
      <c r="S25320">
        <v>51.45</v>
      </c>
      <c r="T25320">
        <v>5</v>
      </c>
      <c r="U25320">
        <v>0</v>
      </c>
      <c r="V25320">
        <v>10.199999999999999</v>
      </c>
      <c r="W25320">
        <v>8.01</v>
      </c>
      <c r="X25320" t="s">
        <v>104</v>
      </c>
      <c r="Y25320">
        <v>26</v>
      </c>
      <c r="Z25320">
        <v>8</v>
      </c>
      <c r="AA25320">
        <v>2014</v>
      </c>
      <c r="AB25320">
        <v>4</v>
      </c>
    </row>
    <row r="25321" spans="1:28" x14ac:dyDescent="0.3">
      <c r="A25321">
        <v>18174</v>
      </c>
      <c r="B25321" t="s">
        <v>32963</v>
      </c>
      <c r="C25321" s="1">
        <v>40883</v>
      </c>
      <c r="D25321" s="1">
        <v>40889</v>
      </c>
      <c r="E25321" t="s">
        <v>96</v>
      </c>
      <c r="F25321" t="s">
        <v>4439</v>
      </c>
      <c r="G25321" t="s">
        <v>2750</v>
      </c>
      <c r="H25321" t="s">
        <v>28</v>
      </c>
      <c r="I25321" t="s">
        <v>32964</v>
      </c>
      <c r="J25321" t="s">
        <v>1672</v>
      </c>
      <c r="K25321" t="s">
        <v>172</v>
      </c>
      <c r="M25321" t="s">
        <v>69</v>
      </c>
      <c r="N25321" t="s">
        <v>70</v>
      </c>
      <c r="O25321" t="s">
        <v>7045</v>
      </c>
      <c r="P25321" t="s">
        <v>35</v>
      </c>
      <c r="Q25321" t="s">
        <v>60</v>
      </c>
      <c r="R25321" t="s">
        <v>7046</v>
      </c>
      <c r="S25321">
        <v>141.80549999999999</v>
      </c>
      <c r="T25321">
        <v>1</v>
      </c>
      <c r="U25321">
        <v>0.15</v>
      </c>
      <c r="V25321">
        <v>21.685500000000001</v>
      </c>
      <c r="W25321">
        <v>8.01</v>
      </c>
      <c r="X25321" t="s">
        <v>62</v>
      </c>
      <c r="Y25321">
        <v>6</v>
      </c>
      <c r="Z25321">
        <v>12</v>
      </c>
      <c r="AA25321">
        <v>2011</v>
      </c>
      <c r="AB25321">
        <v>6</v>
      </c>
    </row>
    <row r="25322" spans="1:28" x14ac:dyDescent="0.3">
      <c r="A25322">
        <v>26655</v>
      </c>
      <c r="B25322" t="s">
        <v>33382</v>
      </c>
      <c r="C25322" s="1">
        <v>41708</v>
      </c>
      <c r="D25322" s="1">
        <v>41711</v>
      </c>
      <c r="E25322" t="s">
        <v>54</v>
      </c>
      <c r="F25322" t="s">
        <v>2991</v>
      </c>
      <c r="G25322" t="s">
        <v>2992</v>
      </c>
      <c r="H25322" t="s">
        <v>28</v>
      </c>
      <c r="I25322" t="s">
        <v>885</v>
      </c>
      <c r="J25322" t="s">
        <v>885</v>
      </c>
      <c r="K25322" t="s">
        <v>886</v>
      </c>
      <c r="M25322" t="s">
        <v>47</v>
      </c>
      <c r="N25322" t="s">
        <v>348</v>
      </c>
      <c r="O25322" t="s">
        <v>27883</v>
      </c>
      <c r="P25322" t="s">
        <v>112</v>
      </c>
      <c r="Q25322" t="s">
        <v>130</v>
      </c>
      <c r="R25322" t="s">
        <v>18249</v>
      </c>
      <c r="S25322">
        <v>46.936799999999998</v>
      </c>
      <c r="T25322">
        <v>4</v>
      </c>
      <c r="U25322">
        <v>0.47</v>
      </c>
      <c r="V25322">
        <v>-16.903199999999998</v>
      </c>
      <c r="W25322">
        <v>8.01</v>
      </c>
      <c r="X25322" t="s">
        <v>62</v>
      </c>
      <c r="Y25322">
        <v>10</v>
      </c>
      <c r="Z25322">
        <v>3</v>
      </c>
      <c r="AA25322">
        <v>2014</v>
      </c>
      <c r="AB25322">
        <v>3</v>
      </c>
    </row>
    <row r="25323" spans="1:28" x14ac:dyDescent="0.3">
      <c r="A25323">
        <v>44788</v>
      </c>
      <c r="B25323" t="s">
        <v>33383</v>
      </c>
      <c r="C25323" s="1">
        <v>41956</v>
      </c>
      <c r="D25323" s="1">
        <v>41959</v>
      </c>
      <c r="E25323" t="s">
        <v>40</v>
      </c>
      <c r="F25323" t="s">
        <v>9787</v>
      </c>
      <c r="G25323" t="s">
        <v>6943</v>
      </c>
      <c r="H25323" t="s">
        <v>28</v>
      </c>
      <c r="I25323" t="s">
        <v>2260</v>
      </c>
      <c r="J25323" t="s">
        <v>317</v>
      </c>
      <c r="K25323" t="s">
        <v>318</v>
      </c>
      <c r="M25323" t="s">
        <v>77</v>
      </c>
      <c r="N25323" t="s">
        <v>77</v>
      </c>
      <c r="O25323" t="s">
        <v>33384</v>
      </c>
      <c r="P25323" t="s">
        <v>112</v>
      </c>
      <c r="Q25323" t="s">
        <v>10159</v>
      </c>
      <c r="R25323" t="s">
        <v>33385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62</v>
      </c>
      <c r="Y25323">
        <v>13</v>
      </c>
      <c r="Z25323">
        <v>11</v>
      </c>
      <c r="AA25323">
        <v>2014</v>
      </c>
      <c r="AB25323">
        <v>3</v>
      </c>
    </row>
    <row r="25324" spans="1:28" x14ac:dyDescent="0.3">
      <c r="A25324">
        <v>50078</v>
      </c>
      <c r="B25324" t="s">
        <v>10364</v>
      </c>
      <c r="C25324" s="1">
        <v>41391</v>
      </c>
      <c r="D25324" s="1">
        <v>41391</v>
      </c>
      <c r="E25324" t="s">
        <v>25</v>
      </c>
      <c r="F25324" t="s">
        <v>10365</v>
      </c>
      <c r="G25324" t="s">
        <v>8391</v>
      </c>
      <c r="H25324" t="s">
        <v>28</v>
      </c>
      <c r="I25324" t="s">
        <v>3794</v>
      </c>
      <c r="J25324" t="s">
        <v>3794</v>
      </c>
      <c r="K25324" t="s">
        <v>1329</v>
      </c>
      <c r="M25324" t="s">
        <v>145</v>
      </c>
      <c r="N25324" t="s">
        <v>145</v>
      </c>
      <c r="O25324" t="s">
        <v>17214</v>
      </c>
      <c r="P25324" t="s">
        <v>35</v>
      </c>
      <c r="Q25324" t="s">
        <v>36</v>
      </c>
      <c r="R25324" t="s">
        <v>14621</v>
      </c>
      <c r="S25324">
        <v>37.35</v>
      </c>
      <c r="T25324">
        <v>1</v>
      </c>
      <c r="U25324">
        <v>0</v>
      </c>
      <c r="V25324">
        <v>0.72</v>
      </c>
      <c r="W25324">
        <v>8.01</v>
      </c>
      <c r="X25324" t="s">
        <v>104</v>
      </c>
      <c r="Y25324">
        <v>27</v>
      </c>
      <c r="Z25324">
        <v>4</v>
      </c>
      <c r="AA25324">
        <v>2013</v>
      </c>
      <c r="AB25324">
        <v>0</v>
      </c>
    </row>
    <row r="25325" spans="1:28" x14ac:dyDescent="0.3">
      <c r="A25325">
        <v>8152</v>
      </c>
      <c r="B25325" t="s">
        <v>20374</v>
      </c>
      <c r="C25325" s="1">
        <v>41626</v>
      </c>
      <c r="D25325" s="1">
        <v>41628</v>
      </c>
      <c r="E25325" t="s">
        <v>40</v>
      </c>
      <c r="F25325" t="s">
        <v>1094</v>
      </c>
      <c r="G25325" t="s">
        <v>1095</v>
      </c>
      <c r="H25325" t="s">
        <v>66</v>
      </c>
      <c r="I25325" t="s">
        <v>10576</v>
      </c>
      <c r="J25325" t="s">
        <v>10576</v>
      </c>
      <c r="K25325" t="s">
        <v>240</v>
      </c>
      <c r="M25325" t="s">
        <v>154</v>
      </c>
      <c r="N25325" t="s">
        <v>232</v>
      </c>
      <c r="O25325" t="s">
        <v>12666</v>
      </c>
      <c r="P25325" t="s">
        <v>35</v>
      </c>
      <c r="Q25325" t="s">
        <v>79</v>
      </c>
      <c r="R25325" t="s">
        <v>3468</v>
      </c>
      <c r="S25325">
        <v>111.93568</v>
      </c>
      <c r="T25325">
        <v>1</v>
      </c>
      <c r="U25325">
        <v>2E-3</v>
      </c>
      <c r="V25325">
        <v>44.635680000000001</v>
      </c>
      <c r="W25325">
        <v>8</v>
      </c>
      <c r="X25325" t="s">
        <v>62</v>
      </c>
      <c r="Y25325">
        <v>18</v>
      </c>
      <c r="Z25325">
        <v>12</v>
      </c>
      <c r="AA25325">
        <v>2013</v>
      </c>
      <c r="AB25325">
        <v>2</v>
      </c>
    </row>
    <row r="25326" spans="1:28" x14ac:dyDescent="0.3">
      <c r="A25326">
        <v>16158</v>
      </c>
      <c r="B25326" t="s">
        <v>15139</v>
      </c>
      <c r="C25326" s="1">
        <v>41085</v>
      </c>
      <c r="D25326" s="1">
        <v>41089</v>
      </c>
      <c r="E25326" t="s">
        <v>96</v>
      </c>
      <c r="F25326" t="s">
        <v>9955</v>
      </c>
      <c r="G25326" t="s">
        <v>6577</v>
      </c>
      <c r="H25326" t="s">
        <v>66</v>
      </c>
      <c r="I25326" t="s">
        <v>170</v>
      </c>
      <c r="J25326" t="s">
        <v>171</v>
      </c>
      <c r="K25326" t="s">
        <v>172</v>
      </c>
      <c r="M25326" t="s">
        <v>69</v>
      </c>
      <c r="N25326" t="s">
        <v>70</v>
      </c>
      <c r="O25326" t="s">
        <v>19089</v>
      </c>
      <c r="P25326" t="s">
        <v>112</v>
      </c>
      <c r="Q25326" t="s">
        <v>130</v>
      </c>
      <c r="R25326" t="s">
        <v>19090</v>
      </c>
      <c r="S25326">
        <v>75.69</v>
      </c>
      <c r="T25326">
        <v>3</v>
      </c>
      <c r="U25326">
        <v>0</v>
      </c>
      <c r="V25326">
        <v>19.62</v>
      </c>
      <c r="W25326">
        <v>8</v>
      </c>
      <c r="X25326" t="s">
        <v>104</v>
      </c>
      <c r="Y25326">
        <v>25</v>
      </c>
      <c r="Z25326">
        <v>6</v>
      </c>
      <c r="AA25326">
        <v>2012</v>
      </c>
      <c r="AB25326">
        <v>4</v>
      </c>
    </row>
    <row r="25327" spans="1:28" x14ac:dyDescent="0.3">
      <c r="A25327">
        <v>16458</v>
      </c>
      <c r="B25327" t="s">
        <v>31039</v>
      </c>
      <c r="C25327" s="1">
        <v>41590</v>
      </c>
      <c r="D25327" s="1">
        <v>41596</v>
      </c>
      <c r="E25327" t="s">
        <v>96</v>
      </c>
      <c r="F25327" t="s">
        <v>6696</v>
      </c>
      <c r="G25327" t="s">
        <v>6697</v>
      </c>
      <c r="H25327" t="s">
        <v>43</v>
      </c>
      <c r="I25327" t="s">
        <v>6922</v>
      </c>
      <c r="J25327" t="s">
        <v>336</v>
      </c>
      <c r="K25327" t="s">
        <v>231</v>
      </c>
      <c r="M25327" t="s">
        <v>69</v>
      </c>
      <c r="N25327" t="s">
        <v>232</v>
      </c>
      <c r="O25327" t="s">
        <v>17998</v>
      </c>
      <c r="P25327" t="s">
        <v>112</v>
      </c>
      <c r="Q25327" t="s">
        <v>8785</v>
      </c>
      <c r="R25327" t="s">
        <v>17914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62</v>
      </c>
      <c r="Y25327">
        <v>12</v>
      </c>
      <c r="Z25327">
        <v>11</v>
      </c>
      <c r="AA25327">
        <v>2013</v>
      </c>
      <c r="AB25327">
        <v>6</v>
      </c>
    </row>
    <row r="25328" spans="1:28" x14ac:dyDescent="0.3">
      <c r="A25328">
        <v>17820</v>
      </c>
      <c r="B25328" t="s">
        <v>33386</v>
      </c>
      <c r="C25328" s="1">
        <v>41811</v>
      </c>
      <c r="D25328" s="1">
        <v>41813</v>
      </c>
      <c r="E25328" t="s">
        <v>54</v>
      </c>
      <c r="F25328" t="s">
        <v>1251</v>
      </c>
      <c r="G25328" t="s">
        <v>1252</v>
      </c>
      <c r="H25328" t="s">
        <v>28</v>
      </c>
      <c r="I25328" t="s">
        <v>26695</v>
      </c>
      <c r="J25328" t="s">
        <v>1672</v>
      </c>
      <c r="K25328" t="s">
        <v>172</v>
      </c>
      <c r="M25328" t="s">
        <v>69</v>
      </c>
      <c r="N25328" t="s">
        <v>70</v>
      </c>
      <c r="O25328" t="s">
        <v>33387</v>
      </c>
      <c r="P25328" t="s">
        <v>112</v>
      </c>
      <c r="Q25328" t="s">
        <v>10159</v>
      </c>
      <c r="R25328" t="s">
        <v>29880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04</v>
      </c>
      <c r="Y25328">
        <v>21</v>
      </c>
      <c r="Z25328">
        <v>6</v>
      </c>
      <c r="AA25328">
        <v>2014</v>
      </c>
      <c r="AB25328">
        <v>2</v>
      </c>
    </row>
    <row r="25329" spans="1:28" x14ac:dyDescent="0.3">
      <c r="A25329">
        <v>28809</v>
      </c>
      <c r="B25329" t="s">
        <v>4945</v>
      </c>
      <c r="C25329" s="1">
        <v>41886</v>
      </c>
      <c r="D25329" s="1">
        <v>41889</v>
      </c>
      <c r="E25329" t="s">
        <v>40</v>
      </c>
      <c r="F25329" t="s">
        <v>2095</v>
      </c>
      <c r="G25329" t="s">
        <v>2096</v>
      </c>
      <c r="H25329" t="s">
        <v>43</v>
      </c>
      <c r="I25329" t="s">
        <v>84</v>
      </c>
      <c r="J25329" t="s">
        <v>45</v>
      </c>
      <c r="K25329" t="s">
        <v>46</v>
      </c>
      <c r="M25329" t="s">
        <v>47</v>
      </c>
      <c r="N25329" t="s">
        <v>48</v>
      </c>
      <c r="O25329" t="s">
        <v>17742</v>
      </c>
      <c r="P25329" t="s">
        <v>112</v>
      </c>
      <c r="Q25329" t="s">
        <v>6625</v>
      </c>
      <c r="R25329" t="s">
        <v>17072</v>
      </c>
      <c r="S25329">
        <v>25.137</v>
      </c>
      <c r="T25329">
        <v>1</v>
      </c>
      <c r="U25329">
        <v>0.1</v>
      </c>
      <c r="V25329">
        <v>0.26700000000000002</v>
      </c>
      <c r="W25329">
        <v>8</v>
      </c>
      <c r="X25329" t="s">
        <v>38</v>
      </c>
      <c r="Y25329">
        <v>4</v>
      </c>
      <c r="Z25329">
        <v>9</v>
      </c>
      <c r="AA25329">
        <v>2014</v>
      </c>
      <c r="AB25329">
        <v>3</v>
      </c>
    </row>
    <row r="25330" spans="1:28" x14ac:dyDescent="0.3">
      <c r="A25330">
        <v>37493</v>
      </c>
      <c r="B25330" t="s">
        <v>25248</v>
      </c>
      <c r="C25330" s="1">
        <v>41934</v>
      </c>
      <c r="D25330" s="1">
        <v>41941</v>
      </c>
      <c r="E25330" t="s">
        <v>96</v>
      </c>
      <c r="F25330" t="s">
        <v>2118</v>
      </c>
      <c r="G25330" t="s">
        <v>2119</v>
      </c>
      <c r="H25330" t="s">
        <v>28</v>
      </c>
      <c r="I25330" t="s">
        <v>615</v>
      </c>
      <c r="J25330" t="s">
        <v>616</v>
      </c>
      <c r="K25330" t="s">
        <v>31</v>
      </c>
      <c r="L25330">
        <v>19143</v>
      </c>
      <c r="M25330" t="s">
        <v>32</v>
      </c>
      <c r="N25330" t="s">
        <v>33</v>
      </c>
      <c r="O25330" t="s">
        <v>33235</v>
      </c>
      <c r="P25330" t="s">
        <v>112</v>
      </c>
      <c r="Q25330" t="s">
        <v>795</v>
      </c>
      <c r="R25330" t="s">
        <v>33236</v>
      </c>
      <c r="S25330">
        <v>71.376000000000005</v>
      </c>
      <c r="T25330">
        <v>3</v>
      </c>
      <c r="U25330">
        <v>0.2</v>
      </c>
      <c r="V25330">
        <v>-4.4610000000000003</v>
      </c>
      <c r="W25330">
        <v>8</v>
      </c>
      <c r="X25330" t="s">
        <v>115</v>
      </c>
      <c r="Y25330">
        <v>22</v>
      </c>
      <c r="Z25330">
        <v>10</v>
      </c>
      <c r="AA25330">
        <v>2014</v>
      </c>
      <c r="AB25330">
        <v>7</v>
      </c>
    </row>
    <row r="25331" spans="1:28" x14ac:dyDescent="0.3">
      <c r="A25331">
        <v>39139</v>
      </c>
      <c r="B25331" t="s">
        <v>33388</v>
      </c>
      <c r="C25331" s="1">
        <v>40652</v>
      </c>
      <c r="D25331" s="1">
        <v>40656</v>
      </c>
      <c r="E25331" t="s">
        <v>40</v>
      </c>
      <c r="F25331" t="s">
        <v>7379</v>
      </c>
      <c r="G25331" t="s">
        <v>7380</v>
      </c>
      <c r="H25331" t="s">
        <v>28</v>
      </c>
      <c r="I25331" t="s">
        <v>7901</v>
      </c>
      <c r="J25331" t="s">
        <v>128</v>
      </c>
      <c r="K25331" t="s">
        <v>31</v>
      </c>
      <c r="L25331">
        <v>22204</v>
      </c>
      <c r="M25331" t="s">
        <v>32</v>
      </c>
      <c r="N25331" t="s">
        <v>121</v>
      </c>
      <c r="O25331" t="s">
        <v>30399</v>
      </c>
      <c r="P25331" t="s">
        <v>112</v>
      </c>
      <c r="Q25331" t="s">
        <v>113</v>
      </c>
      <c r="R25331" t="s">
        <v>30400</v>
      </c>
      <c r="S25331">
        <v>58.05</v>
      </c>
      <c r="T25331">
        <v>3</v>
      </c>
      <c r="U25331">
        <v>0</v>
      </c>
      <c r="V25331">
        <v>26.702999999999999</v>
      </c>
      <c r="W25331">
        <v>8</v>
      </c>
      <c r="X25331" t="s">
        <v>62</v>
      </c>
      <c r="Y25331">
        <v>19</v>
      </c>
      <c r="Z25331">
        <v>4</v>
      </c>
      <c r="AA25331">
        <v>2011</v>
      </c>
      <c r="AB25331">
        <v>4</v>
      </c>
    </row>
    <row r="25332" spans="1:28" x14ac:dyDescent="0.3">
      <c r="A25332">
        <v>39247</v>
      </c>
      <c r="B25332" t="s">
        <v>22158</v>
      </c>
      <c r="C25332" s="1">
        <v>40603</v>
      </c>
      <c r="D25332" s="1">
        <v>40607</v>
      </c>
      <c r="E25332" t="s">
        <v>96</v>
      </c>
      <c r="F25332" t="s">
        <v>1237</v>
      </c>
      <c r="G25332" t="s">
        <v>1238</v>
      </c>
      <c r="H25332" t="s">
        <v>28</v>
      </c>
      <c r="I25332" t="s">
        <v>6101</v>
      </c>
      <c r="J25332" t="s">
        <v>298</v>
      </c>
      <c r="K25332" t="s">
        <v>31</v>
      </c>
      <c r="L25332">
        <v>79907</v>
      </c>
      <c r="M25332" t="s">
        <v>32</v>
      </c>
      <c r="N25332" t="s">
        <v>70</v>
      </c>
      <c r="O25332" t="s">
        <v>13342</v>
      </c>
      <c r="P25332" t="s">
        <v>112</v>
      </c>
      <c r="Q25332" t="s">
        <v>795</v>
      </c>
      <c r="R25332" t="s">
        <v>13343</v>
      </c>
      <c r="S25332">
        <v>129.55199999999999</v>
      </c>
      <c r="T25332">
        <v>3</v>
      </c>
      <c r="U25332">
        <v>0.2</v>
      </c>
      <c r="V25332">
        <v>-22.671600000000002</v>
      </c>
      <c r="W25332">
        <v>8</v>
      </c>
      <c r="X25332" t="s">
        <v>62</v>
      </c>
      <c r="Y25332">
        <v>1</v>
      </c>
      <c r="Z25332">
        <v>3</v>
      </c>
      <c r="AA25332">
        <v>2011</v>
      </c>
      <c r="AB25332">
        <v>4</v>
      </c>
    </row>
    <row r="25333" spans="1:28" x14ac:dyDescent="0.3">
      <c r="A25333">
        <v>43549</v>
      </c>
      <c r="B25333" t="s">
        <v>28391</v>
      </c>
      <c r="C25333" s="1">
        <v>41870</v>
      </c>
      <c r="D25333" s="1">
        <v>41873</v>
      </c>
      <c r="E25333" t="s">
        <v>40</v>
      </c>
      <c r="F25333" t="s">
        <v>7059</v>
      </c>
      <c r="G25333" t="s">
        <v>4019</v>
      </c>
      <c r="H25333" t="s">
        <v>28</v>
      </c>
      <c r="I25333" t="s">
        <v>527</v>
      </c>
      <c r="J25333" t="s">
        <v>527</v>
      </c>
      <c r="K25333" t="s">
        <v>528</v>
      </c>
      <c r="M25333" t="s">
        <v>145</v>
      </c>
      <c r="N25333" t="s">
        <v>145</v>
      </c>
      <c r="O25333" t="s">
        <v>18289</v>
      </c>
      <c r="P25333" t="s">
        <v>35</v>
      </c>
      <c r="Q25333" t="s">
        <v>79</v>
      </c>
      <c r="R25333" t="s">
        <v>7400</v>
      </c>
      <c r="S25333">
        <v>174.33</v>
      </c>
      <c r="T25333">
        <v>1</v>
      </c>
      <c r="U25333">
        <v>0</v>
      </c>
      <c r="V25333">
        <v>71.459999999999994</v>
      </c>
      <c r="W25333">
        <v>8</v>
      </c>
      <c r="X25333" t="s">
        <v>62</v>
      </c>
      <c r="Y25333">
        <v>19</v>
      </c>
      <c r="Z25333">
        <v>8</v>
      </c>
      <c r="AA25333">
        <v>2014</v>
      </c>
      <c r="AB25333">
        <v>3</v>
      </c>
    </row>
    <row r="25334" spans="1:28" x14ac:dyDescent="0.3">
      <c r="A25334">
        <v>44786</v>
      </c>
      <c r="B25334" t="s">
        <v>33389</v>
      </c>
      <c r="C25334" s="1">
        <v>40927</v>
      </c>
      <c r="D25334" s="1">
        <v>40931</v>
      </c>
      <c r="E25334" t="s">
        <v>96</v>
      </c>
      <c r="F25334" t="s">
        <v>6395</v>
      </c>
      <c r="G25334" t="s">
        <v>1831</v>
      </c>
      <c r="H25334" t="s">
        <v>43</v>
      </c>
      <c r="I25334" t="s">
        <v>1245</v>
      </c>
      <c r="J25334" t="s">
        <v>1246</v>
      </c>
      <c r="K25334" t="s">
        <v>1247</v>
      </c>
      <c r="M25334" t="s">
        <v>77</v>
      </c>
      <c r="N25334" t="s">
        <v>77</v>
      </c>
      <c r="O25334" t="s">
        <v>32246</v>
      </c>
      <c r="P25334" t="s">
        <v>50</v>
      </c>
      <c r="Q25334" t="s">
        <v>51</v>
      </c>
      <c r="R25334" t="s">
        <v>19874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04</v>
      </c>
      <c r="Y25334">
        <v>19</v>
      </c>
      <c r="Z25334">
        <v>1</v>
      </c>
      <c r="AA25334">
        <v>2012</v>
      </c>
      <c r="AB25334">
        <v>4</v>
      </c>
    </row>
    <row r="25335" spans="1:28" x14ac:dyDescent="0.3">
      <c r="A25335">
        <v>48653</v>
      </c>
      <c r="B25335" t="s">
        <v>33390</v>
      </c>
      <c r="C25335" s="1">
        <v>41554</v>
      </c>
      <c r="D25335" s="1">
        <v>41560</v>
      </c>
      <c r="E25335" t="s">
        <v>96</v>
      </c>
      <c r="F25335" t="s">
        <v>6465</v>
      </c>
      <c r="G25335" t="s">
        <v>4039</v>
      </c>
      <c r="H25335" t="s">
        <v>28</v>
      </c>
      <c r="I25335" t="s">
        <v>11064</v>
      </c>
      <c r="J25335" t="s">
        <v>11065</v>
      </c>
      <c r="K25335" t="s">
        <v>11066</v>
      </c>
      <c r="M25335" t="s">
        <v>145</v>
      </c>
      <c r="N25335" t="s">
        <v>145</v>
      </c>
      <c r="O25335" t="s">
        <v>33345</v>
      </c>
      <c r="P25335" t="s">
        <v>112</v>
      </c>
      <c r="Q25335" t="s">
        <v>11181</v>
      </c>
      <c r="R25335" t="s">
        <v>31131</v>
      </c>
      <c r="S25335">
        <v>79.92</v>
      </c>
      <c r="T25335">
        <v>12</v>
      </c>
      <c r="U25335">
        <v>0</v>
      </c>
      <c r="V25335">
        <v>37.44</v>
      </c>
      <c r="W25335">
        <v>8</v>
      </c>
      <c r="X25335" t="s">
        <v>62</v>
      </c>
      <c r="Y25335">
        <v>7</v>
      </c>
      <c r="Z25335">
        <v>10</v>
      </c>
      <c r="AA25335">
        <v>2013</v>
      </c>
      <c r="AB25335">
        <v>6</v>
      </c>
    </row>
    <row r="25336" spans="1:28" x14ac:dyDescent="0.3">
      <c r="A25336">
        <v>5960</v>
      </c>
      <c r="B25336" t="s">
        <v>18051</v>
      </c>
      <c r="C25336" s="1">
        <v>41187</v>
      </c>
      <c r="D25336" s="1">
        <v>41190</v>
      </c>
      <c r="E25336" t="s">
        <v>54</v>
      </c>
      <c r="F25336" t="s">
        <v>4080</v>
      </c>
      <c r="G25336" t="s">
        <v>4081</v>
      </c>
      <c r="H25336" t="s">
        <v>28</v>
      </c>
      <c r="I25336" t="s">
        <v>1661</v>
      </c>
      <c r="J25336" t="s">
        <v>1554</v>
      </c>
      <c r="K25336" t="s">
        <v>240</v>
      </c>
      <c r="M25336" t="s">
        <v>154</v>
      </c>
      <c r="N25336" t="s">
        <v>232</v>
      </c>
      <c r="O25336" t="s">
        <v>30046</v>
      </c>
      <c r="P25336" t="s">
        <v>112</v>
      </c>
      <c r="Q25336" t="s">
        <v>11181</v>
      </c>
      <c r="R25336" t="s">
        <v>28620</v>
      </c>
      <c r="S25336">
        <v>29.6</v>
      </c>
      <c r="T25336">
        <v>5</v>
      </c>
      <c r="U25336">
        <v>0</v>
      </c>
      <c r="V25336">
        <v>0.2</v>
      </c>
      <c r="W25336">
        <v>8</v>
      </c>
      <c r="X25336" t="s">
        <v>38</v>
      </c>
      <c r="Y25336">
        <v>5</v>
      </c>
      <c r="Z25336">
        <v>10</v>
      </c>
      <c r="AA25336">
        <v>2012</v>
      </c>
      <c r="AB25336">
        <v>3</v>
      </c>
    </row>
    <row r="25337" spans="1:28" x14ac:dyDescent="0.3">
      <c r="A25337">
        <v>6302</v>
      </c>
      <c r="B25337" t="s">
        <v>33391</v>
      </c>
      <c r="C25337" s="1">
        <v>41999</v>
      </c>
      <c r="D25337" s="1">
        <v>42003</v>
      </c>
      <c r="E25337" t="s">
        <v>40</v>
      </c>
      <c r="F25337" t="s">
        <v>4737</v>
      </c>
      <c r="G25337" t="s">
        <v>4738</v>
      </c>
      <c r="H25337" t="s">
        <v>43</v>
      </c>
      <c r="I25337" t="s">
        <v>5039</v>
      </c>
      <c r="J25337" t="s">
        <v>5039</v>
      </c>
      <c r="K25337" t="s">
        <v>1603</v>
      </c>
      <c r="M25337" t="s">
        <v>154</v>
      </c>
      <c r="N25337" t="s">
        <v>283</v>
      </c>
      <c r="O25337" t="s">
        <v>33392</v>
      </c>
      <c r="P25337" t="s">
        <v>112</v>
      </c>
      <c r="Q25337" t="s">
        <v>5048</v>
      </c>
      <c r="R25337" t="s">
        <v>23941</v>
      </c>
      <c r="S25337">
        <v>33.5</v>
      </c>
      <c r="T25337">
        <v>5</v>
      </c>
      <c r="U25337">
        <v>0</v>
      </c>
      <c r="V25337">
        <v>6.7</v>
      </c>
      <c r="W25337">
        <v>8</v>
      </c>
      <c r="X25337" t="s">
        <v>104</v>
      </c>
      <c r="Y25337">
        <v>26</v>
      </c>
      <c r="Z25337">
        <v>12</v>
      </c>
      <c r="AA25337">
        <v>2014</v>
      </c>
      <c r="AB25337">
        <v>4</v>
      </c>
    </row>
    <row r="25338" spans="1:28" x14ac:dyDescent="0.3">
      <c r="A25338">
        <v>5686</v>
      </c>
      <c r="B25338" t="s">
        <v>32425</v>
      </c>
      <c r="C25338" s="1">
        <v>41962</v>
      </c>
      <c r="D25338" s="1">
        <v>41964</v>
      </c>
      <c r="E25338" t="s">
        <v>40</v>
      </c>
      <c r="F25338" t="s">
        <v>4671</v>
      </c>
      <c r="G25338" t="s">
        <v>4672</v>
      </c>
      <c r="H25338" t="s">
        <v>66</v>
      </c>
      <c r="I25338" t="s">
        <v>10793</v>
      </c>
      <c r="J25338" t="s">
        <v>1554</v>
      </c>
      <c r="K25338" t="s">
        <v>240</v>
      </c>
      <c r="M25338" t="s">
        <v>154</v>
      </c>
      <c r="N25338" t="s">
        <v>232</v>
      </c>
      <c r="O25338" t="s">
        <v>28128</v>
      </c>
      <c r="P25338" t="s">
        <v>35</v>
      </c>
      <c r="Q25338" t="s">
        <v>36</v>
      </c>
      <c r="R25338" t="s">
        <v>23336</v>
      </c>
      <c r="S25338">
        <v>77.040000000000006</v>
      </c>
      <c r="T25338">
        <v>3</v>
      </c>
      <c r="U25338">
        <v>0</v>
      </c>
      <c r="V25338">
        <v>9.24</v>
      </c>
      <c r="W25338">
        <v>7.99</v>
      </c>
      <c r="X25338" t="s">
        <v>104</v>
      </c>
      <c r="Y25338">
        <v>19</v>
      </c>
      <c r="Z25338">
        <v>11</v>
      </c>
      <c r="AA25338">
        <v>2014</v>
      </c>
      <c r="AB25338">
        <v>2</v>
      </c>
    </row>
    <row r="25339" spans="1:28" x14ac:dyDescent="0.3">
      <c r="A25339">
        <v>4616</v>
      </c>
      <c r="B25339" t="s">
        <v>33139</v>
      </c>
      <c r="C25339" s="1">
        <v>41245</v>
      </c>
      <c r="D25339" s="1">
        <v>41249</v>
      </c>
      <c r="E25339" t="s">
        <v>96</v>
      </c>
      <c r="F25339" t="s">
        <v>4973</v>
      </c>
      <c r="G25339" t="s">
        <v>4974</v>
      </c>
      <c r="H25339" t="s">
        <v>43</v>
      </c>
      <c r="I25339" t="s">
        <v>1553</v>
      </c>
      <c r="J25339" t="s">
        <v>1554</v>
      </c>
      <c r="K25339" t="s">
        <v>240</v>
      </c>
      <c r="M25339" t="s">
        <v>154</v>
      </c>
      <c r="N25339" t="s">
        <v>232</v>
      </c>
      <c r="O25339" t="s">
        <v>31389</v>
      </c>
      <c r="P25339" t="s">
        <v>112</v>
      </c>
      <c r="Q25339" t="s">
        <v>10159</v>
      </c>
      <c r="R25339" t="s">
        <v>29587</v>
      </c>
      <c r="S25339">
        <v>84.06</v>
      </c>
      <c r="T25339">
        <v>9</v>
      </c>
      <c r="U25339">
        <v>0</v>
      </c>
      <c r="V25339">
        <v>4.1399999999999997</v>
      </c>
      <c r="W25339">
        <v>7.99</v>
      </c>
      <c r="X25339" t="s">
        <v>104</v>
      </c>
      <c r="Y25339">
        <v>2</v>
      </c>
      <c r="Z25339">
        <v>12</v>
      </c>
      <c r="AA25339">
        <v>2012</v>
      </c>
      <c r="AB25339">
        <v>4</v>
      </c>
    </row>
    <row r="25340" spans="1:28" x14ac:dyDescent="0.3">
      <c r="A25340">
        <v>3581</v>
      </c>
      <c r="B25340" t="s">
        <v>18009</v>
      </c>
      <c r="C25340" s="1">
        <v>40858</v>
      </c>
      <c r="D25340" s="1">
        <v>40863</v>
      </c>
      <c r="E25340" t="s">
        <v>96</v>
      </c>
      <c r="F25340" t="s">
        <v>3168</v>
      </c>
      <c r="G25340" t="s">
        <v>3169</v>
      </c>
      <c r="H25340" t="s">
        <v>43</v>
      </c>
      <c r="I25340" t="s">
        <v>1507</v>
      </c>
      <c r="J25340" t="s">
        <v>1507</v>
      </c>
      <c r="K25340" t="s">
        <v>540</v>
      </c>
      <c r="M25340" t="s">
        <v>154</v>
      </c>
      <c r="N25340" t="s">
        <v>70</v>
      </c>
      <c r="O25340" t="s">
        <v>5040</v>
      </c>
      <c r="P25340" t="s">
        <v>35</v>
      </c>
      <c r="Q25340" t="s">
        <v>79</v>
      </c>
      <c r="R25340" t="s">
        <v>5041</v>
      </c>
      <c r="S25340">
        <v>193.89143999999999</v>
      </c>
      <c r="T25340">
        <v>2</v>
      </c>
      <c r="U25340">
        <v>2E-3</v>
      </c>
      <c r="V25340">
        <v>20.971440000000001</v>
      </c>
      <c r="W25340">
        <v>7.99</v>
      </c>
      <c r="X25340" t="s">
        <v>62</v>
      </c>
      <c r="Y25340">
        <v>11</v>
      </c>
      <c r="Z25340">
        <v>11</v>
      </c>
      <c r="AA25340">
        <v>2011</v>
      </c>
      <c r="AB25340">
        <v>5</v>
      </c>
    </row>
    <row r="25341" spans="1:28" x14ac:dyDescent="0.3">
      <c r="A25341">
        <v>16674</v>
      </c>
      <c r="B25341" t="s">
        <v>33393</v>
      </c>
      <c r="C25341" s="1">
        <v>41071</v>
      </c>
      <c r="D25341" s="1">
        <v>41075</v>
      </c>
      <c r="E25341" t="s">
        <v>96</v>
      </c>
      <c r="F25341" t="s">
        <v>4951</v>
      </c>
      <c r="G25341" t="s">
        <v>2326</v>
      </c>
      <c r="H25341" t="s">
        <v>28</v>
      </c>
      <c r="I25341" t="s">
        <v>4159</v>
      </c>
      <c r="J25341" t="s">
        <v>723</v>
      </c>
      <c r="K25341" t="s">
        <v>68</v>
      </c>
      <c r="M25341" t="s">
        <v>69</v>
      </c>
      <c r="N25341" t="s">
        <v>70</v>
      </c>
      <c r="O25341" t="s">
        <v>32915</v>
      </c>
      <c r="P25341" t="s">
        <v>112</v>
      </c>
      <c r="Q25341" t="s">
        <v>5048</v>
      </c>
      <c r="R25341" t="s">
        <v>15338</v>
      </c>
      <c r="S25341">
        <v>52.92</v>
      </c>
      <c r="T25341">
        <v>4</v>
      </c>
      <c r="U25341">
        <v>0</v>
      </c>
      <c r="V25341">
        <v>16.920000000000002</v>
      </c>
      <c r="W25341">
        <v>7.99</v>
      </c>
      <c r="X25341" t="s">
        <v>104</v>
      </c>
      <c r="Y25341">
        <v>11</v>
      </c>
      <c r="Z25341">
        <v>6</v>
      </c>
      <c r="AA25341">
        <v>2012</v>
      </c>
      <c r="AB25341">
        <v>4</v>
      </c>
    </row>
    <row r="25342" spans="1:28" x14ac:dyDescent="0.3">
      <c r="A25342">
        <v>16935</v>
      </c>
      <c r="B25342" t="s">
        <v>26530</v>
      </c>
      <c r="C25342" s="1">
        <v>41862</v>
      </c>
      <c r="D25342" s="1">
        <v>41868</v>
      </c>
      <c r="E25342" t="s">
        <v>96</v>
      </c>
      <c r="F25342" t="s">
        <v>3196</v>
      </c>
      <c r="G25342" t="s">
        <v>3197</v>
      </c>
      <c r="H25342" t="s">
        <v>28</v>
      </c>
      <c r="I25342" t="s">
        <v>17272</v>
      </c>
      <c r="J25342" t="s">
        <v>2841</v>
      </c>
      <c r="K25342" t="s">
        <v>2842</v>
      </c>
      <c r="M25342" t="s">
        <v>69</v>
      </c>
      <c r="N25342" t="s">
        <v>232</v>
      </c>
      <c r="O25342" t="s">
        <v>16705</v>
      </c>
      <c r="P25342" t="s">
        <v>112</v>
      </c>
      <c r="Q25342" t="s">
        <v>795</v>
      </c>
      <c r="R25342" t="s">
        <v>16706</v>
      </c>
      <c r="S25342">
        <v>96.84</v>
      </c>
      <c r="T25342">
        <v>4</v>
      </c>
      <c r="U25342">
        <v>0.5</v>
      </c>
      <c r="V25342">
        <v>-44.64</v>
      </c>
      <c r="W25342">
        <v>7.99</v>
      </c>
      <c r="X25342" t="s">
        <v>62</v>
      </c>
      <c r="Y25342">
        <v>11</v>
      </c>
      <c r="Z25342">
        <v>8</v>
      </c>
      <c r="AA25342">
        <v>2014</v>
      </c>
      <c r="AB25342">
        <v>6</v>
      </c>
    </row>
    <row r="25343" spans="1:28" x14ac:dyDescent="0.3">
      <c r="A25343">
        <v>17159</v>
      </c>
      <c r="B25343" t="s">
        <v>33394</v>
      </c>
      <c r="C25343" s="1">
        <v>41901</v>
      </c>
      <c r="D25343" s="1">
        <v>41903</v>
      </c>
      <c r="E25343" t="s">
        <v>40</v>
      </c>
      <c r="F25343" t="s">
        <v>3736</v>
      </c>
      <c r="G25343" t="s">
        <v>1440</v>
      </c>
      <c r="H25343" t="s">
        <v>43</v>
      </c>
      <c r="I25343" t="s">
        <v>575</v>
      </c>
      <c r="J25343" t="s">
        <v>576</v>
      </c>
      <c r="K25343" t="s">
        <v>68</v>
      </c>
      <c r="M25343" t="s">
        <v>69</v>
      </c>
      <c r="N25343" t="s">
        <v>70</v>
      </c>
      <c r="O25343" t="s">
        <v>29576</v>
      </c>
      <c r="P25343" t="s">
        <v>112</v>
      </c>
      <c r="Q25343" t="s">
        <v>8785</v>
      </c>
      <c r="R25343" t="s">
        <v>18476</v>
      </c>
      <c r="S25343">
        <v>99.96</v>
      </c>
      <c r="T25343">
        <v>2</v>
      </c>
      <c r="U25343">
        <v>0</v>
      </c>
      <c r="V25343">
        <v>46.98</v>
      </c>
      <c r="W25343">
        <v>7.99</v>
      </c>
      <c r="X25343" t="s">
        <v>104</v>
      </c>
      <c r="Y25343">
        <v>19</v>
      </c>
      <c r="Z25343">
        <v>9</v>
      </c>
      <c r="AA25343">
        <v>2014</v>
      </c>
      <c r="AB25343">
        <v>2</v>
      </c>
    </row>
    <row r="25344" spans="1:28" x14ac:dyDescent="0.3">
      <c r="A25344">
        <v>17273</v>
      </c>
      <c r="B25344" t="s">
        <v>33395</v>
      </c>
      <c r="C25344" s="1">
        <v>40554</v>
      </c>
      <c r="D25344" s="1">
        <v>40558</v>
      </c>
      <c r="E25344" t="s">
        <v>96</v>
      </c>
      <c r="F25344" t="s">
        <v>97</v>
      </c>
      <c r="G25344" t="s">
        <v>98</v>
      </c>
      <c r="H25344" t="s">
        <v>28</v>
      </c>
      <c r="I25344" t="s">
        <v>1547</v>
      </c>
      <c r="J25344" t="s">
        <v>1547</v>
      </c>
      <c r="K25344" t="s">
        <v>683</v>
      </c>
      <c r="M25344" t="s">
        <v>69</v>
      </c>
      <c r="N25344" t="s">
        <v>70</v>
      </c>
      <c r="O25344" t="s">
        <v>12708</v>
      </c>
      <c r="P25344" t="s">
        <v>112</v>
      </c>
      <c r="Q25344" t="s">
        <v>795</v>
      </c>
      <c r="R25344" t="s">
        <v>12709</v>
      </c>
      <c r="S25344">
        <v>97.02</v>
      </c>
      <c r="T25344">
        <v>2</v>
      </c>
      <c r="U25344">
        <v>0</v>
      </c>
      <c r="V25344">
        <v>31.02</v>
      </c>
      <c r="W25344">
        <v>7.99</v>
      </c>
      <c r="X25344" t="s">
        <v>104</v>
      </c>
      <c r="Y25344">
        <v>11</v>
      </c>
      <c r="Z25344">
        <v>1</v>
      </c>
      <c r="AA25344">
        <v>2011</v>
      </c>
      <c r="AB25344">
        <v>4</v>
      </c>
    </row>
    <row r="25345" spans="1:28" x14ac:dyDescent="0.3">
      <c r="A25345">
        <v>19001</v>
      </c>
      <c r="B25345" t="s">
        <v>5503</v>
      </c>
      <c r="C25345" s="1">
        <v>41622</v>
      </c>
      <c r="D25345" s="1">
        <v>41624</v>
      </c>
      <c r="E25345" t="s">
        <v>40</v>
      </c>
      <c r="F25345" t="s">
        <v>2477</v>
      </c>
      <c r="G25345" t="s">
        <v>2478</v>
      </c>
      <c r="H25345" t="s">
        <v>66</v>
      </c>
      <c r="I25345" t="s">
        <v>4318</v>
      </c>
      <c r="J25345" t="s">
        <v>336</v>
      </c>
      <c r="K25345" t="s">
        <v>231</v>
      </c>
      <c r="M25345" t="s">
        <v>69</v>
      </c>
      <c r="N25345" t="s">
        <v>232</v>
      </c>
      <c r="O25345" t="s">
        <v>33396</v>
      </c>
      <c r="P25345" t="s">
        <v>112</v>
      </c>
      <c r="Q25345" t="s">
        <v>113</v>
      </c>
      <c r="R25345" t="s">
        <v>30232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38</v>
      </c>
      <c r="Y25345">
        <v>14</v>
      </c>
      <c r="Z25345">
        <v>12</v>
      </c>
      <c r="AA25345">
        <v>2013</v>
      </c>
      <c r="AB25345">
        <v>2</v>
      </c>
    </row>
    <row r="25346" spans="1:28" x14ac:dyDescent="0.3">
      <c r="A25346">
        <v>21513</v>
      </c>
      <c r="B25346" t="s">
        <v>13615</v>
      </c>
      <c r="C25346" s="1">
        <v>41410</v>
      </c>
      <c r="D25346" s="1">
        <v>41416</v>
      </c>
      <c r="E25346" t="s">
        <v>96</v>
      </c>
      <c r="F25346" t="s">
        <v>6982</v>
      </c>
      <c r="G25346" t="s">
        <v>1287</v>
      </c>
      <c r="H25346" t="s">
        <v>43</v>
      </c>
      <c r="I25346" t="s">
        <v>13616</v>
      </c>
      <c r="J25346" t="s">
        <v>274</v>
      </c>
      <c r="K25346" t="s">
        <v>275</v>
      </c>
      <c r="M25346" t="s">
        <v>47</v>
      </c>
      <c r="N25346" t="s">
        <v>137</v>
      </c>
      <c r="O25346" t="s">
        <v>32755</v>
      </c>
      <c r="P25346" t="s">
        <v>112</v>
      </c>
      <c r="Q25346" t="s">
        <v>10159</v>
      </c>
      <c r="R25346" t="s">
        <v>23114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62</v>
      </c>
      <c r="Y25346">
        <v>16</v>
      </c>
      <c r="Z25346">
        <v>5</v>
      </c>
      <c r="AA25346">
        <v>2013</v>
      </c>
      <c r="AB25346">
        <v>6</v>
      </c>
    </row>
    <row r="25347" spans="1:28" x14ac:dyDescent="0.3">
      <c r="A25347">
        <v>21745</v>
      </c>
      <c r="B25347" t="s">
        <v>33397</v>
      </c>
      <c r="C25347" s="1">
        <v>41978</v>
      </c>
      <c r="D25347" s="1">
        <v>41983</v>
      </c>
      <c r="E25347" t="s">
        <v>96</v>
      </c>
      <c r="F25347" t="s">
        <v>3159</v>
      </c>
      <c r="G25347" t="s">
        <v>3160</v>
      </c>
      <c r="H25347" t="s">
        <v>28</v>
      </c>
      <c r="I25347" t="s">
        <v>4993</v>
      </c>
      <c r="J25347" t="s">
        <v>497</v>
      </c>
      <c r="K25347" t="s">
        <v>162</v>
      </c>
      <c r="M25347" t="s">
        <v>47</v>
      </c>
      <c r="N25347" t="s">
        <v>163</v>
      </c>
      <c r="O25347" t="s">
        <v>23983</v>
      </c>
      <c r="P25347" t="s">
        <v>112</v>
      </c>
      <c r="Q25347" t="s">
        <v>5048</v>
      </c>
      <c r="R25347" t="s">
        <v>23984</v>
      </c>
      <c r="S25347">
        <v>121.8</v>
      </c>
      <c r="T25347">
        <v>5</v>
      </c>
      <c r="U25347">
        <v>0</v>
      </c>
      <c r="V25347">
        <v>7.2</v>
      </c>
      <c r="W25347">
        <v>7.99</v>
      </c>
      <c r="X25347" t="s">
        <v>62</v>
      </c>
      <c r="Y25347">
        <v>5</v>
      </c>
      <c r="Z25347">
        <v>12</v>
      </c>
      <c r="AA25347">
        <v>2014</v>
      </c>
      <c r="AB25347">
        <v>5</v>
      </c>
    </row>
    <row r="25348" spans="1:28" x14ac:dyDescent="0.3">
      <c r="A25348">
        <v>25211</v>
      </c>
      <c r="B25348" t="s">
        <v>12215</v>
      </c>
      <c r="C25348" s="1">
        <v>41358</v>
      </c>
      <c r="D25348" s="1">
        <v>41364</v>
      </c>
      <c r="E25348" t="s">
        <v>96</v>
      </c>
      <c r="F25348" t="s">
        <v>3599</v>
      </c>
      <c r="G25348" t="s">
        <v>3600</v>
      </c>
      <c r="H25348" t="s">
        <v>66</v>
      </c>
      <c r="I25348" t="s">
        <v>552</v>
      </c>
      <c r="J25348" t="s">
        <v>553</v>
      </c>
      <c r="K25348" t="s">
        <v>347</v>
      </c>
      <c r="M25348" t="s">
        <v>47</v>
      </c>
      <c r="N25348" t="s">
        <v>348</v>
      </c>
      <c r="O25348" t="s">
        <v>33398</v>
      </c>
      <c r="P25348" t="s">
        <v>112</v>
      </c>
      <c r="Q25348" t="s">
        <v>10159</v>
      </c>
      <c r="R25348" t="s">
        <v>25840</v>
      </c>
      <c r="S25348">
        <v>61.437600000000003</v>
      </c>
      <c r="T25348">
        <v>8</v>
      </c>
      <c r="U25348">
        <v>0.47</v>
      </c>
      <c r="V25348">
        <v>-4.8023999999999996</v>
      </c>
      <c r="W25348">
        <v>7.99</v>
      </c>
      <c r="X25348" t="s">
        <v>115</v>
      </c>
      <c r="Y25348">
        <v>25</v>
      </c>
      <c r="Z25348">
        <v>3</v>
      </c>
      <c r="AA25348">
        <v>2013</v>
      </c>
      <c r="AB25348">
        <v>6</v>
      </c>
    </row>
    <row r="25349" spans="1:28" x14ac:dyDescent="0.3">
      <c r="A25349">
        <v>26083</v>
      </c>
      <c r="B25349" t="s">
        <v>14599</v>
      </c>
      <c r="C25349" s="1">
        <v>41813</v>
      </c>
      <c r="D25349" s="1">
        <v>41817</v>
      </c>
      <c r="E25349" t="s">
        <v>40</v>
      </c>
      <c r="F25349" t="s">
        <v>906</v>
      </c>
      <c r="G25349" t="s">
        <v>907</v>
      </c>
      <c r="H25349" t="s">
        <v>28</v>
      </c>
      <c r="I25349" t="s">
        <v>552</v>
      </c>
      <c r="J25349" t="s">
        <v>553</v>
      </c>
      <c r="K25349" t="s">
        <v>347</v>
      </c>
      <c r="M25349" t="s">
        <v>47</v>
      </c>
      <c r="N25349" t="s">
        <v>348</v>
      </c>
      <c r="O25349" t="s">
        <v>24669</v>
      </c>
      <c r="P25349" t="s">
        <v>112</v>
      </c>
      <c r="Q25349" t="s">
        <v>5048</v>
      </c>
      <c r="R25349" t="s">
        <v>21577</v>
      </c>
      <c r="S25349">
        <v>67.89</v>
      </c>
      <c r="T25349">
        <v>4</v>
      </c>
      <c r="U25349">
        <v>0.27</v>
      </c>
      <c r="V25349">
        <v>-8.43</v>
      </c>
      <c r="W25349">
        <v>7.99</v>
      </c>
      <c r="X25349" t="s">
        <v>62</v>
      </c>
      <c r="Y25349">
        <v>23</v>
      </c>
      <c r="Z25349">
        <v>6</v>
      </c>
      <c r="AA25349">
        <v>2014</v>
      </c>
      <c r="AB25349">
        <v>4</v>
      </c>
    </row>
    <row r="25350" spans="1:28" x14ac:dyDescent="0.3">
      <c r="A25350">
        <v>28292</v>
      </c>
      <c r="B25350" t="s">
        <v>33399</v>
      </c>
      <c r="C25350" s="1">
        <v>40803</v>
      </c>
      <c r="D25350" s="1">
        <v>40805</v>
      </c>
      <c r="E25350" t="s">
        <v>40</v>
      </c>
      <c r="F25350" t="s">
        <v>720</v>
      </c>
      <c r="G25350" t="s">
        <v>721</v>
      </c>
      <c r="H25350" t="s">
        <v>28</v>
      </c>
      <c r="I25350" t="s">
        <v>1146</v>
      </c>
      <c r="J25350" t="s">
        <v>1147</v>
      </c>
      <c r="K25350" t="s">
        <v>275</v>
      </c>
      <c r="M25350" t="s">
        <v>47</v>
      </c>
      <c r="N25350" t="s">
        <v>137</v>
      </c>
      <c r="O25350" t="s">
        <v>18804</v>
      </c>
      <c r="P25350" t="s">
        <v>112</v>
      </c>
      <c r="Q25350" t="s">
        <v>795</v>
      </c>
      <c r="R25350" t="s">
        <v>11916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38</v>
      </c>
      <c r="Y25350">
        <v>17</v>
      </c>
      <c r="Z25350">
        <v>9</v>
      </c>
      <c r="AA25350">
        <v>2011</v>
      </c>
      <c r="AB25350">
        <v>2</v>
      </c>
    </row>
    <row r="25351" spans="1:28" x14ac:dyDescent="0.3">
      <c r="A25351">
        <v>31662</v>
      </c>
      <c r="B25351" t="s">
        <v>33400</v>
      </c>
      <c r="C25351" s="1">
        <v>40810</v>
      </c>
      <c r="D25351" s="1">
        <v>40815</v>
      </c>
      <c r="E25351" t="s">
        <v>96</v>
      </c>
      <c r="F25351" t="s">
        <v>1685</v>
      </c>
      <c r="G25351" t="s">
        <v>1686</v>
      </c>
      <c r="H25351" t="s">
        <v>28</v>
      </c>
      <c r="I25351" t="s">
        <v>1282</v>
      </c>
      <c r="J25351" t="s">
        <v>109</v>
      </c>
      <c r="K25351" t="s">
        <v>31</v>
      </c>
      <c r="L25351">
        <v>94109</v>
      </c>
      <c r="M25351" t="s">
        <v>32</v>
      </c>
      <c r="N25351" t="s">
        <v>110</v>
      </c>
      <c r="O25351" t="s">
        <v>16625</v>
      </c>
      <c r="P25351" t="s">
        <v>112</v>
      </c>
      <c r="Q25351" t="s">
        <v>795</v>
      </c>
      <c r="R25351" t="s">
        <v>16626</v>
      </c>
      <c r="S25351">
        <v>211.96</v>
      </c>
      <c r="T25351">
        <v>4</v>
      </c>
      <c r="U25351">
        <v>0</v>
      </c>
      <c r="V25351">
        <v>8.4784000000000006</v>
      </c>
      <c r="W25351">
        <v>7.99</v>
      </c>
      <c r="X25351" t="s">
        <v>62</v>
      </c>
      <c r="Y25351">
        <v>24</v>
      </c>
      <c r="Z25351">
        <v>9</v>
      </c>
      <c r="AA25351">
        <v>2011</v>
      </c>
      <c r="AB25351">
        <v>5</v>
      </c>
    </row>
    <row r="25352" spans="1:28" x14ac:dyDescent="0.3">
      <c r="A25352">
        <v>31679</v>
      </c>
      <c r="B25352" t="s">
        <v>33401</v>
      </c>
      <c r="C25352" s="1">
        <v>41576</v>
      </c>
      <c r="D25352" s="1">
        <v>41577</v>
      </c>
      <c r="E25352" t="s">
        <v>54</v>
      </c>
      <c r="F25352" t="s">
        <v>2019</v>
      </c>
      <c r="G25352" t="s">
        <v>2020</v>
      </c>
      <c r="H25352" t="s">
        <v>43</v>
      </c>
      <c r="I25352" t="s">
        <v>1282</v>
      </c>
      <c r="J25352" t="s">
        <v>109</v>
      </c>
      <c r="K25352" t="s">
        <v>31</v>
      </c>
      <c r="L25352">
        <v>94109</v>
      </c>
      <c r="M25352" t="s">
        <v>32</v>
      </c>
      <c r="N25352" t="s">
        <v>110</v>
      </c>
      <c r="O25352" t="s">
        <v>19429</v>
      </c>
      <c r="P25352" t="s">
        <v>112</v>
      </c>
      <c r="Q25352" t="s">
        <v>113</v>
      </c>
      <c r="R25352" t="s">
        <v>29775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04</v>
      </c>
      <c r="Y25352">
        <v>29</v>
      </c>
      <c r="Z25352">
        <v>10</v>
      </c>
      <c r="AA25352">
        <v>2013</v>
      </c>
      <c r="AB25352">
        <v>1</v>
      </c>
    </row>
    <row r="25353" spans="1:28" x14ac:dyDescent="0.3">
      <c r="A25353">
        <v>34871</v>
      </c>
      <c r="B25353" t="s">
        <v>33402</v>
      </c>
      <c r="C25353" s="1">
        <v>41859</v>
      </c>
      <c r="D25353" s="1">
        <v>41864</v>
      </c>
      <c r="E25353" t="s">
        <v>96</v>
      </c>
      <c r="F25353" t="s">
        <v>3196</v>
      </c>
      <c r="G25353" t="s">
        <v>3197</v>
      </c>
      <c r="H25353" t="s">
        <v>28</v>
      </c>
      <c r="I25353" t="s">
        <v>945</v>
      </c>
      <c r="J25353" t="s">
        <v>30</v>
      </c>
      <c r="K25353" t="s">
        <v>31</v>
      </c>
      <c r="L25353">
        <v>11561</v>
      </c>
      <c r="M25353" t="s">
        <v>32</v>
      </c>
      <c r="N25353" t="s">
        <v>33</v>
      </c>
      <c r="O25353" t="s">
        <v>33403</v>
      </c>
      <c r="P25353" t="s">
        <v>112</v>
      </c>
      <c r="Q25353" t="s">
        <v>5048</v>
      </c>
      <c r="R25353" t="s">
        <v>14198</v>
      </c>
      <c r="S25353">
        <v>104.8</v>
      </c>
      <c r="T25353">
        <v>10</v>
      </c>
      <c r="U25353">
        <v>0</v>
      </c>
      <c r="V25353">
        <v>26.2</v>
      </c>
      <c r="W25353">
        <v>7.99</v>
      </c>
      <c r="X25353" t="s">
        <v>62</v>
      </c>
      <c r="Y25353">
        <v>8</v>
      </c>
      <c r="Z25353">
        <v>8</v>
      </c>
      <c r="AA25353">
        <v>2014</v>
      </c>
      <c r="AB25353">
        <v>5</v>
      </c>
    </row>
    <row r="25354" spans="1:28" x14ac:dyDescent="0.3">
      <c r="A25354">
        <v>42595</v>
      </c>
      <c r="B25354" t="s">
        <v>33404</v>
      </c>
      <c r="C25354" s="1">
        <v>41282</v>
      </c>
      <c r="D25354" s="1">
        <v>41286</v>
      </c>
      <c r="E25354" t="s">
        <v>96</v>
      </c>
      <c r="F25354" t="s">
        <v>3609</v>
      </c>
      <c r="G25354" t="s">
        <v>3610</v>
      </c>
      <c r="H25354" t="s">
        <v>28</v>
      </c>
      <c r="I25354" t="s">
        <v>9260</v>
      </c>
      <c r="J25354" t="s">
        <v>1246</v>
      </c>
      <c r="K25354" t="s">
        <v>1247</v>
      </c>
      <c r="M25354" t="s">
        <v>77</v>
      </c>
      <c r="N25354" t="s">
        <v>77</v>
      </c>
      <c r="O25354" t="s">
        <v>18371</v>
      </c>
      <c r="P25354" t="s">
        <v>112</v>
      </c>
      <c r="Q25354" t="s">
        <v>795</v>
      </c>
      <c r="R25354" t="s">
        <v>8567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62</v>
      </c>
      <c r="Y25354">
        <v>8</v>
      </c>
      <c r="Z25354">
        <v>1</v>
      </c>
      <c r="AA25354">
        <v>2013</v>
      </c>
      <c r="AB25354">
        <v>4</v>
      </c>
    </row>
    <row r="25355" spans="1:28" x14ac:dyDescent="0.3">
      <c r="A25355">
        <v>43396</v>
      </c>
      <c r="B25355" t="s">
        <v>13370</v>
      </c>
      <c r="C25355" s="1">
        <v>41135</v>
      </c>
      <c r="D25355" s="1">
        <v>41140</v>
      </c>
      <c r="E25355" t="s">
        <v>40</v>
      </c>
      <c r="F25355" t="s">
        <v>6066</v>
      </c>
      <c r="G25355" t="s">
        <v>2928</v>
      </c>
      <c r="H25355" t="s">
        <v>28</v>
      </c>
      <c r="I25355" t="s">
        <v>4767</v>
      </c>
      <c r="J25355" t="s">
        <v>4768</v>
      </c>
      <c r="K25355" t="s">
        <v>2047</v>
      </c>
      <c r="M25355" t="s">
        <v>77</v>
      </c>
      <c r="N25355" t="s">
        <v>77</v>
      </c>
      <c r="O25355" t="s">
        <v>15286</v>
      </c>
      <c r="P25355" t="s">
        <v>112</v>
      </c>
      <c r="Q25355" t="s">
        <v>5048</v>
      </c>
      <c r="R25355" t="s">
        <v>15287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04</v>
      </c>
      <c r="Y25355">
        <v>14</v>
      </c>
      <c r="Z25355">
        <v>8</v>
      </c>
      <c r="AA25355">
        <v>2012</v>
      </c>
      <c r="AB25355">
        <v>5</v>
      </c>
    </row>
    <row r="25356" spans="1:28" x14ac:dyDescent="0.3">
      <c r="A25356">
        <v>44681</v>
      </c>
      <c r="B25356" t="s">
        <v>33405</v>
      </c>
      <c r="C25356" s="1">
        <v>40893</v>
      </c>
      <c r="D25356" s="1">
        <v>40898</v>
      </c>
      <c r="E25356" t="s">
        <v>96</v>
      </c>
      <c r="F25356" t="s">
        <v>17701</v>
      </c>
      <c r="G25356" t="s">
        <v>2061</v>
      </c>
      <c r="H25356" t="s">
        <v>28</v>
      </c>
      <c r="I25356" t="s">
        <v>940</v>
      </c>
      <c r="J25356" t="s">
        <v>941</v>
      </c>
      <c r="K25356" t="s">
        <v>942</v>
      </c>
      <c r="M25356" t="s">
        <v>77</v>
      </c>
      <c r="N25356" t="s">
        <v>77</v>
      </c>
      <c r="O25356" t="s">
        <v>32006</v>
      </c>
      <c r="P25356" t="s">
        <v>35</v>
      </c>
      <c r="Q25356" t="s">
        <v>60</v>
      </c>
      <c r="R25356" t="s">
        <v>8060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62</v>
      </c>
      <c r="Y25356">
        <v>16</v>
      </c>
      <c r="Z25356">
        <v>12</v>
      </c>
      <c r="AA25356">
        <v>2011</v>
      </c>
      <c r="AB25356">
        <v>5</v>
      </c>
    </row>
    <row r="25357" spans="1:28" x14ac:dyDescent="0.3">
      <c r="A25357">
        <v>45760</v>
      </c>
      <c r="B25357" t="s">
        <v>25778</v>
      </c>
      <c r="C25357" s="1">
        <v>40897</v>
      </c>
      <c r="D25357" s="1">
        <v>40904</v>
      </c>
      <c r="E25357" t="s">
        <v>96</v>
      </c>
      <c r="F25357" t="s">
        <v>1783</v>
      </c>
      <c r="G25357" t="s">
        <v>1150</v>
      </c>
      <c r="H25357" t="s">
        <v>66</v>
      </c>
      <c r="I25357" t="s">
        <v>1386</v>
      </c>
      <c r="J25357" t="s">
        <v>1387</v>
      </c>
      <c r="K25357" t="s">
        <v>1388</v>
      </c>
      <c r="M25357" t="s">
        <v>77</v>
      </c>
      <c r="N25357" t="s">
        <v>77</v>
      </c>
      <c r="O25357" t="s">
        <v>33406</v>
      </c>
      <c r="P25357" t="s">
        <v>50</v>
      </c>
      <c r="Q25357" t="s">
        <v>4238</v>
      </c>
      <c r="R25357" t="s">
        <v>12406</v>
      </c>
      <c r="S25357">
        <v>116.34</v>
      </c>
      <c r="T25357">
        <v>2</v>
      </c>
      <c r="U25357">
        <v>0</v>
      </c>
      <c r="V25357">
        <v>6.96</v>
      </c>
      <c r="W25357">
        <v>7.99</v>
      </c>
      <c r="X25357" t="s">
        <v>62</v>
      </c>
      <c r="Y25357">
        <v>20</v>
      </c>
      <c r="Z25357">
        <v>12</v>
      </c>
      <c r="AA25357">
        <v>2011</v>
      </c>
      <c r="AB25357">
        <v>7</v>
      </c>
    </row>
    <row r="25358" spans="1:28" x14ac:dyDescent="0.3">
      <c r="A25358">
        <v>45947</v>
      </c>
      <c r="B25358" t="s">
        <v>33407</v>
      </c>
      <c r="C25358" s="1">
        <v>41958</v>
      </c>
      <c r="D25358" s="1">
        <v>41961</v>
      </c>
      <c r="E25358" t="s">
        <v>54</v>
      </c>
      <c r="F25358" t="s">
        <v>33408</v>
      </c>
      <c r="G25358" t="s">
        <v>2366</v>
      </c>
      <c r="H25358" t="s">
        <v>28</v>
      </c>
      <c r="I25358" t="s">
        <v>6646</v>
      </c>
      <c r="J25358" t="s">
        <v>4725</v>
      </c>
      <c r="K25358" t="s">
        <v>602</v>
      </c>
      <c r="M25358" t="s">
        <v>77</v>
      </c>
      <c r="N25358" t="s">
        <v>77</v>
      </c>
      <c r="O25358" t="s">
        <v>18700</v>
      </c>
      <c r="P25358" t="s">
        <v>112</v>
      </c>
      <c r="Q25358" t="s">
        <v>795</v>
      </c>
      <c r="R25358" t="s">
        <v>17608</v>
      </c>
      <c r="S25358">
        <v>61.68</v>
      </c>
      <c r="T25358">
        <v>1</v>
      </c>
      <c r="U25358">
        <v>0</v>
      </c>
      <c r="V25358">
        <v>18.48</v>
      </c>
      <c r="W25358">
        <v>7.99</v>
      </c>
      <c r="X25358" t="s">
        <v>104</v>
      </c>
      <c r="Y25358">
        <v>15</v>
      </c>
      <c r="Z25358">
        <v>11</v>
      </c>
      <c r="AA25358">
        <v>2014</v>
      </c>
      <c r="AB25358">
        <v>3</v>
      </c>
    </row>
    <row r="25359" spans="1:28" x14ac:dyDescent="0.3">
      <c r="A25359">
        <v>48129</v>
      </c>
      <c r="B25359" t="s">
        <v>33409</v>
      </c>
      <c r="C25359" s="1">
        <v>41818</v>
      </c>
      <c r="D25359" s="1">
        <v>41822</v>
      </c>
      <c r="E25359" t="s">
        <v>96</v>
      </c>
      <c r="F25359" t="s">
        <v>27290</v>
      </c>
      <c r="G25359" t="s">
        <v>1102</v>
      </c>
      <c r="H25359" t="s">
        <v>43</v>
      </c>
      <c r="I25359" t="s">
        <v>6403</v>
      </c>
      <c r="J25359" t="s">
        <v>6403</v>
      </c>
      <c r="K25359" t="s">
        <v>432</v>
      </c>
      <c r="M25359" t="s">
        <v>77</v>
      </c>
      <c r="N25359" t="s">
        <v>77</v>
      </c>
      <c r="O25359" t="s">
        <v>31521</v>
      </c>
      <c r="P25359" t="s">
        <v>35</v>
      </c>
      <c r="Q25359" t="s">
        <v>60</v>
      </c>
      <c r="R25359" t="s">
        <v>6711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62</v>
      </c>
      <c r="Y25359">
        <v>28</v>
      </c>
      <c r="Z25359">
        <v>6</v>
      </c>
      <c r="AA25359">
        <v>2014</v>
      </c>
      <c r="AB25359">
        <v>4</v>
      </c>
    </row>
    <row r="25360" spans="1:28" x14ac:dyDescent="0.3">
      <c r="A25360">
        <v>48134</v>
      </c>
      <c r="B25360" t="s">
        <v>26544</v>
      </c>
      <c r="C25360" s="1">
        <v>41845</v>
      </c>
      <c r="D25360" s="1">
        <v>41849</v>
      </c>
      <c r="E25360" t="s">
        <v>96</v>
      </c>
      <c r="F25360" t="s">
        <v>19747</v>
      </c>
      <c r="G25360" t="s">
        <v>3857</v>
      </c>
      <c r="H25360" t="s">
        <v>43</v>
      </c>
      <c r="I25360" t="s">
        <v>15369</v>
      </c>
      <c r="J25360" t="s">
        <v>317</v>
      </c>
      <c r="K25360" t="s">
        <v>318</v>
      </c>
      <c r="M25360" t="s">
        <v>77</v>
      </c>
      <c r="N25360" t="s">
        <v>77</v>
      </c>
      <c r="O25360" t="s">
        <v>29215</v>
      </c>
      <c r="P25360" t="s">
        <v>112</v>
      </c>
      <c r="Q25360" t="s">
        <v>795</v>
      </c>
      <c r="R25360" t="s">
        <v>10649</v>
      </c>
      <c r="S25360">
        <v>48</v>
      </c>
      <c r="T25360">
        <v>1</v>
      </c>
      <c r="U25360">
        <v>0</v>
      </c>
      <c r="V25360">
        <v>22.08</v>
      </c>
      <c r="W25360">
        <v>7.99</v>
      </c>
      <c r="X25360" t="s">
        <v>104</v>
      </c>
      <c r="Y25360">
        <v>25</v>
      </c>
      <c r="Z25360">
        <v>7</v>
      </c>
      <c r="AA25360">
        <v>2014</v>
      </c>
      <c r="AB25360">
        <v>4</v>
      </c>
    </row>
    <row r="25361" spans="1:28" x14ac:dyDescent="0.3">
      <c r="A25361">
        <v>7417</v>
      </c>
      <c r="B25361" t="s">
        <v>33155</v>
      </c>
      <c r="C25361" s="1">
        <v>41767</v>
      </c>
      <c r="D25361" s="1">
        <v>41774</v>
      </c>
      <c r="E25361" t="s">
        <v>96</v>
      </c>
      <c r="F25361" t="s">
        <v>4278</v>
      </c>
      <c r="G25361" t="s">
        <v>4279</v>
      </c>
      <c r="H25361" t="s">
        <v>66</v>
      </c>
      <c r="I25361" t="s">
        <v>5870</v>
      </c>
      <c r="J25361" t="s">
        <v>5871</v>
      </c>
      <c r="K25361" t="s">
        <v>5872</v>
      </c>
      <c r="M25361" t="s">
        <v>154</v>
      </c>
      <c r="N25361" t="s">
        <v>283</v>
      </c>
      <c r="O25361" t="s">
        <v>17562</v>
      </c>
      <c r="P25361" t="s">
        <v>35</v>
      </c>
      <c r="Q25361" t="s">
        <v>60</v>
      </c>
      <c r="R25361" t="s">
        <v>5267</v>
      </c>
      <c r="S25361">
        <v>95.688000000000002</v>
      </c>
      <c r="T25361">
        <v>3</v>
      </c>
      <c r="U25361">
        <v>0.4</v>
      </c>
      <c r="V25361">
        <v>14.327999999999999</v>
      </c>
      <c r="W25361">
        <v>7.99</v>
      </c>
      <c r="X25361" t="s">
        <v>62</v>
      </c>
      <c r="Y25361">
        <v>8</v>
      </c>
      <c r="Z25361">
        <v>5</v>
      </c>
      <c r="AA25361">
        <v>2014</v>
      </c>
      <c r="AB25361">
        <v>7</v>
      </c>
    </row>
    <row r="25362" spans="1:28" x14ac:dyDescent="0.3">
      <c r="A25362">
        <v>9632</v>
      </c>
      <c r="B25362" t="s">
        <v>33410</v>
      </c>
      <c r="C25362" s="1">
        <v>41744</v>
      </c>
      <c r="D25362" s="1">
        <v>41750</v>
      </c>
      <c r="E25362" t="s">
        <v>96</v>
      </c>
      <c r="F25362" t="s">
        <v>5461</v>
      </c>
      <c r="G25362" t="s">
        <v>5462</v>
      </c>
      <c r="H25362" t="s">
        <v>43</v>
      </c>
      <c r="I25362" t="s">
        <v>5150</v>
      </c>
      <c r="J25362" t="s">
        <v>2290</v>
      </c>
      <c r="K25362" t="s">
        <v>240</v>
      </c>
      <c r="M25362" t="s">
        <v>154</v>
      </c>
      <c r="N25362" t="s">
        <v>232</v>
      </c>
      <c r="O25362" t="s">
        <v>29835</v>
      </c>
      <c r="P25362" t="s">
        <v>112</v>
      </c>
      <c r="Q25362" t="s">
        <v>113</v>
      </c>
      <c r="R25362" t="s">
        <v>18776</v>
      </c>
      <c r="S25362">
        <v>102.54</v>
      </c>
      <c r="T25362">
        <v>3</v>
      </c>
      <c r="U25362">
        <v>0</v>
      </c>
      <c r="V25362">
        <v>13.32</v>
      </c>
      <c r="W25362">
        <v>7.98</v>
      </c>
      <c r="X25362" t="s">
        <v>62</v>
      </c>
      <c r="Y25362">
        <v>15</v>
      </c>
      <c r="Z25362">
        <v>4</v>
      </c>
      <c r="AA25362">
        <v>2014</v>
      </c>
      <c r="AB25362">
        <v>6</v>
      </c>
    </row>
    <row r="25363" spans="1:28" x14ac:dyDescent="0.3">
      <c r="A25363">
        <v>14386</v>
      </c>
      <c r="B25363" t="s">
        <v>33411</v>
      </c>
      <c r="C25363" s="1">
        <v>41159</v>
      </c>
      <c r="D25363" s="1">
        <v>41164</v>
      </c>
      <c r="E25363" t="s">
        <v>96</v>
      </c>
      <c r="F25363" t="s">
        <v>6648</v>
      </c>
      <c r="G25363" t="s">
        <v>6649</v>
      </c>
      <c r="H25363" t="s">
        <v>43</v>
      </c>
      <c r="I25363" t="s">
        <v>33412</v>
      </c>
      <c r="J25363" t="s">
        <v>336</v>
      </c>
      <c r="K25363" t="s">
        <v>231</v>
      </c>
      <c r="M25363" t="s">
        <v>69</v>
      </c>
      <c r="N25363" t="s">
        <v>232</v>
      </c>
      <c r="O25363" t="s">
        <v>9852</v>
      </c>
      <c r="P25363" t="s">
        <v>35</v>
      </c>
      <c r="Q25363" t="s">
        <v>60</v>
      </c>
      <c r="R25363" t="s">
        <v>3437</v>
      </c>
      <c r="S25363">
        <v>144.41999999999999</v>
      </c>
      <c r="T25363">
        <v>1</v>
      </c>
      <c r="U25363">
        <v>0</v>
      </c>
      <c r="V25363">
        <v>23.1</v>
      </c>
      <c r="W25363">
        <v>7.98</v>
      </c>
      <c r="X25363" t="s">
        <v>62</v>
      </c>
      <c r="Y25363">
        <v>7</v>
      </c>
      <c r="Z25363">
        <v>9</v>
      </c>
      <c r="AA25363">
        <v>2012</v>
      </c>
      <c r="AB25363">
        <v>5</v>
      </c>
    </row>
    <row r="25364" spans="1:28" x14ac:dyDescent="0.3">
      <c r="A25364">
        <v>20868</v>
      </c>
      <c r="B25364" t="s">
        <v>1789</v>
      </c>
      <c r="C25364" s="1">
        <v>40771</v>
      </c>
      <c r="D25364" s="1">
        <v>40775</v>
      </c>
      <c r="E25364" t="s">
        <v>96</v>
      </c>
      <c r="F25364" t="s">
        <v>1790</v>
      </c>
      <c r="G25364" t="s">
        <v>1791</v>
      </c>
      <c r="H25364" t="s">
        <v>43</v>
      </c>
      <c r="I25364" t="s">
        <v>1792</v>
      </c>
      <c r="J25364" t="s">
        <v>1582</v>
      </c>
      <c r="K25364" t="s">
        <v>275</v>
      </c>
      <c r="M25364" t="s">
        <v>47</v>
      </c>
      <c r="N25364" t="s">
        <v>137</v>
      </c>
      <c r="O25364" t="s">
        <v>22187</v>
      </c>
      <c r="P25364" t="s">
        <v>50</v>
      </c>
      <c r="Q25364" t="s">
        <v>4238</v>
      </c>
      <c r="R25364" t="s">
        <v>21796</v>
      </c>
      <c r="S25364">
        <v>97.86</v>
      </c>
      <c r="T25364">
        <v>2</v>
      </c>
      <c r="U25364">
        <v>0</v>
      </c>
      <c r="V25364">
        <v>48.9</v>
      </c>
      <c r="W25364">
        <v>7.98</v>
      </c>
      <c r="X25364" t="s">
        <v>62</v>
      </c>
      <c r="Y25364">
        <v>16</v>
      </c>
      <c r="Z25364">
        <v>8</v>
      </c>
      <c r="AA25364">
        <v>2011</v>
      </c>
      <c r="AB25364">
        <v>4</v>
      </c>
    </row>
    <row r="25365" spans="1:28" x14ac:dyDescent="0.3">
      <c r="A25365">
        <v>23323</v>
      </c>
      <c r="B25365" t="s">
        <v>18380</v>
      </c>
      <c r="C25365" s="1">
        <v>41145</v>
      </c>
      <c r="D25365" s="1">
        <v>41149</v>
      </c>
      <c r="E25365" t="s">
        <v>96</v>
      </c>
      <c r="F25365" t="s">
        <v>3135</v>
      </c>
      <c r="G25365" t="s">
        <v>3136</v>
      </c>
      <c r="H25365" t="s">
        <v>28</v>
      </c>
      <c r="I25365" t="s">
        <v>1819</v>
      </c>
      <c r="J25365" t="s">
        <v>1819</v>
      </c>
      <c r="K25365" t="s">
        <v>1819</v>
      </c>
      <c r="M25365" t="s">
        <v>47</v>
      </c>
      <c r="N25365" t="s">
        <v>348</v>
      </c>
      <c r="O25365" t="s">
        <v>28498</v>
      </c>
      <c r="P25365" t="s">
        <v>112</v>
      </c>
      <c r="Q25365" t="s">
        <v>113</v>
      </c>
      <c r="R25365" t="s">
        <v>23044</v>
      </c>
      <c r="S25365">
        <v>88.47</v>
      </c>
      <c r="T25365">
        <v>3</v>
      </c>
      <c r="U25365">
        <v>0</v>
      </c>
      <c r="V25365">
        <v>37.979999999999997</v>
      </c>
      <c r="W25365">
        <v>7.98</v>
      </c>
      <c r="X25365" t="s">
        <v>62</v>
      </c>
      <c r="Y25365">
        <v>24</v>
      </c>
      <c r="Z25365">
        <v>8</v>
      </c>
      <c r="AA25365">
        <v>2012</v>
      </c>
      <c r="AB25365">
        <v>4</v>
      </c>
    </row>
    <row r="25366" spans="1:28" x14ac:dyDescent="0.3">
      <c r="A25366">
        <v>32057</v>
      </c>
      <c r="B25366" t="s">
        <v>33413</v>
      </c>
      <c r="C25366" s="1">
        <v>41152</v>
      </c>
      <c r="D25366" s="1">
        <v>41157</v>
      </c>
      <c r="E25366" t="s">
        <v>96</v>
      </c>
      <c r="F25366" t="s">
        <v>3094</v>
      </c>
      <c r="G25366" t="s">
        <v>3095</v>
      </c>
      <c r="H25366" t="s">
        <v>28</v>
      </c>
      <c r="I25366" t="s">
        <v>267</v>
      </c>
      <c r="J25366" t="s">
        <v>109</v>
      </c>
      <c r="K25366" t="s">
        <v>31</v>
      </c>
      <c r="L25366">
        <v>90004</v>
      </c>
      <c r="M25366" t="s">
        <v>32</v>
      </c>
      <c r="N25366" t="s">
        <v>110</v>
      </c>
      <c r="O25366" t="s">
        <v>32258</v>
      </c>
      <c r="P25366" t="s">
        <v>112</v>
      </c>
      <c r="Q25366" t="s">
        <v>6625</v>
      </c>
      <c r="R25366" t="s">
        <v>32259</v>
      </c>
      <c r="S25366">
        <v>58.32</v>
      </c>
      <c r="T25366">
        <v>9</v>
      </c>
      <c r="U25366">
        <v>0</v>
      </c>
      <c r="V25366">
        <v>27.993600000000001</v>
      </c>
      <c r="W25366">
        <v>7.98</v>
      </c>
      <c r="X25366" t="s">
        <v>104</v>
      </c>
      <c r="Y25366">
        <v>31</v>
      </c>
      <c r="Z25366">
        <v>8</v>
      </c>
      <c r="AA25366">
        <v>2012</v>
      </c>
      <c r="AB25366">
        <v>5</v>
      </c>
    </row>
    <row r="25367" spans="1:28" x14ac:dyDescent="0.3">
      <c r="A25367">
        <v>36119</v>
      </c>
      <c r="B25367" t="s">
        <v>33414</v>
      </c>
      <c r="C25367" s="1">
        <v>41466</v>
      </c>
      <c r="D25367" s="1">
        <v>41467</v>
      </c>
      <c r="E25367" t="s">
        <v>25</v>
      </c>
      <c r="F25367" t="s">
        <v>656</v>
      </c>
      <c r="G25367" t="s">
        <v>657</v>
      </c>
      <c r="H25367" t="s">
        <v>66</v>
      </c>
      <c r="I25367" t="s">
        <v>14671</v>
      </c>
      <c r="J25367" t="s">
        <v>3384</v>
      </c>
      <c r="K25367" t="s">
        <v>31</v>
      </c>
      <c r="L25367">
        <v>85364</v>
      </c>
      <c r="M25367" t="s">
        <v>32</v>
      </c>
      <c r="N25367" t="s">
        <v>110</v>
      </c>
      <c r="O25367" t="s">
        <v>33415</v>
      </c>
      <c r="P25367" t="s">
        <v>112</v>
      </c>
      <c r="Q25367" t="s">
        <v>113</v>
      </c>
      <c r="R25367" t="s">
        <v>33416</v>
      </c>
      <c r="S25367">
        <v>44.856000000000002</v>
      </c>
      <c r="T25367">
        <v>6</v>
      </c>
      <c r="U25367">
        <v>0.7</v>
      </c>
      <c r="V25367">
        <v>-35.884799999999998</v>
      </c>
      <c r="W25367">
        <v>7.98</v>
      </c>
      <c r="X25367" t="s">
        <v>104</v>
      </c>
      <c r="Y25367">
        <v>11</v>
      </c>
      <c r="Z25367">
        <v>7</v>
      </c>
      <c r="AA25367">
        <v>2013</v>
      </c>
      <c r="AB25367">
        <v>1</v>
      </c>
    </row>
    <row r="25368" spans="1:28" x14ac:dyDescent="0.3">
      <c r="A25368">
        <v>40149</v>
      </c>
      <c r="B25368" t="s">
        <v>33417</v>
      </c>
      <c r="C25368" s="1">
        <v>40824</v>
      </c>
      <c r="D25368" s="1">
        <v>40829</v>
      </c>
      <c r="E25368" t="s">
        <v>40</v>
      </c>
      <c r="F25368" t="s">
        <v>7981</v>
      </c>
      <c r="G25368" t="s">
        <v>7982</v>
      </c>
      <c r="H25368" t="s">
        <v>28</v>
      </c>
      <c r="I25368" t="s">
        <v>29</v>
      </c>
      <c r="J25368" t="s">
        <v>30</v>
      </c>
      <c r="K25368" t="s">
        <v>31</v>
      </c>
      <c r="L25368">
        <v>10011</v>
      </c>
      <c r="M25368" t="s">
        <v>32</v>
      </c>
      <c r="N25368" t="s">
        <v>33</v>
      </c>
      <c r="O25368" t="s">
        <v>19825</v>
      </c>
      <c r="P25368" t="s">
        <v>112</v>
      </c>
      <c r="Q25368" t="s">
        <v>6625</v>
      </c>
      <c r="R25368" t="s">
        <v>19826</v>
      </c>
      <c r="S25368">
        <v>123.92</v>
      </c>
      <c r="T25368">
        <v>4</v>
      </c>
      <c r="U25368">
        <v>0</v>
      </c>
      <c r="V25368">
        <v>55.764000000000003</v>
      </c>
      <c r="W25368">
        <v>7.98</v>
      </c>
      <c r="X25368" t="s">
        <v>62</v>
      </c>
      <c r="Y25368">
        <v>8</v>
      </c>
      <c r="Z25368">
        <v>10</v>
      </c>
      <c r="AA25368">
        <v>2011</v>
      </c>
      <c r="AB25368">
        <v>5</v>
      </c>
    </row>
    <row r="25369" spans="1:28" x14ac:dyDescent="0.3">
      <c r="A25369">
        <v>44020</v>
      </c>
      <c r="B25369" t="s">
        <v>16348</v>
      </c>
      <c r="C25369" s="1">
        <v>41570</v>
      </c>
      <c r="D25369" s="1">
        <v>41576</v>
      </c>
      <c r="E25369" t="s">
        <v>96</v>
      </c>
      <c r="F25369" t="s">
        <v>16349</v>
      </c>
      <c r="G25369" t="s">
        <v>7982</v>
      </c>
      <c r="H25369" t="s">
        <v>28</v>
      </c>
      <c r="I25369" t="s">
        <v>16350</v>
      </c>
      <c r="J25369" t="s">
        <v>2536</v>
      </c>
      <c r="K25369" t="s">
        <v>665</v>
      </c>
      <c r="M25369" t="s">
        <v>665</v>
      </c>
      <c r="N25369" t="s">
        <v>665</v>
      </c>
      <c r="O25369" t="s">
        <v>4965</v>
      </c>
      <c r="P25369" t="s">
        <v>35</v>
      </c>
      <c r="Q25369" t="s">
        <v>79</v>
      </c>
      <c r="R25369" t="s">
        <v>4966</v>
      </c>
      <c r="S25369">
        <v>171.09</v>
      </c>
      <c r="T25369">
        <v>1</v>
      </c>
      <c r="U25369">
        <v>0</v>
      </c>
      <c r="V25369">
        <v>66.72</v>
      </c>
      <c r="W25369">
        <v>7.98</v>
      </c>
      <c r="X25369" t="s">
        <v>62</v>
      </c>
      <c r="Y25369">
        <v>23</v>
      </c>
      <c r="Z25369">
        <v>10</v>
      </c>
      <c r="AA25369">
        <v>2013</v>
      </c>
      <c r="AB25369">
        <v>6</v>
      </c>
    </row>
    <row r="25370" spans="1:28" x14ac:dyDescent="0.3">
      <c r="A25370">
        <v>44989</v>
      </c>
      <c r="B25370" t="s">
        <v>25107</v>
      </c>
      <c r="C25370" s="1">
        <v>41215</v>
      </c>
      <c r="D25370" s="1">
        <v>41217</v>
      </c>
      <c r="E25370" t="s">
        <v>54</v>
      </c>
      <c r="F25370" t="s">
        <v>25108</v>
      </c>
      <c r="G25370" t="s">
        <v>1142</v>
      </c>
      <c r="H25370" t="s">
        <v>43</v>
      </c>
      <c r="I25370" t="s">
        <v>5597</v>
      </c>
      <c r="J25370" t="s">
        <v>5597</v>
      </c>
      <c r="K25370" t="s">
        <v>3559</v>
      </c>
      <c r="M25370" t="s">
        <v>77</v>
      </c>
      <c r="N25370" t="s">
        <v>77</v>
      </c>
      <c r="O25370" t="s">
        <v>13341</v>
      </c>
      <c r="P25370" t="s">
        <v>35</v>
      </c>
      <c r="Q25370" t="s">
        <v>60</v>
      </c>
      <c r="R25370" t="s">
        <v>4199</v>
      </c>
      <c r="S25370">
        <v>52.866</v>
      </c>
      <c r="T25370">
        <v>1</v>
      </c>
      <c r="U25370">
        <v>0.7</v>
      </c>
      <c r="V25370">
        <v>-77.543999999999997</v>
      </c>
      <c r="W25370">
        <v>7.98</v>
      </c>
      <c r="X25370" t="s">
        <v>62</v>
      </c>
      <c r="Y25370">
        <v>2</v>
      </c>
      <c r="Z25370">
        <v>11</v>
      </c>
      <c r="AA25370">
        <v>2012</v>
      </c>
      <c r="AB25370">
        <v>2</v>
      </c>
    </row>
    <row r="25371" spans="1:28" x14ac:dyDescent="0.3">
      <c r="A25371">
        <v>47395</v>
      </c>
      <c r="B25371" t="s">
        <v>30542</v>
      </c>
      <c r="C25371" s="1">
        <v>40767</v>
      </c>
      <c r="D25371" s="1">
        <v>40771</v>
      </c>
      <c r="E25371" t="s">
        <v>96</v>
      </c>
      <c r="F25371" t="s">
        <v>17433</v>
      </c>
      <c r="G25371" t="s">
        <v>12612</v>
      </c>
      <c r="H25371" t="s">
        <v>43</v>
      </c>
      <c r="I25371" t="s">
        <v>30543</v>
      </c>
      <c r="J25371" t="s">
        <v>30543</v>
      </c>
      <c r="K25371" t="s">
        <v>1651</v>
      </c>
      <c r="M25371" t="s">
        <v>145</v>
      </c>
      <c r="N25371" t="s">
        <v>145</v>
      </c>
      <c r="O25371" t="s">
        <v>4626</v>
      </c>
      <c r="P25371" t="s">
        <v>50</v>
      </c>
      <c r="Q25371" t="s">
        <v>51</v>
      </c>
      <c r="R25371" t="s">
        <v>4627</v>
      </c>
      <c r="S25371">
        <v>64.488</v>
      </c>
      <c r="T25371">
        <v>1</v>
      </c>
      <c r="U25371">
        <v>0.6</v>
      </c>
      <c r="V25371">
        <v>-51.612000000000002</v>
      </c>
      <c r="W25371">
        <v>7.98</v>
      </c>
      <c r="X25371" t="s">
        <v>104</v>
      </c>
      <c r="Y25371">
        <v>12</v>
      </c>
      <c r="Z25371">
        <v>8</v>
      </c>
      <c r="AA25371">
        <v>2011</v>
      </c>
      <c r="AB25371">
        <v>4</v>
      </c>
    </row>
    <row r="25372" spans="1:28" x14ac:dyDescent="0.3">
      <c r="A25372">
        <v>1679</v>
      </c>
      <c r="B25372" t="s">
        <v>33418</v>
      </c>
      <c r="C25372" s="1">
        <v>41926</v>
      </c>
      <c r="D25372" s="1">
        <v>41931</v>
      </c>
      <c r="E25372" t="s">
        <v>96</v>
      </c>
      <c r="F25372" t="s">
        <v>2107</v>
      </c>
      <c r="G25372" t="s">
        <v>2108</v>
      </c>
      <c r="H25372" t="s">
        <v>43</v>
      </c>
      <c r="I25372" t="s">
        <v>8884</v>
      </c>
      <c r="J25372" t="s">
        <v>8885</v>
      </c>
      <c r="K25372" t="s">
        <v>8886</v>
      </c>
      <c r="M25372" t="s">
        <v>154</v>
      </c>
      <c r="N25372" t="s">
        <v>121</v>
      </c>
      <c r="O25372" t="s">
        <v>2145</v>
      </c>
      <c r="P25372" t="s">
        <v>112</v>
      </c>
      <c r="Q25372" t="s">
        <v>795</v>
      </c>
      <c r="R25372" t="s">
        <v>1771</v>
      </c>
      <c r="S25372">
        <v>79.367999999999995</v>
      </c>
      <c r="T25372">
        <v>1</v>
      </c>
      <c r="U25372">
        <v>0.4</v>
      </c>
      <c r="V25372">
        <v>-29.111999999999998</v>
      </c>
      <c r="W25372">
        <v>7.97</v>
      </c>
      <c r="X25372" t="s">
        <v>104</v>
      </c>
      <c r="Y25372">
        <v>14</v>
      </c>
      <c r="Z25372">
        <v>10</v>
      </c>
      <c r="AA25372">
        <v>2014</v>
      </c>
      <c r="AB25372">
        <v>5</v>
      </c>
    </row>
    <row r="25373" spans="1:28" x14ac:dyDescent="0.3">
      <c r="A25373">
        <v>13655</v>
      </c>
      <c r="B25373" t="s">
        <v>31944</v>
      </c>
      <c r="C25373" s="1">
        <v>40838</v>
      </c>
      <c r="D25373" s="1">
        <v>40842</v>
      </c>
      <c r="E25373" t="s">
        <v>96</v>
      </c>
      <c r="F25373" t="s">
        <v>7336</v>
      </c>
      <c r="G25373" t="s">
        <v>7337</v>
      </c>
      <c r="H25373" t="s">
        <v>43</v>
      </c>
      <c r="I25373" t="s">
        <v>1570</v>
      </c>
      <c r="J25373" t="s">
        <v>336</v>
      </c>
      <c r="K25373" t="s">
        <v>231</v>
      </c>
      <c r="M25373" t="s">
        <v>69</v>
      </c>
      <c r="N25373" t="s">
        <v>232</v>
      </c>
      <c r="O25373" t="s">
        <v>33419</v>
      </c>
      <c r="P25373" t="s">
        <v>112</v>
      </c>
      <c r="Q25373" t="s">
        <v>8785</v>
      </c>
      <c r="R25373" t="s">
        <v>33420</v>
      </c>
      <c r="S25373">
        <v>52.2</v>
      </c>
      <c r="T25373">
        <v>4</v>
      </c>
      <c r="U25373">
        <v>0</v>
      </c>
      <c r="V25373">
        <v>18.72</v>
      </c>
      <c r="W25373">
        <v>7.97</v>
      </c>
      <c r="X25373" t="s">
        <v>104</v>
      </c>
      <c r="Y25373">
        <v>22</v>
      </c>
      <c r="Z25373">
        <v>10</v>
      </c>
      <c r="AA25373">
        <v>2011</v>
      </c>
      <c r="AB25373">
        <v>4</v>
      </c>
    </row>
    <row r="25374" spans="1:28" x14ac:dyDescent="0.3">
      <c r="A25374">
        <v>13782</v>
      </c>
      <c r="B25374" t="s">
        <v>20975</v>
      </c>
      <c r="C25374" s="1">
        <v>41453</v>
      </c>
      <c r="D25374" s="1">
        <v>41456</v>
      </c>
      <c r="E25374" t="s">
        <v>54</v>
      </c>
      <c r="F25374" t="s">
        <v>1941</v>
      </c>
      <c r="G25374" t="s">
        <v>1942</v>
      </c>
      <c r="H25374" t="s">
        <v>43</v>
      </c>
      <c r="I25374" t="s">
        <v>8355</v>
      </c>
      <c r="J25374" t="s">
        <v>1364</v>
      </c>
      <c r="K25374" t="s">
        <v>172</v>
      </c>
      <c r="M25374" t="s">
        <v>69</v>
      </c>
      <c r="N25374" t="s">
        <v>70</v>
      </c>
      <c r="O25374" t="s">
        <v>16381</v>
      </c>
      <c r="P25374" t="s">
        <v>112</v>
      </c>
      <c r="Q25374" t="s">
        <v>5048</v>
      </c>
      <c r="R25374" t="s">
        <v>16382</v>
      </c>
      <c r="S25374">
        <v>52.74</v>
      </c>
      <c r="T25374">
        <v>2</v>
      </c>
      <c r="U25374">
        <v>0</v>
      </c>
      <c r="V25374">
        <v>21.6</v>
      </c>
      <c r="W25374">
        <v>7.97</v>
      </c>
      <c r="X25374" t="s">
        <v>104</v>
      </c>
      <c r="Y25374">
        <v>28</v>
      </c>
      <c r="Z25374">
        <v>6</v>
      </c>
      <c r="AA25374">
        <v>2013</v>
      </c>
      <c r="AB25374">
        <v>3</v>
      </c>
    </row>
    <row r="25375" spans="1:28" x14ac:dyDescent="0.3">
      <c r="A25375">
        <v>16420</v>
      </c>
      <c r="B25375" t="s">
        <v>19301</v>
      </c>
      <c r="C25375" s="1">
        <v>41498</v>
      </c>
      <c r="D25375" s="1">
        <v>41502</v>
      </c>
      <c r="E25375" t="s">
        <v>96</v>
      </c>
      <c r="F25375" t="s">
        <v>6787</v>
      </c>
      <c r="G25375" t="s">
        <v>6788</v>
      </c>
      <c r="H25375" t="s">
        <v>28</v>
      </c>
      <c r="I25375" t="s">
        <v>9878</v>
      </c>
      <c r="J25375" t="s">
        <v>5999</v>
      </c>
      <c r="K25375" t="s">
        <v>187</v>
      </c>
      <c r="M25375" t="s">
        <v>69</v>
      </c>
      <c r="N25375" t="s">
        <v>121</v>
      </c>
      <c r="O25375" t="s">
        <v>21576</v>
      </c>
      <c r="P25375" t="s">
        <v>112</v>
      </c>
      <c r="Q25375" t="s">
        <v>5048</v>
      </c>
      <c r="R25375" t="s">
        <v>21577</v>
      </c>
      <c r="S25375">
        <v>116.25</v>
      </c>
      <c r="T25375">
        <v>5</v>
      </c>
      <c r="U25375">
        <v>0</v>
      </c>
      <c r="V25375">
        <v>22.05</v>
      </c>
      <c r="W25375">
        <v>7.97</v>
      </c>
      <c r="X25375" t="s">
        <v>62</v>
      </c>
      <c r="Y25375">
        <v>12</v>
      </c>
      <c r="Z25375">
        <v>8</v>
      </c>
      <c r="AA25375">
        <v>2013</v>
      </c>
      <c r="AB25375">
        <v>4</v>
      </c>
    </row>
    <row r="25376" spans="1:28" x14ac:dyDescent="0.3">
      <c r="A25376">
        <v>16729</v>
      </c>
      <c r="B25376" t="s">
        <v>33421</v>
      </c>
      <c r="C25376" s="1">
        <v>41907</v>
      </c>
      <c r="D25376" s="1">
        <v>41912</v>
      </c>
      <c r="E25376" t="s">
        <v>96</v>
      </c>
      <c r="F25376" t="s">
        <v>3854</v>
      </c>
      <c r="G25376" t="s">
        <v>2437</v>
      </c>
      <c r="H25376" t="s">
        <v>28</v>
      </c>
      <c r="I25376" t="s">
        <v>22037</v>
      </c>
      <c r="J25376" t="s">
        <v>985</v>
      </c>
      <c r="K25376" t="s">
        <v>172</v>
      </c>
      <c r="M25376" t="s">
        <v>69</v>
      </c>
      <c r="N25376" t="s">
        <v>70</v>
      </c>
      <c r="O25376" t="s">
        <v>16560</v>
      </c>
      <c r="P25376" t="s">
        <v>112</v>
      </c>
      <c r="Q25376" t="s">
        <v>5048</v>
      </c>
      <c r="R25376" t="s">
        <v>16561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62</v>
      </c>
      <c r="Y25376">
        <v>25</v>
      </c>
      <c r="Z25376">
        <v>9</v>
      </c>
      <c r="AA25376">
        <v>2014</v>
      </c>
      <c r="AB25376">
        <v>5</v>
      </c>
    </row>
    <row r="25377" spans="1:28" x14ac:dyDescent="0.3">
      <c r="A25377">
        <v>20634</v>
      </c>
      <c r="B25377" t="s">
        <v>23860</v>
      </c>
      <c r="C25377" s="1">
        <v>41569</v>
      </c>
      <c r="D25377" s="1">
        <v>41571</v>
      </c>
      <c r="E25377" t="s">
        <v>40</v>
      </c>
      <c r="F25377" t="s">
        <v>2055</v>
      </c>
      <c r="G25377" t="s">
        <v>2056</v>
      </c>
      <c r="H25377" t="s">
        <v>28</v>
      </c>
      <c r="I25377" t="s">
        <v>1559</v>
      </c>
      <c r="J25377" t="s">
        <v>1229</v>
      </c>
      <c r="K25377" t="s">
        <v>46</v>
      </c>
      <c r="M25377" t="s">
        <v>47</v>
      </c>
      <c r="N25377" t="s">
        <v>48</v>
      </c>
      <c r="O25377" t="s">
        <v>5862</v>
      </c>
      <c r="P25377" t="s">
        <v>50</v>
      </c>
      <c r="Q25377" t="s">
        <v>51</v>
      </c>
      <c r="R25377" t="s">
        <v>11384</v>
      </c>
      <c r="S25377">
        <v>78.353999999999999</v>
      </c>
      <c r="T25377">
        <v>3</v>
      </c>
      <c r="U25377">
        <v>0.4</v>
      </c>
      <c r="V25377">
        <v>-50.975999999999999</v>
      </c>
      <c r="W25377">
        <v>7.97</v>
      </c>
      <c r="X25377" t="s">
        <v>104</v>
      </c>
      <c r="Y25377">
        <v>22</v>
      </c>
      <c r="Z25377">
        <v>10</v>
      </c>
      <c r="AA25377">
        <v>2013</v>
      </c>
      <c r="AB25377">
        <v>2</v>
      </c>
    </row>
    <row r="25378" spans="1:28" x14ac:dyDescent="0.3">
      <c r="A25378">
        <v>23444</v>
      </c>
      <c r="B25378" t="s">
        <v>18980</v>
      </c>
      <c r="C25378" s="1">
        <v>40635</v>
      </c>
      <c r="D25378" s="1">
        <v>40641</v>
      </c>
      <c r="E25378" t="s">
        <v>96</v>
      </c>
      <c r="F25378" t="s">
        <v>1557</v>
      </c>
      <c r="G25378" t="s">
        <v>1558</v>
      </c>
      <c r="H25378" t="s">
        <v>28</v>
      </c>
      <c r="I25378" t="s">
        <v>8936</v>
      </c>
      <c r="J25378" t="s">
        <v>8936</v>
      </c>
      <c r="K25378" t="s">
        <v>472</v>
      </c>
      <c r="M25378" t="s">
        <v>47</v>
      </c>
      <c r="N25378" t="s">
        <v>137</v>
      </c>
      <c r="O25378" t="s">
        <v>26503</v>
      </c>
      <c r="P25378" t="s">
        <v>112</v>
      </c>
      <c r="Q25378" t="s">
        <v>5048</v>
      </c>
      <c r="R25378" t="s">
        <v>14466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62</v>
      </c>
      <c r="Y25378">
        <v>2</v>
      </c>
      <c r="Z25378">
        <v>4</v>
      </c>
      <c r="AA25378">
        <v>2011</v>
      </c>
      <c r="AB25378">
        <v>6</v>
      </c>
    </row>
    <row r="25379" spans="1:28" x14ac:dyDescent="0.3">
      <c r="A25379">
        <v>30030</v>
      </c>
      <c r="B25379" t="s">
        <v>33422</v>
      </c>
      <c r="C25379" s="1">
        <v>41521</v>
      </c>
      <c r="D25379" s="1">
        <v>41523</v>
      </c>
      <c r="E25379" t="s">
        <v>40</v>
      </c>
      <c r="F25379" t="s">
        <v>5145</v>
      </c>
      <c r="G25379" t="s">
        <v>5146</v>
      </c>
      <c r="H25379" t="s">
        <v>28</v>
      </c>
      <c r="I25379" t="s">
        <v>3516</v>
      </c>
      <c r="J25379" t="s">
        <v>3516</v>
      </c>
      <c r="K25379" t="s">
        <v>3517</v>
      </c>
      <c r="M25379" t="s">
        <v>47</v>
      </c>
      <c r="N25379" t="s">
        <v>163</v>
      </c>
      <c r="O25379" t="s">
        <v>33423</v>
      </c>
      <c r="P25379" t="s">
        <v>112</v>
      </c>
      <c r="Q25379" t="s">
        <v>11181</v>
      </c>
      <c r="R25379" t="s">
        <v>33424</v>
      </c>
      <c r="S25379">
        <v>29.565000000000001</v>
      </c>
      <c r="T25379">
        <v>9</v>
      </c>
      <c r="U25379">
        <v>0.5</v>
      </c>
      <c r="V25379">
        <v>-23.895</v>
      </c>
      <c r="W25379">
        <v>7.97</v>
      </c>
      <c r="X25379" t="s">
        <v>38</v>
      </c>
      <c r="Y25379">
        <v>4</v>
      </c>
      <c r="Z25379">
        <v>9</v>
      </c>
      <c r="AA25379">
        <v>2013</v>
      </c>
      <c r="AB25379">
        <v>2</v>
      </c>
    </row>
    <row r="25380" spans="1:28" x14ac:dyDescent="0.3">
      <c r="A25380">
        <v>30422</v>
      </c>
      <c r="B25380" t="s">
        <v>33425</v>
      </c>
      <c r="C25380" s="1">
        <v>41766</v>
      </c>
      <c r="D25380" s="1">
        <v>41770</v>
      </c>
      <c r="E25380" t="s">
        <v>96</v>
      </c>
      <c r="F25380" t="s">
        <v>1625</v>
      </c>
      <c r="G25380" t="s">
        <v>1626</v>
      </c>
      <c r="H25380" t="s">
        <v>28</v>
      </c>
      <c r="I25380" t="s">
        <v>2136</v>
      </c>
      <c r="J25380" t="s">
        <v>58</v>
      </c>
      <c r="K25380" t="s">
        <v>46</v>
      </c>
      <c r="M25380" t="s">
        <v>47</v>
      </c>
      <c r="N25380" t="s">
        <v>48</v>
      </c>
      <c r="O25380" t="s">
        <v>33426</v>
      </c>
      <c r="P25380" t="s">
        <v>50</v>
      </c>
      <c r="Q25380" t="s">
        <v>51</v>
      </c>
      <c r="R25380" t="s">
        <v>9038</v>
      </c>
      <c r="S25380">
        <v>88.254000000000005</v>
      </c>
      <c r="T25380">
        <v>1</v>
      </c>
      <c r="U25380">
        <v>0.4</v>
      </c>
      <c r="V25380">
        <v>-20.616</v>
      </c>
      <c r="W25380">
        <v>7.97</v>
      </c>
      <c r="X25380" t="s">
        <v>62</v>
      </c>
      <c r="Y25380">
        <v>7</v>
      </c>
      <c r="Z25380">
        <v>5</v>
      </c>
      <c r="AA25380">
        <v>2014</v>
      </c>
      <c r="AB25380">
        <v>4</v>
      </c>
    </row>
    <row r="25381" spans="1:28" x14ac:dyDescent="0.3">
      <c r="A25381">
        <v>31396</v>
      </c>
      <c r="B25381" t="s">
        <v>31333</v>
      </c>
      <c r="C25381" s="1">
        <v>41516</v>
      </c>
      <c r="D25381" s="1">
        <v>41520</v>
      </c>
      <c r="E25381" t="s">
        <v>96</v>
      </c>
      <c r="F25381" t="s">
        <v>5946</v>
      </c>
      <c r="G25381" t="s">
        <v>1707</v>
      </c>
      <c r="H25381" t="s">
        <v>66</v>
      </c>
      <c r="I25381" t="s">
        <v>215</v>
      </c>
      <c r="J25381" t="s">
        <v>216</v>
      </c>
      <c r="K25381" t="s">
        <v>31</v>
      </c>
      <c r="L25381">
        <v>60610</v>
      </c>
      <c r="M25381" t="s">
        <v>32</v>
      </c>
      <c r="N25381" t="s">
        <v>70</v>
      </c>
      <c r="O25381" t="s">
        <v>33427</v>
      </c>
      <c r="P25381" t="s">
        <v>112</v>
      </c>
      <c r="Q25381" t="s">
        <v>6625</v>
      </c>
      <c r="R25381" t="s">
        <v>33428</v>
      </c>
      <c r="S25381">
        <v>64.623999999999995</v>
      </c>
      <c r="T25381">
        <v>7</v>
      </c>
      <c r="U25381">
        <v>0.2</v>
      </c>
      <c r="V25381">
        <v>22.618400000000001</v>
      </c>
      <c r="W25381">
        <v>7.97</v>
      </c>
      <c r="X25381" t="s">
        <v>62</v>
      </c>
      <c r="Y25381">
        <v>30</v>
      </c>
      <c r="Z25381">
        <v>8</v>
      </c>
      <c r="AA25381">
        <v>2013</v>
      </c>
      <c r="AB25381">
        <v>4</v>
      </c>
    </row>
    <row r="25382" spans="1:28" x14ac:dyDescent="0.3">
      <c r="A25382">
        <v>32357</v>
      </c>
      <c r="B25382" t="s">
        <v>33429</v>
      </c>
      <c r="C25382" s="1">
        <v>40991</v>
      </c>
      <c r="D25382" s="1">
        <v>40997</v>
      </c>
      <c r="E25382" t="s">
        <v>96</v>
      </c>
      <c r="F25382" t="s">
        <v>1685</v>
      </c>
      <c r="G25382" t="s">
        <v>1686</v>
      </c>
      <c r="H25382" t="s">
        <v>28</v>
      </c>
      <c r="I25382" t="s">
        <v>1006</v>
      </c>
      <c r="J25382" t="s">
        <v>298</v>
      </c>
      <c r="K25382" t="s">
        <v>31</v>
      </c>
      <c r="L25382">
        <v>77095</v>
      </c>
      <c r="M25382" t="s">
        <v>32</v>
      </c>
      <c r="N25382" t="s">
        <v>70</v>
      </c>
      <c r="O25382" t="s">
        <v>19732</v>
      </c>
      <c r="P25382" t="s">
        <v>50</v>
      </c>
      <c r="Q25382" t="s">
        <v>51</v>
      </c>
      <c r="R25382" t="s">
        <v>19733</v>
      </c>
      <c r="S25382">
        <v>107.77200000000001</v>
      </c>
      <c r="T25382">
        <v>2</v>
      </c>
      <c r="U25382">
        <v>0.3</v>
      </c>
      <c r="V25382">
        <v>-29.252400000000002</v>
      </c>
      <c r="W25382">
        <v>7.97</v>
      </c>
      <c r="X25382" t="s">
        <v>62</v>
      </c>
      <c r="Y25382">
        <v>23</v>
      </c>
      <c r="Z25382">
        <v>3</v>
      </c>
      <c r="AA25382">
        <v>2012</v>
      </c>
      <c r="AB25382">
        <v>6</v>
      </c>
    </row>
    <row r="25383" spans="1:28" x14ac:dyDescent="0.3">
      <c r="A25383">
        <v>40796</v>
      </c>
      <c r="B25383" t="s">
        <v>33430</v>
      </c>
      <c r="C25383" s="1">
        <v>41949</v>
      </c>
      <c r="D25383" s="1">
        <v>41951</v>
      </c>
      <c r="E25383" t="s">
        <v>54</v>
      </c>
      <c r="F25383" t="s">
        <v>731</v>
      </c>
      <c r="G25383" t="s">
        <v>732</v>
      </c>
      <c r="H25383" t="s">
        <v>66</v>
      </c>
      <c r="I25383" t="s">
        <v>5028</v>
      </c>
      <c r="J25383" t="s">
        <v>1833</v>
      </c>
      <c r="K25383" t="s">
        <v>31</v>
      </c>
      <c r="L25383">
        <v>46142</v>
      </c>
      <c r="M25383" t="s">
        <v>32</v>
      </c>
      <c r="N25383" t="s">
        <v>70</v>
      </c>
      <c r="O25383" t="s">
        <v>31575</v>
      </c>
      <c r="P25383" t="s">
        <v>112</v>
      </c>
      <c r="Q25383" t="s">
        <v>6625</v>
      </c>
      <c r="R25383" t="s">
        <v>31576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04</v>
      </c>
      <c r="Y25383">
        <v>6</v>
      </c>
      <c r="Z25383">
        <v>11</v>
      </c>
      <c r="AA25383">
        <v>2014</v>
      </c>
      <c r="AB25383">
        <v>2</v>
      </c>
    </row>
    <row r="25384" spans="1:28" x14ac:dyDescent="0.3">
      <c r="A25384">
        <v>42998</v>
      </c>
      <c r="B25384" t="s">
        <v>33431</v>
      </c>
      <c r="C25384" s="1">
        <v>40764</v>
      </c>
      <c r="D25384" s="1">
        <v>40768</v>
      </c>
      <c r="E25384" t="s">
        <v>96</v>
      </c>
      <c r="F25384" t="s">
        <v>13206</v>
      </c>
      <c r="G25384" t="s">
        <v>5813</v>
      </c>
      <c r="H25384" t="s">
        <v>43</v>
      </c>
      <c r="I25384" t="s">
        <v>33432</v>
      </c>
      <c r="J25384" t="s">
        <v>2536</v>
      </c>
      <c r="K25384" t="s">
        <v>665</v>
      </c>
      <c r="M25384" t="s">
        <v>665</v>
      </c>
      <c r="N25384" t="s">
        <v>665</v>
      </c>
      <c r="O25384" t="s">
        <v>33433</v>
      </c>
      <c r="P25384" t="s">
        <v>112</v>
      </c>
      <c r="Q25384" t="s">
        <v>8785</v>
      </c>
      <c r="R25384" t="s">
        <v>27830</v>
      </c>
      <c r="S25384">
        <v>87.84</v>
      </c>
      <c r="T25384">
        <v>6</v>
      </c>
      <c r="U25384">
        <v>0</v>
      </c>
      <c r="V25384">
        <v>29.7</v>
      </c>
      <c r="W25384">
        <v>7.97</v>
      </c>
      <c r="X25384" t="s">
        <v>62</v>
      </c>
      <c r="Y25384">
        <v>9</v>
      </c>
      <c r="Z25384">
        <v>8</v>
      </c>
      <c r="AA25384">
        <v>2011</v>
      </c>
      <c r="AB25384">
        <v>4</v>
      </c>
    </row>
    <row r="25385" spans="1:28" x14ac:dyDescent="0.3">
      <c r="A25385">
        <v>47331</v>
      </c>
      <c r="B25385" t="s">
        <v>30917</v>
      </c>
      <c r="C25385" s="1">
        <v>40681</v>
      </c>
      <c r="D25385" s="1">
        <v>40688</v>
      </c>
      <c r="E25385" t="s">
        <v>96</v>
      </c>
      <c r="F25385" t="s">
        <v>6548</v>
      </c>
      <c r="G25385" t="s">
        <v>5549</v>
      </c>
      <c r="H25385" t="s">
        <v>43</v>
      </c>
      <c r="I25385" t="s">
        <v>22512</v>
      </c>
      <c r="J25385" t="s">
        <v>22512</v>
      </c>
      <c r="K25385" t="s">
        <v>1329</v>
      </c>
      <c r="M25385" t="s">
        <v>145</v>
      </c>
      <c r="N25385" t="s">
        <v>145</v>
      </c>
      <c r="O25385" t="s">
        <v>22280</v>
      </c>
      <c r="P25385" t="s">
        <v>35</v>
      </c>
      <c r="Q25385" t="s">
        <v>60</v>
      </c>
      <c r="R25385" t="s">
        <v>6095</v>
      </c>
      <c r="S25385">
        <v>148.80000000000001</v>
      </c>
      <c r="T25385">
        <v>2</v>
      </c>
      <c r="U25385">
        <v>0</v>
      </c>
      <c r="V25385">
        <v>2.94</v>
      </c>
      <c r="W25385">
        <v>7.97</v>
      </c>
      <c r="X25385" t="s">
        <v>62</v>
      </c>
      <c r="Y25385">
        <v>18</v>
      </c>
      <c r="Z25385">
        <v>5</v>
      </c>
      <c r="AA25385">
        <v>2011</v>
      </c>
      <c r="AB25385">
        <v>7</v>
      </c>
    </row>
    <row r="25386" spans="1:28" x14ac:dyDescent="0.3">
      <c r="A25386">
        <v>11800</v>
      </c>
      <c r="B25386" t="s">
        <v>33434</v>
      </c>
      <c r="C25386" s="1">
        <v>41220</v>
      </c>
      <c r="D25386" s="1">
        <v>41222</v>
      </c>
      <c r="E25386" t="s">
        <v>40</v>
      </c>
      <c r="F25386" t="s">
        <v>2854</v>
      </c>
      <c r="G25386" t="s">
        <v>2855</v>
      </c>
      <c r="H25386" t="s">
        <v>43</v>
      </c>
      <c r="I25386" t="s">
        <v>1547</v>
      </c>
      <c r="J25386" t="s">
        <v>1547</v>
      </c>
      <c r="K25386" t="s">
        <v>683</v>
      </c>
      <c r="M25386" t="s">
        <v>69</v>
      </c>
      <c r="N25386" t="s">
        <v>70</v>
      </c>
      <c r="O25386" t="s">
        <v>32113</v>
      </c>
      <c r="P25386" t="s">
        <v>112</v>
      </c>
      <c r="Q25386" t="s">
        <v>8785</v>
      </c>
      <c r="R25386" t="s">
        <v>23011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04</v>
      </c>
      <c r="Y25386">
        <v>7</v>
      </c>
      <c r="Z25386">
        <v>11</v>
      </c>
      <c r="AA25386">
        <v>2012</v>
      </c>
      <c r="AB25386">
        <v>2</v>
      </c>
    </row>
    <row r="25387" spans="1:28" x14ac:dyDescent="0.3">
      <c r="A25387">
        <v>14114</v>
      </c>
      <c r="B25387" t="s">
        <v>14932</v>
      </c>
      <c r="C25387" s="1">
        <v>40689</v>
      </c>
      <c r="D25387" s="1">
        <v>40696</v>
      </c>
      <c r="E25387" t="s">
        <v>96</v>
      </c>
      <c r="F25387" t="s">
        <v>2060</v>
      </c>
      <c r="G25387" t="s">
        <v>2061</v>
      </c>
      <c r="H25387" t="s">
        <v>28</v>
      </c>
      <c r="I25387" t="s">
        <v>559</v>
      </c>
      <c r="J25387" t="s">
        <v>336</v>
      </c>
      <c r="K25387" t="s">
        <v>231</v>
      </c>
      <c r="M25387" t="s">
        <v>69</v>
      </c>
      <c r="N25387" t="s">
        <v>232</v>
      </c>
      <c r="O25387" t="s">
        <v>19754</v>
      </c>
      <c r="P25387" t="s">
        <v>112</v>
      </c>
      <c r="Q25387" t="s">
        <v>113</v>
      </c>
      <c r="R25387" t="s">
        <v>14982</v>
      </c>
      <c r="S25387">
        <v>122.985</v>
      </c>
      <c r="T25387">
        <v>5</v>
      </c>
      <c r="U25387">
        <v>0.1</v>
      </c>
      <c r="V25387">
        <v>4.0350000000000001</v>
      </c>
      <c r="W25387">
        <v>7.96</v>
      </c>
      <c r="X25387" t="s">
        <v>115</v>
      </c>
      <c r="Y25387">
        <v>26</v>
      </c>
      <c r="Z25387">
        <v>5</v>
      </c>
      <c r="AA25387">
        <v>2011</v>
      </c>
      <c r="AB25387">
        <v>7</v>
      </c>
    </row>
    <row r="25388" spans="1:28" x14ac:dyDescent="0.3">
      <c r="A25388">
        <v>20267</v>
      </c>
      <c r="B25388" t="s">
        <v>33435</v>
      </c>
      <c r="C25388" s="1">
        <v>41944</v>
      </c>
      <c r="D25388" s="1">
        <v>41948</v>
      </c>
      <c r="E25388" t="s">
        <v>40</v>
      </c>
      <c r="F25388" t="s">
        <v>1347</v>
      </c>
      <c r="G25388" t="s">
        <v>1348</v>
      </c>
      <c r="H25388" t="s">
        <v>66</v>
      </c>
      <c r="I25388" t="s">
        <v>5502</v>
      </c>
      <c r="J25388" t="s">
        <v>1036</v>
      </c>
      <c r="K25388" t="s">
        <v>509</v>
      </c>
      <c r="M25388" t="s">
        <v>69</v>
      </c>
      <c r="N25388" t="s">
        <v>121</v>
      </c>
      <c r="O25388" t="s">
        <v>18906</v>
      </c>
      <c r="P25388" t="s">
        <v>35</v>
      </c>
      <c r="Q25388" t="s">
        <v>36</v>
      </c>
      <c r="R25388" t="s">
        <v>16338</v>
      </c>
      <c r="S25388">
        <v>58.98</v>
      </c>
      <c r="T25388">
        <v>2</v>
      </c>
      <c r="U25388">
        <v>0</v>
      </c>
      <c r="V25388">
        <v>7.62</v>
      </c>
      <c r="W25388">
        <v>7.96</v>
      </c>
      <c r="X25388" t="s">
        <v>62</v>
      </c>
      <c r="Y25388">
        <v>1</v>
      </c>
      <c r="Z25388">
        <v>11</v>
      </c>
      <c r="AA25388">
        <v>2014</v>
      </c>
      <c r="AB25388">
        <v>4</v>
      </c>
    </row>
    <row r="25389" spans="1:28" x14ac:dyDescent="0.3">
      <c r="A25389">
        <v>32153</v>
      </c>
      <c r="B25389" t="s">
        <v>33436</v>
      </c>
      <c r="C25389" s="1">
        <v>40758</v>
      </c>
      <c r="D25389" s="1">
        <v>40763</v>
      </c>
      <c r="E25389" t="s">
        <v>96</v>
      </c>
      <c r="F25389" t="s">
        <v>640</v>
      </c>
      <c r="G25389" t="s">
        <v>641</v>
      </c>
      <c r="H25389" t="s">
        <v>28</v>
      </c>
      <c r="I25389" t="s">
        <v>29</v>
      </c>
      <c r="J25389" t="s">
        <v>30</v>
      </c>
      <c r="K25389" t="s">
        <v>31</v>
      </c>
      <c r="L25389">
        <v>10035</v>
      </c>
      <c r="M25389" t="s">
        <v>32</v>
      </c>
      <c r="N25389" t="s">
        <v>33</v>
      </c>
      <c r="O25389" t="s">
        <v>31506</v>
      </c>
      <c r="P25389" t="s">
        <v>112</v>
      </c>
      <c r="Q25389" t="s">
        <v>130</v>
      </c>
      <c r="R25389" t="s">
        <v>31507</v>
      </c>
      <c r="S25389">
        <v>102.3</v>
      </c>
      <c r="T25389">
        <v>10</v>
      </c>
      <c r="U25389">
        <v>0</v>
      </c>
      <c r="V25389">
        <v>26.597999999999999</v>
      </c>
      <c r="W25389">
        <v>7.96</v>
      </c>
      <c r="X25389" t="s">
        <v>62</v>
      </c>
      <c r="Y25389">
        <v>3</v>
      </c>
      <c r="Z25389">
        <v>8</v>
      </c>
      <c r="AA25389">
        <v>2011</v>
      </c>
      <c r="AB25389">
        <v>5</v>
      </c>
    </row>
    <row r="25390" spans="1:28" x14ac:dyDescent="0.3">
      <c r="A25390">
        <v>34780</v>
      </c>
      <c r="B25390" t="s">
        <v>3482</v>
      </c>
      <c r="C25390" s="1">
        <v>40782</v>
      </c>
      <c r="D25390" s="1">
        <v>40784</v>
      </c>
      <c r="E25390" t="s">
        <v>54</v>
      </c>
      <c r="F25390" t="s">
        <v>1941</v>
      </c>
      <c r="G25390" t="s">
        <v>1942</v>
      </c>
      <c r="H25390" t="s">
        <v>43</v>
      </c>
      <c r="I25390" t="s">
        <v>1812</v>
      </c>
      <c r="J25390" t="s">
        <v>128</v>
      </c>
      <c r="K25390" t="s">
        <v>31</v>
      </c>
      <c r="L25390">
        <v>22153</v>
      </c>
      <c r="M25390" t="s">
        <v>32</v>
      </c>
      <c r="N25390" t="s">
        <v>121</v>
      </c>
      <c r="O25390" t="s">
        <v>33437</v>
      </c>
      <c r="P25390" t="s">
        <v>50</v>
      </c>
      <c r="Q25390" t="s">
        <v>4238</v>
      </c>
      <c r="R25390" t="s">
        <v>33438</v>
      </c>
      <c r="S25390">
        <v>29.12</v>
      </c>
      <c r="T25390">
        <v>4</v>
      </c>
      <c r="U25390">
        <v>0</v>
      </c>
      <c r="V25390">
        <v>12.521599999999999</v>
      </c>
      <c r="W25390">
        <v>7.96</v>
      </c>
      <c r="X25390" t="s">
        <v>38</v>
      </c>
      <c r="Y25390">
        <v>27</v>
      </c>
      <c r="Z25390">
        <v>8</v>
      </c>
      <c r="AA25390">
        <v>2011</v>
      </c>
      <c r="AB25390">
        <v>2</v>
      </c>
    </row>
    <row r="25391" spans="1:28" x14ac:dyDescent="0.3">
      <c r="A25391">
        <v>35424</v>
      </c>
      <c r="B25391" t="s">
        <v>1122</v>
      </c>
      <c r="C25391" s="1">
        <v>40805</v>
      </c>
      <c r="D25391" s="1">
        <v>40810</v>
      </c>
      <c r="E25391" t="s">
        <v>96</v>
      </c>
      <c r="F25391" t="s">
        <v>1123</v>
      </c>
      <c r="G25391" t="s">
        <v>1124</v>
      </c>
      <c r="H25391" t="s">
        <v>28</v>
      </c>
      <c r="I25391" t="s">
        <v>1125</v>
      </c>
      <c r="J25391" t="s">
        <v>120</v>
      </c>
      <c r="K25391" t="s">
        <v>31</v>
      </c>
      <c r="L25391">
        <v>28205</v>
      </c>
      <c r="M25391" t="s">
        <v>32</v>
      </c>
      <c r="N25391" t="s">
        <v>121</v>
      </c>
      <c r="O25391" t="s">
        <v>33439</v>
      </c>
      <c r="P25391" t="s">
        <v>112</v>
      </c>
      <c r="Q25391" t="s">
        <v>795</v>
      </c>
      <c r="R25391" t="s">
        <v>33440</v>
      </c>
      <c r="S25391">
        <v>67.343999999999994</v>
      </c>
      <c r="T25391">
        <v>6</v>
      </c>
      <c r="U25391">
        <v>0.2</v>
      </c>
      <c r="V25391">
        <v>7.5762</v>
      </c>
      <c r="W25391">
        <v>7.96</v>
      </c>
      <c r="X25391" t="s">
        <v>104</v>
      </c>
      <c r="Y25391">
        <v>19</v>
      </c>
      <c r="Z25391">
        <v>9</v>
      </c>
      <c r="AA25391">
        <v>2011</v>
      </c>
      <c r="AB25391">
        <v>5</v>
      </c>
    </row>
    <row r="25392" spans="1:28" x14ac:dyDescent="0.3">
      <c r="A25392">
        <v>36056</v>
      </c>
      <c r="B25392" t="s">
        <v>12787</v>
      </c>
      <c r="C25392" s="1">
        <v>40850</v>
      </c>
      <c r="D25392" s="1">
        <v>40854</v>
      </c>
      <c r="E25392" t="s">
        <v>96</v>
      </c>
      <c r="F25392" t="s">
        <v>3827</v>
      </c>
      <c r="G25392" t="s">
        <v>1618</v>
      </c>
      <c r="H25392" t="s">
        <v>28</v>
      </c>
      <c r="I25392" t="s">
        <v>29</v>
      </c>
      <c r="J25392" t="s">
        <v>30</v>
      </c>
      <c r="K25392" t="s">
        <v>31</v>
      </c>
      <c r="L25392">
        <v>10009</v>
      </c>
      <c r="M25392" t="s">
        <v>32</v>
      </c>
      <c r="N25392" t="s">
        <v>33</v>
      </c>
      <c r="O25392" t="s">
        <v>22970</v>
      </c>
      <c r="P25392" t="s">
        <v>112</v>
      </c>
      <c r="Q25392" t="s">
        <v>113</v>
      </c>
      <c r="R25392" t="s">
        <v>22971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04</v>
      </c>
      <c r="Y25392">
        <v>3</v>
      </c>
      <c r="Z25392">
        <v>11</v>
      </c>
      <c r="AA25392">
        <v>2011</v>
      </c>
      <c r="AB25392">
        <v>4</v>
      </c>
    </row>
    <row r="25393" spans="1:28" x14ac:dyDescent="0.3">
      <c r="A25393">
        <v>45963</v>
      </c>
      <c r="B25393" t="s">
        <v>33441</v>
      </c>
      <c r="C25393" s="1">
        <v>40812</v>
      </c>
      <c r="D25393" s="1">
        <v>40816</v>
      </c>
      <c r="E25393" t="s">
        <v>96</v>
      </c>
      <c r="F25393" t="s">
        <v>33442</v>
      </c>
      <c r="G25393" t="s">
        <v>2548</v>
      </c>
      <c r="H25393" t="s">
        <v>66</v>
      </c>
      <c r="I25393" t="s">
        <v>3425</v>
      </c>
      <c r="J25393" t="s">
        <v>3425</v>
      </c>
      <c r="K25393" t="s">
        <v>1651</v>
      </c>
      <c r="M25393" t="s">
        <v>145</v>
      </c>
      <c r="N25393" t="s">
        <v>145</v>
      </c>
      <c r="O25393" t="s">
        <v>14159</v>
      </c>
      <c r="P25393" t="s">
        <v>50</v>
      </c>
      <c r="Q25393" t="s">
        <v>51</v>
      </c>
      <c r="R25393" t="s">
        <v>12508</v>
      </c>
      <c r="S25393">
        <v>137.208</v>
      </c>
      <c r="T25393">
        <v>2</v>
      </c>
      <c r="U25393">
        <v>0.6</v>
      </c>
      <c r="V25393">
        <v>-89.231999999999999</v>
      </c>
      <c r="W25393">
        <v>7.96</v>
      </c>
      <c r="X25393" t="s">
        <v>62</v>
      </c>
      <c r="Y25393">
        <v>26</v>
      </c>
      <c r="Z25393">
        <v>9</v>
      </c>
      <c r="AA25393">
        <v>2011</v>
      </c>
      <c r="AB25393">
        <v>4</v>
      </c>
    </row>
    <row r="25394" spans="1:28" x14ac:dyDescent="0.3">
      <c r="A25394">
        <v>46648</v>
      </c>
      <c r="B25394" t="s">
        <v>31715</v>
      </c>
      <c r="C25394" s="1">
        <v>41956</v>
      </c>
      <c r="D25394" s="1">
        <v>41960</v>
      </c>
      <c r="E25394" t="s">
        <v>96</v>
      </c>
      <c r="F25394" t="s">
        <v>11881</v>
      </c>
      <c r="G25394" t="s">
        <v>9006</v>
      </c>
      <c r="H25394" t="s">
        <v>66</v>
      </c>
      <c r="I25394" t="s">
        <v>11680</v>
      </c>
      <c r="J25394" t="s">
        <v>11680</v>
      </c>
      <c r="K25394" t="s">
        <v>11681</v>
      </c>
      <c r="M25394" t="s">
        <v>145</v>
      </c>
      <c r="N25394" t="s">
        <v>145</v>
      </c>
      <c r="O25394" t="s">
        <v>30830</v>
      </c>
      <c r="P25394" t="s">
        <v>112</v>
      </c>
      <c r="Q25394" t="s">
        <v>5048</v>
      </c>
      <c r="R25394" t="s">
        <v>12726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04</v>
      </c>
      <c r="Y25394">
        <v>13</v>
      </c>
      <c r="Z25394">
        <v>11</v>
      </c>
      <c r="AA25394">
        <v>2014</v>
      </c>
      <c r="AB25394">
        <v>4</v>
      </c>
    </row>
    <row r="25395" spans="1:28" x14ac:dyDescent="0.3">
      <c r="A25395">
        <v>49001</v>
      </c>
      <c r="B25395" t="s">
        <v>24851</v>
      </c>
      <c r="C25395" s="1">
        <v>41135</v>
      </c>
      <c r="D25395" s="1">
        <v>41139</v>
      </c>
      <c r="E25395" t="s">
        <v>96</v>
      </c>
      <c r="F25395" t="s">
        <v>14891</v>
      </c>
      <c r="G25395" t="s">
        <v>7884</v>
      </c>
      <c r="H25395" t="s">
        <v>43</v>
      </c>
      <c r="I25395" t="s">
        <v>10117</v>
      </c>
      <c r="J25395" t="s">
        <v>10118</v>
      </c>
      <c r="K25395" t="s">
        <v>4826</v>
      </c>
      <c r="M25395" t="s">
        <v>77</v>
      </c>
      <c r="N25395" t="s">
        <v>77</v>
      </c>
      <c r="O25395" t="s">
        <v>21512</v>
      </c>
      <c r="P25395" t="s">
        <v>112</v>
      </c>
      <c r="Q25395" t="s">
        <v>795</v>
      </c>
      <c r="R25395" t="s">
        <v>4507</v>
      </c>
      <c r="S25395">
        <v>126.96</v>
      </c>
      <c r="T25395">
        <v>1</v>
      </c>
      <c r="U25395">
        <v>0</v>
      </c>
      <c r="V25395">
        <v>2.52</v>
      </c>
      <c r="W25395">
        <v>7.96</v>
      </c>
      <c r="X25395" t="s">
        <v>62</v>
      </c>
      <c r="Y25395">
        <v>14</v>
      </c>
      <c r="Z25395">
        <v>8</v>
      </c>
      <c r="AA25395">
        <v>2012</v>
      </c>
      <c r="AB25395">
        <v>4</v>
      </c>
    </row>
    <row r="25396" spans="1:28" x14ac:dyDescent="0.3">
      <c r="A25396">
        <v>49901</v>
      </c>
      <c r="B25396" t="s">
        <v>9045</v>
      </c>
      <c r="C25396" s="1">
        <v>41572</v>
      </c>
      <c r="D25396" s="1">
        <v>41576</v>
      </c>
      <c r="E25396" t="s">
        <v>40</v>
      </c>
      <c r="F25396" t="s">
        <v>6465</v>
      </c>
      <c r="G25396" t="s">
        <v>4039</v>
      </c>
      <c r="H25396" t="s">
        <v>28</v>
      </c>
      <c r="I25396" t="s">
        <v>7450</v>
      </c>
      <c r="J25396" t="s">
        <v>7450</v>
      </c>
      <c r="K25396" t="s">
        <v>1826</v>
      </c>
      <c r="M25396" t="s">
        <v>77</v>
      </c>
      <c r="N25396" t="s">
        <v>77</v>
      </c>
      <c r="O25396" t="s">
        <v>33443</v>
      </c>
      <c r="P25396" t="s">
        <v>112</v>
      </c>
      <c r="Q25396" t="s">
        <v>8785</v>
      </c>
      <c r="R25396" t="s">
        <v>12376</v>
      </c>
      <c r="S25396">
        <v>95.04</v>
      </c>
      <c r="T25396">
        <v>2</v>
      </c>
      <c r="U25396">
        <v>0</v>
      </c>
      <c r="V25396">
        <v>46.56</v>
      </c>
      <c r="W25396">
        <v>7.96</v>
      </c>
      <c r="X25396" t="s">
        <v>104</v>
      </c>
      <c r="Y25396">
        <v>25</v>
      </c>
      <c r="Z25396">
        <v>10</v>
      </c>
      <c r="AA25396">
        <v>2013</v>
      </c>
      <c r="AB25396">
        <v>4</v>
      </c>
    </row>
    <row r="25397" spans="1:28" x14ac:dyDescent="0.3">
      <c r="A25397">
        <v>51274</v>
      </c>
      <c r="B25397" t="s">
        <v>16938</v>
      </c>
      <c r="C25397" s="1">
        <v>40954</v>
      </c>
      <c r="D25397" s="1">
        <v>40958</v>
      </c>
      <c r="E25397" t="s">
        <v>96</v>
      </c>
      <c r="F25397" t="s">
        <v>13206</v>
      </c>
      <c r="G25397" t="s">
        <v>5813</v>
      </c>
      <c r="H25397" t="s">
        <v>43</v>
      </c>
      <c r="I25397" t="s">
        <v>1650</v>
      </c>
      <c r="J25397" t="s">
        <v>1650</v>
      </c>
      <c r="K25397" t="s">
        <v>1651</v>
      </c>
      <c r="M25397" t="s">
        <v>145</v>
      </c>
      <c r="N25397" t="s">
        <v>145</v>
      </c>
      <c r="O25397" t="s">
        <v>26299</v>
      </c>
      <c r="P25397" t="s">
        <v>35</v>
      </c>
      <c r="Q25397" t="s">
        <v>79</v>
      </c>
      <c r="R25397" t="s">
        <v>4985</v>
      </c>
      <c r="S25397">
        <v>153.19200000000001</v>
      </c>
      <c r="T25397">
        <v>2</v>
      </c>
      <c r="U25397">
        <v>0.6</v>
      </c>
      <c r="V25397">
        <v>-134.08799999999999</v>
      </c>
      <c r="W25397">
        <v>7.96</v>
      </c>
      <c r="X25397" t="s">
        <v>62</v>
      </c>
      <c r="Y25397">
        <v>15</v>
      </c>
      <c r="Z25397">
        <v>2</v>
      </c>
      <c r="AA25397">
        <v>2012</v>
      </c>
      <c r="AB25397">
        <v>4</v>
      </c>
    </row>
    <row r="25398" spans="1:28" x14ac:dyDescent="0.3">
      <c r="A25398">
        <v>2083</v>
      </c>
      <c r="B25398" t="s">
        <v>33444</v>
      </c>
      <c r="C25398" s="1">
        <v>41066</v>
      </c>
      <c r="D25398" s="1">
        <v>41070</v>
      </c>
      <c r="E25398" t="s">
        <v>96</v>
      </c>
      <c r="F25398" t="s">
        <v>1817</v>
      </c>
      <c r="G25398" t="s">
        <v>1818</v>
      </c>
      <c r="H25398" t="s">
        <v>28</v>
      </c>
      <c r="I25398" t="s">
        <v>33445</v>
      </c>
      <c r="J25398" t="s">
        <v>2312</v>
      </c>
      <c r="K25398" t="s">
        <v>240</v>
      </c>
      <c r="M25398" t="s">
        <v>154</v>
      </c>
      <c r="N25398" t="s">
        <v>232</v>
      </c>
      <c r="O25398" t="s">
        <v>23116</v>
      </c>
      <c r="P25398" t="s">
        <v>112</v>
      </c>
      <c r="Q25398" t="s">
        <v>8785</v>
      </c>
      <c r="R25398" t="s">
        <v>20127</v>
      </c>
      <c r="S25398">
        <v>54.18</v>
      </c>
      <c r="T25398">
        <v>3</v>
      </c>
      <c r="U25398">
        <v>0</v>
      </c>
      <c r="V25398">
        <v>8.1</v>
      </c>
      <c r="W25398">
        <v>7.96</v>
      </c>
      <c r="X25398" t="s">
        <v>104</v>
      </c>
      <c r="Y25398">
        <v>6</v>
      </c>
      <c r="Z25398">
        <v>6</v>
      </c>
      <c r="AA25398">
        <v>2012</v>
      </c>
      <c r="AB25398">
        <v>4</v>
      </c>
    </row>
    <row r="25399" spans="1:28" x14ac:dyDescent="0.3">
      <c r="A25399">
        <v>4572</v>
      </c>
      <c r="B25399" t="s">
        <v>21380</v>
      </c>
      <c r="C25399" s="1">
        <v>41379</v>
      </c>
      <c r="D25399" s="1">
        <v>41385</v>
      </c>
      <c r="E25399" t="s">
        <v>96</v>
      </c>
      <c r="F25399" t="s">
        <v>2420</v>
      </c>
      <c r="G25399" t="s">
        <v>2421</v>
      </c>
      <c r="H25399" t="s">
        <v>66</v>
      </c>
      <c r="I25399" t="s">
        <v>21381</v>
      </c>
      <c r="J25399" t="s">
        <v>21381</v>
      </c>
      <c r="K25399" t="s">
        <v>4286</v>
      </c>
      <c r="M25399" t="s">
        <v>154</v>
      </c>
      <c r="N25399" t="s">
        <v>121</v>
      </c>
      <c r="O25399" t="s">
        <v>7364</v>
      </c>
      <c r="P25399" t="s">
        <v>112</v>
      </c>
      <c r="Q25399" t="s">
        <v>795</v>
      </c>
      <c r="R25399" t="s">
        <v>1219</v>
      </c>
      <c r="S25399">
        <v>131.66</v>
      </c>
      <c r="T25399">
        <v>1</v>
      </c>
      <c r="U25399">
        <v>0</v>
      </c>
      <c r="V25399">
        <v>5.26</v>
      </c>
      <c r="W25399">
        <v>7.95</v>
      </c>
      <c r="X25399" t="s">
        <v>62</v>
      </c>
      <c r="Y25399">
        <v>15</v>
      </c>
      <c r="Z25399">
        <v>4</v>
      </c>
      <c r="AA25399">
        <v>2013</v>
      </c>
      <c r="AB25399">
        <v>6</v>
      </c>
    </row>
    <row r="25400" spans="1:28" x14ac:dyDescent="0.3">
      <c r="A25400">
        <v>16250</v>
      </c>
      <c r="B25400" t="s">
        <v>33446</v>
      </c>
      <c r="C25400" s="1">
        <v>41595</v>
      </c>
      <c r="D25400" s="1">
        <v>41602</v>
      </c>
      <c r="E25400" t="s">
        <v>96</v>
      </c>
      <c r="F25400" t="s">
        <v>1131</v>
      </c>
      <c r="G25400" t="s">
        <v>1132</v>
      </c>
      <c r="H25400" t="s">
        <v>43</v>
      </c>
      <c r="I25400" t="s">
        <v>2773</v>
      </c>
      <c r="J25400" t="s">
        <v>336</v>
      </c>
      <c r="K25400" t="s">
        <v>231</v>
      </c>
      <c r="M25400" t="s">
        <v>69</v>
      </c>
      <c r="N25400" t="s">
        <v>232</v>
      </c>
      <c r="O25400" t="s">
        <v>26491</v>
      </c>
      <c r="P25400" t="s">
        <v>112</v>
      </c>
      <c r="Q25400" t="s">
        <v>795</v>
      </c>
      <c r="R25400" t="s">
        <v>18844</v>
      </c>
      <c r="S25400">
        <v>95.88</v>
      </c>
      <c r="T25400">
        <v>4</v>
      </c>
      <c r="U25400">
        <v>0</v>
      </c>
      <c r="V25400">
        <v>1.8</v>
      </c>
      <c r="W25400">
        <v>7.95</v>
      </c>
      <c r="X25400" t="s">
        <v>62</v>
      </c>
      <c r="Y25400">
        <v>17</v>
      </c>
      <c r="Z25400">
        <v>11</v>
      </c>
      <c r="AA25400">
        <v>2013</v>
      </c>
      <c r="AB25400">
        <v>7</v>
      </c>
    </row>
    <row r="25401" spans="1:28" x14ac:dyDescent="0.3">
      <c r="A25401">
        <v>17431</v>
      </c>
      <c r="B25401" t="s">
        <v>32501</v>
      </c>
      <c r="C25401" s="1">
        <v>41191</v>
      </c>
      <c r="D25401" s="1">
        <v>41193</v>
      </c>
      <c r="E25401" t="s">
        <v>40</v>
      </c>
      <c r="F25401" t="s">
        <v>2195</v>
      </c>
      <c r="G25401" t="s">
        <v>2196</v>
      </c>
      <c r="H25401" t="s">
        <v>28</v>
      </c>
      <c r="I25401" t="s">
        <v>8631</v>
      </c>
      <c r="J25401" t="s">
        <v>336</v>
      </c>
      <c r="K25401" t="s">
        <v>231</v>
      </c>
      <c r="M25401" t="s">
        <v>69</v>
      </c>
      <c r="N25401" t="s">
        <v>232</v>
      </c>
      <c r="O25401" t="s">
        <v>20507</v>
      </c>
      <c r="P25401" t="s">
        <v>112</v>
      </c>
      <c r="Q25401" t="s">
        <v>5048</v>
      </c>
      <c r="R25401" t="s">
        <v>20508</v>
      </c>
      <c r="S25401">
        <v>22.05</v>
      </c>
      <c r="T25401">
        <v>1</v>
      </c>
      <c r="U25401">
        <v>0</v>
      </c>
      <c r="V25401">
        <v>3.96</v>
      </c>
      <c r="W25401">
        <v>7.95</v>
      </c>
      <c r="X25401" t="s">
        <v>38</v>
      </c>
      <c r="Y25401">
        <v>9</v>
      </c>
      <c r="Z25401">
        <v>10</v>
      </c>
      <c r="AA25401">
        <v>2012</v>
      </c>
      <c r="AB25401">
        <v>2</v>
      </c>
    </row>
    <row r="25402" spans="1:28" x14ac:dyDescent="0.3">
      <c r="A25402">
        <v>22661</v>
      </c>
      <c r="B25402" t="s">
        <v>25394</v>
      </c>
      <c r="C25402" s="1">
        <v>40890</v>
      </c>
      <c r="D25402" s="1">
        <v>40890</v>
      </c>
      <c r="E25402" t="s">
        <v>25</v>
      </c>
      <c r="F25402" t="s">
        <v>3334</v>
      </c>
      <c r="G25402" t="s">
        <v>3335</v>
      </c>
      <c r="H25402" t="s">
        <v>28</v>
      </c>
      <c r="I25402" t="s">
        <v>4810</v>
      </c>
      <c r="J25402" t="s">
        <v>58</v>
      </c>
      <c r="K25402" t="s">
        <v>46</v>
      </c>
      <c r="M25402" t="s">
        <v>47</v>
      </c>
      <c r="N25402" t="s">
        <v>48</v>
      </c>
      <c r="O25402" t="s">
        <v>26533</v>
      </c>
      <c r="P25402" t="s">
        <v>112</v>
      </c>
      <c r="Q25402" t="s">
        <v>130</v>
      </c>
      <c r="R25402" t="s">
        <v>22728</v>
      </c>
      <c r="S25402">
        <v>47.52</v>
      </c>
      <c r="T25402">
        <v>4</v>
      </c>
      <c r="U25402">
        <v>0.1</v>
      </c>
      <c r="V25402">
        <v>12.12</v>
      </c>
      <c r="W25402">
        <v>7.95</v>
      </c>
      <c r="X25402" t="s">
        <v>38</v>
      </c>
      <c r="Y25402">
        <v>13</v>
      </c>
      <c r="Z25402">
        <v>12</v>
      </c>
      <c r="AA25402">
        <v>2011</v>
      </c>
      <c r="AB25402">
        <v>0</v>
      </c>
    </row>
    <row r="25403" spans="1:28" x14ac:dyDescent="0.3">
      <c r="A25403">
        <v>29183</v>
      </c>
      <c r="B25403" t="s">
        <v>15077</v>
      </c>
      <c r="C25403" s="1">
        <v>41246</v>
      </c>
      <c r="D25403" s="1">
        <v>41252</v>
      </c>
      <c r="E25403" t="s">
        <v>96</v>
      </c>
      <c r="F25403" t="s">
        <v>295</v>
      </c>
      <c r="G25403" t="s">
        <v>296</v>
      </c>
      <c r="H25403" t="s">
        <v>28</v>
      </c>
      <c r="I25403" t="s">
        <v>1536</v>
      </c>
      <c r="J25403" t="s">
        <v>1537</v>
      </c>
      <c r="K25403" t="s">
        <v>347</v>
      </c>
      <c r="M25403" t="s">
        <v>47</v>
      </c>
      <c r="N25403" t="s">
        <v>348</v>
      </c>
      <c r="O25403" t="s">
        <v>14395</v>
      </c>
      <c r="P25403" t="s">
        <v>35</v>
      </c>
      <c r="Q25403" t="s">
        <v>36</v>
      </c>
      <c r="R25403" t="s">
        <v>4969</v>
      </c>
      <c r="S25403">
        <v>137.02619999999999</v>
      </c>
      <c r="T25403">
        <v>1</v>
      </c>
      <c r="U25403">
        <v>0.47</v>
      </c>
      <c r="V25403">
        <v>-46.543799999999997</v>
      </c>
      <c r="W25403">
        <v>7.95</v>
      </c>
      <c r="X25403" t="s">
        <v>62</v>
      </c>
      <c r="Y25403">
        <v>3</v>
      </c>
      <c r="Z25403">
        <v>12</v>
      </c>
      <c r="AA25403">
        <v>2012</v>
      </c>
      <c r="AB25403">
        <v>6</v>
      </c>
    </row>
    <row r="25404" spans="1:28" x14ac:dyDescent="0.3">
      <c r="A25404">
        <v>40643</v>
      </c>
      <c r="B25404" t="s">
        <v>3324</v>
      </c>
      <c r="C25404" s="1">
        <v>41688</v>
      </c>
      <c r="D25404" s="1">
        <v>41691</v>
      </c>
      <c r="E25404" t="s">
        <v>54</v>
      </c>
      <c r="F25404" t="s">
        <v>3325</v>
      </c>
      <c r="G25404" t="s">
        <v>3326</v>
      </c>
      <c r="H25404" t="s">
        <v>66</v>
      </c>
      <c r="I25404" t="s">
        <v>3327</v>
      </c>
      <c r="J25404" t="s">
        <v>1085</v>
      </c>
      <c r="K25404" t="s">
        <v>31</v>
      </c>
      <c r="L25404">
        <v>45373</v>
      </c>
      <c r="M25404" t="s">
        <v>32</v>
      </c>
      <c r="N25404" t="s">
        <v>33</v>
      </c>
      <c r="O25404" t="s">
        <v>18193</v>
      </c>
      <c r="P25404" t="s">
        <v>50</v>
      </c>
      <c r="Q25404" t="s">
        <v>4238</v>
      </c>
      <c r="R25404" t="s">
        <v>18194</v>
      </c>
      <c r="S25404">
        <v>30.143999999999998</v>
      </c>
      <c r="T25404">
        <v>2</v>
      </c>
      <c r="U25404">
        <v>0.2</v>
      </c>
      <c r="V25404">
        <v>8.2896000000000001</v>
      </c>
      <c r="W25404">
        <v>7.95</v>
      </c>
      <c r="X25404" t="s">
        <v>104</v>
      </c>
      <c r="Y25404">
        <v>18</v>
      </c>
      <c r="Z25404">
        <v>2</v>
      </c>
      <c r="AA25404">
        <v>2014</v>
      </c>
      <c r="AB25404">
        <v>3</v>
      </c>
    </row>
    <row r="25405" spans="1:28" x14ac:dyDescent="0.3">
      <c r="A25405">
        <v>44204</v>
      </c>
      <c r="B25405" t="s">
        <v>33447</v>
      </c>
      <c r="C25405" s="1">
        <v>41055</v>
      </c>
      <c r="D25405" s="1">
        <v>41062</v>
      </c>
      <c r="E25405" t="s">
        <v>96</v>
      </c>
      <c r="F25405" t="s">
        <v>19249</v>
      </c>
      <c r="G25405" t="s">
        <v>6649</v>
      </c>
      <c r="H25405" t="s">
        <v>43</v>
      </c>
      <c r="I25405" t="s">
        <v>21990</v>
      </c>
      <c r="J25405" t="s">
        <v>21990</v>
      </c>
      <c r="K25405" t="s">
        <v>21991</v>
      </c>
      <c r="M25405" t="s">
        <v>77</v>
      </c>
      <c r="N25405" t="s">
        <v>77</v>
      </c>
      <c r="O25405" t="s">
        <v>14559</v>
      </c>
      <c r="P25405" t="s">
        <v>50</v>
      </c>
      <c r="Q25405" t="s">
        <v>363</v>
      </c>
      <c r="R25405" t="s">
        <v>2766</v>
      </c>
      <c r="S25405">
        <v>123.066</v>
      </c>
      <c r="T25405">
        <v>1</v>
      </c>
      <c r="U25405">
        <v>0.7</v>
      </c>
      <c r="V25405">
        <v>-151.79400000000001</v>
      </c>
      <c r="W25405">
        <v>7.95</v>
      </c>
      <c r="X25405" t="s">
        <v>62</v>
      </c>
      <c r="Y25405">
        <v>26</v>
      </c>
      <c r="Z25405">
        <v>5</v>
      </c>
      <c r="AA25405">
        <v>2012</v>
      </c>
      <c r="AB25405">
        <v>7</v>
      </c>
    </row>
    <row r="25406" spans="1:28" x14ac:dyDescent="0.3">
      <c r="A25406">
        <v>44848</v>
      </c>
      <c r="B25406" t="s">
        <v>33448</v>
      </c>
      <c r="C25406" s="1">
        <v>41129</v>
      </c>
      <c r="D25406" s="1">
        <v>41135</v>
      </c>
      <c r="E25406" t="s">
        <v>96</v>
      </c>
      <c r="F25406" t="s">
        <v>8364</v>
      </c>
      <c r="G25406" t="s">
        <v>1076</v>
      </c>
      <c r="H25406" t="s">
        <v>28</v>
      </c>
      <c r="I25406" t="s">
        <v>33449</v>
      </c>
      <c r="J25406" t="s">
        <v>33449</v>
      </c>
      <c r="K25406" t="s">
        <v>3400</v>
      </c>
      <c r="M25406" t="s">
        <v>77</v>
      </c>
      <c r="N25406" t="s">
        <v>77</v>
      </c>
      <c r="O25406" t="s">
        <v>15225</v>
      </c>
      <c r="P25406" t="s">
        <v>50</v>
      </c>
      <c r="Q25406" t="s">
        <v>4238</v>
      </c>
      <c r="R25406" t="s">
        <v>10890</v>
      </c>
      <c r="S25406">
        <v>110.1</v>
      </c>
      <c r="T25406">
        <v>1</v>
      </c>
      <c r="U25406">
        <v>0</v>
      </c>
      <c r="V25406">
        <v>8.7899999999999991</v>
      </c>
      <c r="W25406">
        <v>7.95</v>
      </c>
      <c r="X25406" t="s">
        <v>62</v>
      </c>
      <c r="Y25406">
        <v>8</v>
      </c>
      <c r="Z25406">
        <v>8</v>
      </c>
      <c r="AA25406">
        <v>2012</v>
      </c>
      <c r="AB25406">
        <v>6</v>
      </c>
    </row>
    <row r="25407" spans="1:28" x14ac:dyDescent="0.3">
      <c r="A25407">
        <v>45995</v>
      </c>
      <c r="B25407" t="s">
        <v>33450</v>
      </c>
      <c r="C25407" s="1">
        <v>41708</v>
      </c>
      <c r="D25407" s="1">
        <v>41712</v>
      </c>
      <c r="E25407" t="s">
        <v>40</v>
      </c>
      <c r="F25407" t="s">
        <v>141</v>
      </c>
      <c r="G25407" t="s">
        <v>142</v>
      </c>
      <c r="H25407" t="s">
        <v>28</v>
      </c>
      <c r="I25407" t="s">
        <v>16613</v>
      </c>
      <c r="J25407" t="s">
        <v>3425</v>
      </c>
      <c r="K25407" t="s">
        <v>1651</v>
      </c>
      <c r="M25407" t="s">
        <v>145</v>
      </c>
      <c r="N25407" t="s">
        <v>145</v>
      </c>
      <c r="O25407" t="s">
        <v>28711</v>
      </c>
      <c r="P25407" t="s">
        <v>50</v>
      </c>
      <c r="Q25407" t="s">
        <v>51</v>
      </c>
      <c r="R25407" t="s">
        <v>17912</v>
      </c>
      <c r="S25407">
        <v>49.847999999999999</v>
      </c>
      <c r="T25407">
        <v>2</v>
      </c>
      <c r="U25407">
        <v>0.6</v>
      </c>
      <c r="V25407">
        <v>-47.411999999999999</v>
      </c>
      <c r="W25407">
        <v>7.95</v>
      </c>
      <c r="X25407" t="s">
        <v>62</v>
      </c>
      <c r="Y25407">
        <v>10</v>
      </c>
      <c r="Z25407">
        <v>3</v>
      </c>
      <c r="AA25407">
        <v>2014</v>
      </c>
      <c r="AB25407">
        <v>4</v>
      </c>
    </row>
    <row r="25408" spans="1:28" x14ac:dyDescent="0.3">
      <c r="A25408">
        <v>47058</v>
      </c>
      <c r="B25408" t="s">
        <v>11937</v>
      </c>
      <c r="C25408" s="1">
        <v>41846</v>
      </c>
      <c r="D25408" s="1">
        <v>41850</v>
      </c>
      <c r="E25408" t="s">
        <v>96</v>
      </c>
      <c r="F25408" t="s">
        <v>11938</v>
      </c>
      <c r="G25408" t="s">
        <v>766</v>
      </c>
      <c r="H25408" t="s">
        <v>28</v>
      </c>
      <c r="I25408" t="s">
        <v>11939</v>
      </c>
      <c r="J25408" t="s">
        <v>11940</v>
      </c>
      <c r="K25408" t="s">
        <v>11941</v>
      </c>
      <c r="M25408" t="s">
        <v>145</v>
      </c>
      <c r="N25408" t="s">
        <v>145</v>
      </c>
      <c r="O25408" t="s">
        <v>17674</v>
      </c>
      <c r="P25408" t="s">
        <v>112</v>
      </c>
      <c r="Q25408" t="s">
        <v>113</v>
      </c>
      <c r="R25408" t="s">
        <v>15855</v>
      </c>
      <c r="S25408">
        <v>99.54</v>
      </c>
      <c r="T25408">
        <v>2</v>
      </c>
      <c r="U25408">
        <v>0</v>
      </c>
      <c r="V25408">
        <v>27.84</v>
      </c>
      <c r="W25408">
        <v>7.95</v>
      </c>
      <c r="X25408" t="s">
        <v>62</v>
      </c>
      <c r="Y25408">
        <v>26</v>
      </c>
      <c r="Z25408">
        <v>7</v>
      </c>
      <c r="AA25408">
        <v>2014</v>
      </c>
      <c r="AB25408">
        <v>4</v>
      </c>
    </row>
    <row r="25409" spans="1:28" x14ac:dyDescent="0.3">
      <c r="A25409">
        <v>49511</v>
      </c>
      <c r="B25409" t="s">
        <v>23897</v>
      </c>
      <c r="C25409" s="1">
        <v>41798</v>
      </c>
      <c r="D25409" s="1">
        <v>41805</v>
      </c>
      <c r="E25409" t="s">
        <v>96</v>
      </c>
      <c r="F25409" t="s">
        <v>13389</v>
      </c>
      <c r="G25409" t="s">
        <v>6843</v>
      </c>
      <c r="H25409" t="s">
        <v>66</v>
      </c>
      <c r="I25409" t="s">
        <v>630</v>
      </c>
      <c r="J25409" t="s">
        <v>631</v>
      </c>
      <c r="K25409" t="s">
        <v>602</v>
      </c>
      <c r="M25409" t="s">
        <v>77</v>
      </c>
      <c r="N25409" t="s">
        <v>77</v>
      </c>
      <c r="O25409" t="s">
        <v>29281</v>
      </c>
      <c r="P25409" t="s">
        <v>112</v>
      </c>
      <c r="Q25409" t="s">
        <v>113</v>
      </c>
      <c r="R25409" t="s">
        <v>13577</v>
      </c>
      <c r="S25409">
        <v>60.24</v>
      </c>
      <c r="T25409">
        <v>2</v>
      </c>
      <c r="U25409">
        <v>0</v>
      </c>
      <c r="V25409">
        <v>11.4</v>
      </c>
      <c r="W25409">
        <v>7.95</v>
      </c>
      <c r="X25409" t="s">
        <v>115</v>
      </c>
      <c r="Y25409">
        <v>8</v>
      </c>
      <c r="Z25409">
        <v>6</v>
      </c>
      <c r="AA25409">
        <v>2014</v>
      </c>
      <c r="AB25409">
        <v>7</v>
      </c>
    </row>
    <row r="25410" spans="1:28" x14ac:dyDescent="0.3">
      <c r="A25410">
        <v>7900</v>
      </c>
      <c r="B25410" t="s">
        <v>15091</v>
      </c>
      <c r="C25410" s="1">
        <v>41330</v>
      </c>
      <c r="D25410" s="1">
        <v>41334</v>
      </c>
      <c r="E25410" t="s">
        <v>96</v>
      </c>
      <c r="F25410" t="s">
        <v>5142</v>
      </c>
      <c r="G25410" t="s">
        <v>5143</v>
      </c>
      <c r="H25410" t="s">
        <v>28</v>
      </c>
      <c r="I25410" t="s">
        <v>1492</v>
      </c>
      <c r="J25410" t="s">
        <v>1492</v>
      </c>
      <c r="K25410" t="s">
        <v>540</v>
      </c>
      <c r="M25410" t="s">
        <v>154</v>
      </c>
      <c r="N25410" t="s">
        <v>70</v>
      </c>
      <c r="O25410" t="s">
        <v>22411</v>
      </c>
      <c r="P25410" t="s">
        <v>112</v>
      </c>
      <c r="Q25410" t="s">
        <v>130</v>
      </c>
      <c r="R25410" t="s">
        <v>14407</v>
      </c>
      <c r="S25410">
        <v>87.96</v>
      </c>
      <c r="T25410">
        <v>3</v>
      </c>
      <c r="U25410">
        <v>0</v>
      </c>
      <c r="V25410">
        <v>35.159999999999997</v>
      </c>
      <c r="W25410">
        <v>7.95</v>
      </c>
      <c r="X25410" t="s">
        <v>62</v>
      </c>
      <c r="Y25410">
        <v>25</v>
      </c>
      <c r="Z25410">
        <v>2</v>
      </c>
      <c r="AA25410">
        <v>2013</v>
      </c>
      <c r="AB25410">
        <v>4</v>
      </c>
    </row>
    <row r="25411" spans="1:28" x14ac:dyDescent="0.3">
      <c r="A25411">
        <v>2334</v>
      </c>
      <c r="B25411" t="s">
        <v>5198</v>
      </c>
      <c r="C25411" s="1">
        <v>41155</v>
      </c>
      <c r="D25411" s="1">
        <v>41158</v>
      </c>
      <c r="E25411" t="s">
        <v>40</v>
      </c>
      <c r="F25411" t="s">
        <v>3012</v>
      </c>
      <c r="G25411" t="s">
        <v>3013</v>
      </c>
      <c r="H25411" t="s">
        <v>66</v>
      </c>
      <c r="I25411" t="s">
        <v>5199</v>
      </c>
      <c r="J25411" t="s">
        <v>5199</v>
      </c>
      <c r="K25411" t="s">
        <v>5200</v>
      </c>
      <c r="M25411" t="s">
        <v>154</v>
      </c>
      <c r="N25411" t="s">
        <v>283</v>
      </c>
      <c r="O25411" t="s">
        <v>33451</v>
      </c>
      <c r="P25411" t="s">
        <v>112</v>
      </c>
      <c r="Q25411" t="s">
        <v>8785</v>
      </c>
      <c r="R25411" t="s">
        <v>14362</v>
      </c>
      <c r="S25411">
        <v>73.92</v>
      </c>
      <c r="T25411">
        <v>3</v>
      </c>
      <c r="U25411">
        <v>0</v>
      </c>
      <c r="V25411">
        <v>34.74</v>
      </c>
      <c r="W25411">
        <v>7.95</v>
      </c>
      <c r="X25411" t="s">
        <v>62</v>
      </c>
      <c r="Y25411">
        <v>3</v>
      </c>
      <c r="Z25411">
        <v>9</v>
      </c>
      <c r="AA25411">
        <v>2012</v>
      </c>
      <c r="AB25411">
        <v>3</v>
      </c>
    </row>
    <row r="25412" spans="1:28" x14ac:dyDescent="0.3">
      <c r="A25412">
        <v>6014</v>
      </c>
      <c r="B25412" t="s">
        <v>9974</v>
      </c>
      <c r="C25412" s="1">
        <v>41778</v>
      </c>
      <c r="D25412" s="1">
        <v>41781</v>
      </c>
      <c r="E25412" t="s">
        <v>40</v>
      </c>
      <c r="F25412" t="s">
        <v>4030</v>
      </c>
      <c r="G25412" t="s">
        <v>4031</v>
      </c>
      <c r="H25412" t="s">
        <v>28</v>
      </c>
      <c r="I25412" t="s">
        <v>9975</v>
      </c>
      <c r="J25412" t="s">
        <v>9976</v>
      </c>
      <c r="K25412" t="s">
        <v>738</v>
      </c>
      <c r="M25412" t="s">
        <v>154</v>
      </c>
      <c r="N25412" t="s">
        <v>121</v>
      </c>
      <c r="O25412" t="s">
        <v>12234</v>
      </c>
      <c r="P25412" t="s">
        <v>50</v>
      </c>
      <c r="Q25412" t="s">
        <v>363</v>
      </c>
      <c r="R25412" t="s">
        <v>8443</v>
      </c>
      <c r="S25412">
        <v>227.12</v>
      </c>
      <c r="T25412">
        <v>2</v>
      </c>
      <c r="U25412">
        <v>0</v>
      </c>
      <c r="V25412">
        <v>63.56</v>
      </c>
      <c r="W25412">
        <v>7.94</v>
      </c>
      <c r="X25412" t="s">
        <v>104</v>
      </c>
      <c r="Y25412">
        <v>19</v>
      </c>
      <c r="Z25412">
        <v>5</v>
      </c>
      <c r="AA25412">
        <v>2014</v>
      </c>
      <c r="AB25412">
        <v>3</v>
      </c>
    </row>
    <row r="25413" spans="1:28" x14ac:dyDescent="0.3">
      <c r="A25413">
        <v>5077</v>
      </c>
      <c r="B25413" t="s">
        <v>33452</v>
      </c>
      <c r="C25413" s="1">
        <v>41992</v>
      </c>
      <c r="D25413" s="1">
        <v>41997</v>
      </c>
      <c r="E25413" t="s">
        <v>96</v>
      </c>
      <c r="F25413" t="s">
        <v>2513</v>
      </c>
      <c r="G25413" t="s">
        <v>2514</v>
      </c>
      <c r="H25413" t="s">
        <v>66</v>
      </c>
      <c r="I25413" t="s">
        <v>33453</v>
      </c>
      <c r="J25413" t="s">
        <v>3219</v>
      </c>
      <c r="K25413" t="s">
        <v>153</v>
      </c>
      <c r="M25413" t="s">
        <v>154</v>
      </c>
      <c r="N25413" t="s">
        <v>121</v>
      </c>
      <c r="O25413" t="s">
        <v>21325</v>
      </c>
      <c r="P25413" t="s">
        <v>112</v>
      </c>
      <c r="Q25413" t="s">
        <v>5048</v>
      </c>
      <c r="R25413" t="s">
        <v>17972</v>
      </c>
      <c r="S25413">
        <v>67.72</v>
      </c>
      <c r="T25413">
        <v>2</v>
      </c>
      <c r="U25413">
        <v>0</v>
      </c>
      <c r="V25413">
        <v>1.32</v>
      </c>
      <c r="W25413">
        <v>7.94</v>
      </c>
      <c r="X25413" t="s">
        <v>62</v>
      </c>
      <c r="Y25413">
        <v>19</v>
      </c>
      <c r="Z25413">
        <v>12</v>
      </c>
      <c r="AA25413">
        <v>2014</v>
      </c>
      <c r="AB25413">
        <v>5</v>
      </c>
    </row>
    <row r="25414" spans="1:28" x14ac:dyDescent="0.3">
      <c r="A25414">
        <v>14394</v>
      </c>
      <c r="B25414" t="s">
        <v>16324</v>
      </c>
      <c r="C25414" s="1">
        <v>41812</v>
      </c>
      <c r="D25414" s="1">
        <v>41814</v>
      </c>
      <c r="E25414" t="s">
        <v>54</v>
      </c>
      <c r="F25414" t="s">
        <v>191</v>
      </c>
      <c r="G25414" t="s">
        <v>192</v>
      </c>
      <c r="H25414" t="s">
        <v>43</v>
      </c>
      <c r="I25414" t="s">
        <v>13542</v>
      </c>
      <c r="J25414" t="s">
        <v>336</v>
      </c>
      <c r="K25414" t="s">
        <v>231</v>
      </c>
      <c r="M25414" t="s">
        <v>69</v>
      </c>
      <c r="N25414" t="s">
        <v>232</v>
      </c>
      <c r="O25414" t="s">
        <v>25484</v>
      </c>
      <c r="P25414" t="s">
        <v>112</v>
      </c>
      <c r="Q25414" t="s">
        <v>113</v>
      </c>
      <c r="R25414" t="s">
        <v>25485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04</v>
      </c>
      <c r="Y25414">
        <v>22</v>
      </c>
      <c r="Z25414">
        <v>6</v>
      </c>
      <c r="AA25414">
        <v>2014</v>
      </c>
      <c r="AB25414">
        <v>2</v>
      </c>
    </row>
    <row r="25415" spans="1:28" x14ac:dyDescent="0.3">
      <c r="A25415">
        <v>16143</v>
      </c>
      <c r="B25415" t="s">
        <v>33454</v>
      </c>
      <c r="C25415" s="1">
        <v>41134</v>
      </c>
      <c r="D25415" s="1">
        <v>41139</v>
      </c>
      <c r="E25415" t="s">
        <v>96</v>
      </c>
      <c r="F25415" t="s">
        <v>1924</v>
      </c>
      <c r="G25415" t="s">
        <v>1925</v>
      </c>
      <c r="H25415" t="s">
        <v>28</v>
      </c>
      <c r="I25415" t="s">
        <v>16704</v>
      </c>
      <c r="J25415" t="s">
        <v>336</v>
      </c>
      <c r="K25415" t="s">
        <v>231</v>
      </c>
      <c r="M25415" t="s">
        <v>69</v>
      </c>
      <c r="N25415" t="s">
        <v>232</v>
      </c>
      <c r="O25415" t="s">
        <v>19426</v>
      </c>
      <c r="P25415" t="s">
        <v>112</v>
      </c>
      <c r="Q25415" t="s">
        <v>795</v>
      </c>
      <c r="R25415" t="s">
        <v>6313</v>
      </c>
      <c r="S25415">
        <v>108.48</v>
      </c>
      <c r="T25415">
        <v>2</v>
      </c>
      <c r="U25415">
        <v>0</v>
      </c>
      <c r="V25415">
        <v>41.22</v>
      </c>
      <c r="W25415">
        <v>7.94</v>
      </c>
      <c r="X25415" t="s">
        <v>62</v>
      </c>
      <c r="Y25415">
        <v>13</v>
      </c>
      <c r="Z25415">
        <v>8</v>
      </c>
      <c r="AA25415">
        <v>2012</v>
      </c>
      <c r="AB25415">
        <v>5</v>
      </c>
    </row>
    <row r="25416" spans="1:28" x14ac:dyDescent="0.3">
      <c r="A25416">
        <v>16978</v>
      </c>
      <c r="B25416" t="s">
        <v>4698</v>
      </c>
      <c r="C25416" s="1">
        <v>41463</v>
      </c>
      <c r="D25416" s="1">
        <v>41465</v>
      </c>
      <c r="E25416" t="s">
        <v>40</v>
      </c>
      <c r="F25416" t="s">
        <v>370</v>
      </c>
      <c r="G25416" t="s">
        <v>371</v>
      </c>
      <c r="H25416" t="s">
        <v>28</v>
      </c>
      <c r="I25416" t="s">
        <v>2354</v>
      </c>
      <c r="J25416" t="s">
        <v>2355</v>
      </c>
      <c r="K25416" t="s">
        <v>187</v>
      </c>
      <c r="M25416" t="s">
        <v>69</v>
      </c>
      <c r="N25416" t="s">
        <v>121</v>
      </c>
      <c r="O25416" t="s">
        <v>13147</v>
      </c>
      <c r="P25416" t="s">
        <v>112</v>
      </c>
      <c r="Q25416" t="s">
        <v>5048</v>
      </c>
      <c r="R25416" t="s">
        <v>12045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04</v>
      </c>
      <c r="Y25416">
        <v>8</v>
      </c>
      <c r="Z25416">
        <v>7</v>
      </c>
      <c r="AA25416">
        <v>2013</v>
      </c>
      <c r="AB25416">
        <v>2</v>
      </c>
    </row>
    <row r="25417" spans="1:28" x14ac:dyDescent="0.3">
      <c r="A25417">
        <v>20061</v>
      </c>
      <c r="B25417" t="s">
        <v>13676</v>
      </c>
      <c r="C25417" s="1">
        <v>41103</v>
      </c>
      <c r="D25417" s="1">
        <v>41103</v>
      </c>
      <c r="E25417" t="s">
        <v>25</v>
      </c>
      <c r="F25417" t="s">
        <v>5178</v>
      </c>
      <c r="G25417" t="s">
        <v>4444</v>
      </c>
      <c r="H25417" t="s">
        <v>28</v>
      </c>
      <c r="I25417" t="s">
        <v>170</v>
      </c>
      <c r="J25417" t="s">
        <v>171</v>
      </c>
      <c r="K25417" t="s">
        <v>172</v>
      </c>
      <c r="M25417" t="s">
        <v>69</v>
      </c>
      <c r="N25417" t="s">
        <v>70</v>
      </c>
      <c r="O25417" t="s">
        <v>18254</v>
      </c>
      <c r="P25417" t="s">
        <v>112</v>
      </c>
      <c r="Q25417" t="s">
        <v>795</v>
      </c>
      <c r="R25417" t="s">
        <v>9112</v>
      </c>
      <c r="S25417">
        <v>45.845999999999997</v>
      </c>
      <c r="T25417">
        <v>2</v>
      </c>
      <c r="U25417">
        <v>0.1</v>
      </c>
      <c r="V25417">
        <v>8.1059999999999999</v>
      </c>
      <c r="W25417">
        <v>7.94</v>
      </c>
      <c r="X25417" t="s">
        <v>104</v>
      </c>
      <c r="Y25417">
        <v>13</v>
      </c>
      <c r="Z25417">
        <v>7</v>
      </c>
      <c r="AA25417">
        <v>2012</v>
      </c>
      <c r="AB25417">
        <v>0</v>
      </c>
    </row>
    <row r="25418" spans="1:28" x14ac:dyDescent="0.3">
      <c r="A25418">
        <v>29287</v>
      </c>
      <c r="B25418" t="s">
        <v>11197</v>
      </c>
      <c r="C25418" s="1">
        <v>40735</v>
      </c>
      <c r="D25418" s="1">
        <v>40740</v>
      </c>
      <c r="E25418" t="s">
        <v>40</v>
      </c>
      <c r="F25418" t="s">
        <v>998</v>
      </c>
      <c r="G25418" t="s">
        <v>999</v>
      </c>
      <c r="H25418" t="s">
        <v>28</v>
      </c>
      <c r="I25418" t="s">
        <v>2963</v>
      </c>
      <c r="J25418" t="s">
        <v>2963</v>
      </c>
      <c r="K25418" t="s">
        <v>2964</v>
      </c>
      <c r="M25418" t="s">
        <v>47</v>
      </c>
      <c r="N25418" t="s">
        <v>348</v>
      </c>
      <c r="O25418" t="s">
        <v>20341</v>
      </c>
      <c r="P25418" t="s">
        <v>35</v>
      </c>
      <c r="Q25418" t="s">
        <v>60</v>
      </c>
      <c r="R25418" t="s">
        <v>17940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04</v>
      </c>
      <c r="Y25418">
        <v>11</v>
      </c>
      <c r="Z25418">
        <v>7</v>
      </c>
      <c r="AA25418">
        <v>2011</v>
      </c>
      <c r="AB25418">
        <v>5</v>
      </c>
    </row>
    <row r="25419" spans="1:28" x14ac:dyDescent="0.3">
      <c r="A25419">
        <v>45973</v>
      </c>
      <c r="B25419" t="s">
        <v>16903</v>
      </c>
      <c r="C25419" s="1">
        <v>41976</v>
      </c>
      <c r="D25419" s="1">
        <v>41976</v>
      </c>
      <c r="E25419" t="s">
        <v>25</v>
      </c>
      <c r="F25419" t="s">
        <v>11832</v>
      </c>
      <c r="G25419" t="s">
        <v>3562</v>
      </c>
      <c r="H25419" t="s">
        <v>28</v>
      </c>
      <c r="I25419" t="s">
        <v>16904</v>
      </c>
      <c r="J25419" t="s">
        <v>16905</v>
      </c>
      <c r="K25419" t="s">
        <v>4826</v>
      </c>
      <c r="M25419" t="s">
        <v>77</v>
      </c>
      <c r="N25419" t="s">
        <v>77</v>
      </c>
      <c r="O25419" t="s">
        <v>29787</v>
      </c>
      <c r="P25419" t="s">
        <v>112</v>
      </c>
      <c r="Q25419" t="s">
        <v>8785</v>
      </c>
      <c r="R25419" t="s">
        <v>24828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38</v>
      </c>
      <c r="Y25419">
        <v>3</v>
      </c>
      <c r="Z25419">
        <v>12</v>
      </c>
      <c r="AA25419">
        <v>2014</v>
      </c>
      <c r="AB25419">
        <v>0</v>
      </c>
    </row>
    <row r="25420" spans="1:28" x14ac:dyDescent="0.3">
      <c r="A25420">
        <v>1374</v>
      </c>
      <c r="B25420" t="s">
        <v>31698</v>
      </c>
      <c r="C25420" s="1">
        <v>41281</v>
      </c>
      <c r="D25420" s="1">
        <v>41284</v>
      </c>
      <c r="E25420" t="s">
        <v>54</v>
      </c>
      <c r="F25420" t="s">
        <v>982</v>
      </c>
      <c r="G25420" t="s">
        <v>983</v>
      </c>
      <c r="H25420" t="s">
        <v>28</v>
      </c>
      <c r="I25420" t="s">
        <v>239</v>
      </c>
      <c r="J25420" t="s">
        <v>239</v>
      </c>
      <c r="K25420" t="s">
        <v>240</v>
      </c>
      <c r="M25420" t="s">
        <v>154</v>
      </c>
      <c r="N25420" t="s">
        <v>232</v>
      </c>
      <c r="O25420" t="s">
        <v>27463</v>
      </c>
      <c r="P25420" t="s">
        <v>112</v>
      </c>
      <c r="Q25420" t="s">
        <v>5048</v>
      </c>
      <c r="R25420" t="s">
        <v>27258</v>
      </c>
      <c r="S25420">
        <v>44.4</v>
      </c>
      <c r="T25420">
        <v>3</v>
      </c>
      <c r="U25420">
        <v>0</v>
      </c>
      <c r="V25420">
        <v>8.8800000000000008</v>
      </c>
      <c r="W25420">
        <v>7.94</v>
      </c>
      <c r="X25420" t="s">
        <v>104</v>
      </c>
      <c r="Y25420">
        <v>7</v>
      </c>
      <c r="Z25420">
        <v>1</v>
      </c>
      <c r="AA25420">
        <v>2013</v>
      </c>
      <c r="AB25420">
        <v>3</v>
      </c>
    </row>
    <row r="25421" spans="1:28" x14ac:dyDescent="0.3">
      <c r="A25421">
        <v>3026</v>
      </c>
      <c r="B25421" t="s">
        <v>33455</v>
      </c>
      <c r="C25421" s="1">
        <v>41529</v>
      </c>
      <c r="D25421" s="1">
        <v>41531</v>
      </c>
      <c r="E25421" t="s">
        <v>40</v>
      </c>
      <c r="F25421" t="s">
        <v>1079</v>
      </c>
      <c r="G25421" t="s">
        <v>1080</v>
      </c>
      <c r="H25421" t="s">
        <v>28</v>
      </c>
      <c r="I25421" t="s">
        <v>281</v>
      </c>
      <c r="J25421" t="s">
        <v>281</v>
      </c>
      <c r="K25421" t="s">
        <v>282</v>
      </c>
      <c r="M25421" t="s">
        <v>154</v>
      </c>
      <c r="N25421" t="s">
        <v>283</v>
      </c>
      <c r="O25421" t="s">
        <v>11100</v>
      </c>
      <c r="P25421" t="s">
        <v>35</v>
      </c>
      <c r="Q25421" t="s">
        <v>79</v>
      </c>
      <c r="R25421" t="s">
        <v>6388</v>
      </c>
      <c r="S25421">
        <v>63.648479999999999</v>
      </c>
      <c r="T25421">
        <v>1</v>
      </c>
      <c r="U25421">
        <v>0.20200000000000001</v>
      </c>
      <c r="V25421">
        <v>10.988479999999999</v>
      </c>
      <c r="W25421">
        <v>7.94</v>
      </c>
      <c r="X25421" t="s">
        <v>104</v>
      </c>
      <c r="Y25421">
        <v>12</v>
      </c>
      <c r="Z25421">
        <v>9</v>
      </c>
      <c r="AA25421">
        <v>2013</v>
      </c>
      <c r="AB25421">
        <v>2</v>
      </c>
    </row>
    <row r="25422" spans="1:28" x14ac:dyDescent="0.3">
      <c r="A25422">
        <v>3923</v>
      </c>
      <c r="B25422" t="s">
        <v>5174</v>
      </c>
      <c r="C25422" s="1">
        <v>40900</v>
      </c>
      <c r="D25422" s="1">
        <v>40902</v>
      </c>
      <c r="E25422" t="s">
        <v>40</v>
      </c>
      <c r="F25422" t="s">
        <v>5175</v>
      </c>
      <c r="G25422" t="s">
        <v>5176</v>
      </c>
      <c r="H25422" t="s">
        <v>43</v>
      </c>
      <c r="I25422" t="s">
        <v>4299</v>
      </c>
      <c r="J25422" t="s">
        <v>4299</v>
      </c>
      <c r="K25422" t="s">
        <v>282</v>
      </c>
      <c r="M25422" t="s">
        <v>154</v>
      </c>
      <c r="N25422" t="s">
        <v>283</v>
      </c>
      <c r="O25422" t="s">
        <v>4788</v>
      </c>
      <c r="P25422" t="s">
        <v>50</v>
      </c>
      <c r="Q25422" t="s">
        <v>363</v>
      </c>
      <c r="R25422" t="s">
        <v>4789</v>
      </c>
      <c r="S25422">
        <v>68.676000000000002</v>
      </c>
      <c r="T25422">
        <v>1</v>
      </c>
      <c r="U25422">
        <v>0.4</v>
      </c>
      <c r="V25422">
        <v>1.1359999999999999</v>
      </c>
      <c r="W25422">
        <v>7.93</v>
      </c>
      <c r="X25422" t="s">
        <v>38</v>
      </c>
      <c r="Y25422">
        <v>23</v>
      </c>
      <c r="Z25422">
        <v>12</v>
      </c>
      <c r="AA25422">
        <v>2011</v>
      </c>
      <c r="AB25422">
        <v>2</v>
      </c>
    </row>
    <row r="25423" spans="1:28" x14ac:dyDescent="0.3">
      <c r="A25423">
        <v>1682</v>
      </c>
      <c r="B25423" t="s">
        <v>33456</v>
      </c>
      <c r="C25423" s="1">
        <v>41731</v>
      </c>
      <c r="D25423" s="1">
        <v>41735</v>
      </c>
      <c r="E25423" t="s">
        <v>96</v>
      </c>
      <c r="F25423" t="s">
        <v>287</v>
      </c>
      <c r="G25423" t="s">
        <v>288</v>
      </c>
      <c r="H25423" t="s">
        <v>43</v>
      </c>
      <c r="I25423" t="s">
        <v>33457</v>
      </c>
      <c r="J25423" t="s">
        <v>14142</v>
      </c>
      <c r="K25423" t="s">
        <v>153</v>
      </c>
      <c r="M25423" t="s">
        <v>154</v>
      </c>
      <c r="N25423" t="s">
        <v>121</v>
      </c>
      <c r="O25423" t="s">
        <v>27847</v>
      </c>
      <c r="P25423" t="s">
        <v>112</v>
      </c>
      <c r="Q25423" t="s">
        <v>5048</v>
      </c>
      <c r="R25423" t="s">
        <v>18419</v>
      </c>
      <c r="S25423">
        <v>59.1</v>
      </c>
      <c r="T25423">
        <v>3</v>
      </c>
      <c r="U25423">
        <v>0</v>
      </c>
      <c r="V25423">
        <v>20.64</v>
      </c>
      <c r="W25423">
        <v>7.93</v>
      </c>
      <c r="X25423" t="s">
        <v>104</v>
      </c>
      <c r="Y25423">
        <v>2</v>
      </c>
      <c r="Z25423">
        <v>4</v>
      </c>
      <c r="AA25423">
        <v>2014</v>
      </c>
      <c r="AB25423">
        <v>4</v>
      </c>
    </row>
    <row r="25424" spans="1:28" x14ac:dyDescent="0.3">
      <c r="A25424">
        <v>6135</v>
      </c>
      <c r="B25424" t="s">
        <v>33458</v>
      </c>
      <c r="C25424" s="1">
        <v>40666</v>
      </c>
      <c r="D25424" s="1">
        <v>40670</v>
      </c>
      <c r="E25424" t="s">
        <v>96</v>
      </c>
      <c r="F25424" t="s">
        <v>117</v>
      </c>
      <c r="G25424" t="s">
        <v>118</v>
      </c>
      <c r="H25424" t="s">
        <v>28</v>
      </c>
      <c r="I25424" t="s">
        <v>1507</v>
      </c>
      <c r="J25424" t="s">
        <v>1507</v>
      </c>
      <c r="K25424" t="s">
        <v>540</v>
      </c>
      <c r="M25424" t="s">
        <v>154</v>
      </c>
      <c r="N25424" t="s">
        <v>70</v>
      </c>
      <c r="O25424" t="s">
        <v>29461</v>
      </c>
      <c r="P25424" t="s">
        <v>112</v>
      </c>
      <c r="Q25424" t="s">
        <v>130</v>
      </c>
      <c r="R25424" t="s">
        <v>15861</v>
      </c>
      <c r="S25424">
        <v>54.66</v>
      </c>
      <c r="T25424">
        <v>3</v>
      </c>
      <c r="U25424">
        <v>0</v>
      </c>
      <c r="V25424">
        <v>20.22</v>
      </c>
      <c r="W25424">
        <v>7.93</v>
      </c>
      <c r="X25424" t="s">
        <v>104</v>
      </c>
      <c r="Y25424">
        <v>3</v>
      </c>
      <c r="Z25424">
        <v>5</v>
      </c>
      <c r="AA25424">
        <v>2011</v>
      </c>
      <c r="AB25424">
        <v>4</v>
      </c>
    </row>
    <row r="25425" spans="1:28" x14ac:dyDescent="0.3">
      <c r="A25425">
        <v>10959</v>
      </c>
      <c r="B25425" t="s">
        <v>33459</v>
      </c>
      <c r="C25425" s="1">
        <v>41760</v>
      </c>
      <c r="D25425" s="1">
        <v>41762</v>
      </c>
      <c r="E25425" t="s">
        <v>40</v>
      </c>
      <c r="F25425" t="s">
        <v>3053</v>
      </c>
      <c r="G25425" t="s">
        <v>3054</v>
      </c>
      <c r="H25425" t="s">
        <v>66</v>
      </c>
      <c r="I25425" t="s">
        <v>26274</v>
      </c>
      <c r="J25425" t="s">
        <v>171</v>
      </c>
      <c r="K25425" t="s">
        <v>172</v>
      </c>
      <c r="M25425" t="s">
        <v>69</v>
      </c>
      <c r="N25425" t="s">
        <v>70</v>
      </c>
      <c r="O25425" t="s">
        <v>24607</v>
      </c>
      <c r="P25425" t="s">
        <v>50</v>
      </c>
      <c r="Q25425" t="s">
        <v>4238</v>
      </c>
      <c r="R25425" t="s">
        <v>19893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62</v>
      </c>
      <c r="Y25425">
        <v>1</v>
      </c>
      <c r="Z25425">
        <v>5</v>
      </c>
      <c r="AA25425">
        <v>2014</v>
      </c>
      <c r="AB25425">
        <v>2</v>
      </c>
    </row>
    <row r="25426" spans="1:28" x14ac:dyDescent="0.3">
      <c r="A25426">
        <v>13170</v>
      </c>
      <c r="B25426" t="s">
        <v>22925</v>
      </c>
      <c r="C25426" s="1">
        <v>41341</v>
      </c>
      <c r="D25426" s="1">
        <v>41345</v>
      </c>
      <c r="E25426" t="s">
        <v>96</v>
      </c>
      <c r="F25426" t="s">
        <v>759</v>
      </c>
      <c r="G25426" t="s">
        <v>760</v>
      </c>
      <c r="H25426" t="s">
        <v>43</v>
      </c>
      <c r="I25426" t="s">
        <v>22926</v>
      </c>
      <c r="J25426" t="s">
        <v>1364</v>
      </c>
      <c r="K25426" t="s">
        <v>172</v>
      </c>
      <c r="M25426" t="s">
        <v>69</v>
      </c>
      <c r="N25426" t="s">
        <v>70</v>
      </c>
      <c r="O25426" t="s">
        <v>32191</v>
      </c>
      <c r="P25426" t="s">
        <v>50</v>
      </c>
      <c r="Q25426" t="s">
        <v>4238</v>
      </c>
      <c r="R25426" t="s">
        <v>26223</v>
      </c>
      <c r="S25426">
        <v>52.38</v>
      </c>
      <c r="T25426">
        <v>3</v>
      </c>
      <c r="U25426">
        <v>0</v>
      </c>
      <c r="V25426">
        <v>25.11</v>
      </c>
      <c r="W25426">
        <v>7.93</v>
      </c>
      <c r="X25426" t="s">
        <v>104</v>
      </c>
      <c r="Y25426">
        <v>8</v>
      </c>
      <c r="Z25426">
        <v>3</v>
      </c>
      <c r="AA25426">
        <v>2013</v>
      </c>
      <c r="AB25426">
        <v>4</v>
      </c>
    </row>
    <row r="25427" spans="1:28" x14ac:dyDescent="0.3">
      <c r="A25427">
        <v>13711</v>
      </c>
      <c r="B25427" t="s">
        <v>22132</v>
      </c>
      <c r="C25427" s="1">
        <v>41438</v>
      </c>
      <c r="D25427" s="1">
        <v>41441</v>
      </c>
      <c r="E25427" t="s">
        <v>54</v>
      </c>
      <c r="F25427" t="s">
        <v>5222</v>
      </c>
      <c r="G25427" t="s">
        <v>5223</v>
      </c>
      <c r="H25427" t="s">
        <v>66</v>
      </c>
      <c r="I25427" t="s">
        <v>22133</v>
      </c>
      <c r="J25427" t="s">
        <v>336</v>
      </c>
      <c r="K25427" t="s">
        <v>231</v>
      </c>
      <c r="M25427" t="s">
        <v>69</v>
      </c>
      <c r="N25427" t="s">
        <v>232</v>
      </c>
      <c r="O25427" t="s">
        <v>33460</v>
      </c>
      <c r="P25427" t="s">
        <v>112</v>
      </c>
      <c r="Q25427" t="s">
        <v>113</v>
      </c>
      <c r="R25427" t="s">
        <v>33461</v>
      </c>
      <c r="S25427">
        <v>33.450000000000003</v>
      </c>
      <c r="T25427">
        <v>5</v>
      </c>
      <c r="U25427">
        <v>0</v>
      </c>
      <c r="V25427">
        <v>8.5500000000000007</v>
      </c>
      <c r="W25427">
        <v>7.93</v>
      </c>
      <c r="X25427" t="s">
        <v>104</v>
      </c>
      <c r="Y25427">
        <v>13</v>
      </c>
      <c r="Z25427">
        <v>6</v>
      </c>
      <c r="AA25427">
        <v>2013</v>
      </c>
      <c r="AB25427">
        <v>3</v>
      </c>
    </row>
    <row r="25428" spans="1:28" x14ac:dyDescent="0.3">
      <c r="A25428">
        <v>13854</v>
      </c>
      <c r="B25428" t="s">
        <v>33462</v>
      </c>
      <c r="C25428" s="1">
        <v>40721</v>
      </c>
      <c r="D25428" s="1">
        <v>40723</v>
      </c>
      <c r="E25428" t="s">
        <v>40</v>
      </c>
      <c r="F25428" t="s">
        <v>4341</v>
      </c>
      <c r="G25428" t="s">
        <v>4342</v>
      </c>
      <c r="H25428" t="s">
        <v>28</v>
      </c>
      <c r="I25428" t="s">
        <v>1547</v>
      </c>
      <c r="J25428" t="s">
        <v>1547</v>
      </c>
      <c r="K25428" t="s">
        <v>683</v>
      </c>
      <c r="M25428" t="s">
        <v>69</v>
      </c>
      <c r="N25428" t="s">
        <v>70</v>
      </c>
      <c r="O25428" t="s">
        <v>19089</v>
      </c>
      <c r="P25428" t="s">
        <v>112</v>
      </c>
      <c r="Q25428" t="s">
        <v>130</v>
      </c>
      <c r="R25428" t="s">
        <v>19090</v>
      </c>
      <c r="S25428">
        <v>50.46</v>
      </c>
      <c r="T25428">
        <v>2</v>
      </c>
      <c r="U25428">
        <v>0</v>
      </c>
      <c r="V25428">
        <v>13.08</v>
      </c>
      <c r="W25428">
        <v>7.93</v>
      </c>
      <c r="X25428" t="s">
        <v>104</v>
      </c>
      <c r="Y25428">
        <v>27</v>
      </c>
      <c r="Z25428">
        <v>6</v>
      </c>
      <c r="AA25428">
        <v>2011</v>
      </c>
      <c r="AB25428">
        <v>2</v>
      </c>
    </row>
    <row r="25429" spans="1:28" x14ac:dyDescent="0.3">
      <c r="A25429">
        <v>14164</v>
      </c>
      <c r="B25429" t="s">
        <v>29042</v>
      </c>
      <c r="C25429" s="1">
        <v>40898</v>
      </c>
      <c r="D25429" s="1">
        <v>40899</v>
      </c>
      <c r="E25429" t="s">
        <v>54</v>
      </c>
      <c r="F25429" t="s">
        <v>1299</v>
      </c>
      <c r="G25429" t="s">
        <v>1300</v>
      </c>
      <c r="H25429" t="s">
        <v>43</v>
      </c>
      <c r="I25429" t="s">
        <v>10474</v>
      </c>
      <c r="J25429" t="s">
        <v>186</v>
      </c>
      <c r="K25429" t="s">
        <v>187</v>
      </c>
      <c r="M25429" t="s">
        <v>69</v>
      </c>
      <c r="N25429" t="s">
        <v>121</v>
      </c>
      <c r="O25429" t="s">
        <v>18536</v>
      </c>
      <c r="P25429" t="s">
        <v>112</v>
      </c>
      <c r="Q25429" t="s">
        <v>5048</v>
      </c>
      <c r="R25429" t="s">
        <v>18537</v>
      </c>
      <c r="S25429">
        <v>40.380000000000003</v>
      </c>
      <c r="T25429">
        <v>2</v>
      </c>
      <c r="U25429">
        <v>0</v>
      </c>
      <c r="V25429">
        <v>13.32</v>
      </c>
      <c r="W25429">
        <v>7.93</v>
      </c>
      <c r="X25429" t="s">
        <v>62</v>
      </c>
      <c r="Y25429">
        <v>21</v>
      </c>
      <c r="Z25429">
        <v>12</v>
      </c>
      <c r="AA25429">
        <v>2011</v>
      </c>
      <c r="AB25429">
        <v>1</v>
      </c>
    </row>
    <row r="25430" spans="1:28" x14ac:dyDescent="0.3">
      <c r="A25430">
        <v>14237</v>
      </c>
      <c r="B25430" t="s">
        <v>33463</v>
      </c>
      <c r="C25430" s="1">
        <v>41218</v>
      </c>
      <c r="D25430" s="1">
        <v>41221</v>
      </c>
      <c r="E25430" t="s">
        <v>54</v>
      </c>
      <c r="F25430" t="s">
        <v>2594</v>
      </c>
      <c r="G25430" t="s">
        <v>2595</v>
      </c>
      <c r="H25430" t="s">
        <v>28</v>
      </c>
      <c r="I25430" t="s">
        <v>27529</v>
      </c>
      <c r="J25430" t="s">
        <v>27530</v>
      </c>
      <c r="K25430" t="s">
        <v>187</v>
      </c>
      <c r="M25430" t="s">
        <v>69</v>
      </c>
      <c r="N25430" t="s">
        <v>121</v>
      </c>
      <c r="O25430" t="s">
        <v>23093</v>
      </c>
      <c r="P25430" t="s">
        <v>50</v>
      </c>
      <c r="Q25430" t="s">
        <v>51</v>
      </c>
      <c r="R25430" t="s">
        <v>16036</v>
      </c>
      <c r="S25430">
        <v>86.256</v>
      </c>
      <c r="T25430">
        <v>4</v>
      </c>
      <c r="U25430">
        <v>0.6</v>
      </c>
      <c r="V25430">
        <v>-81.983999999999995</v>
      </c>
      <c r="W25430">
        <v>7.93</v>
      </c>
      <c r="X25430" t="s">
        <v>104</v>
      </c>
      <c r="Y25430">
        <v>5</v>
      </c>
      <c r="Z25430">
        <v>11</v>
      </c>
      <c r="AA25430">
        <v>2012</v>
      </c>
      <c r="AB25430">
        <v>3</v>
      </c>
    </row>
    <row r="25431" spans="1:28" x14ac:dyDescent="0.3">
      <c r="A25431">
        <v>15551</v>
      </c>
      <c r="B25431" t="s">
        <v>29376</v>
      </c>
      <c r="C25431" s="1">
        <v>41214</v>
      </c>
      <c r="D25431" s="1">
        <v>41220</v>
      </c>
      <c r="E25431" t="s">
        <v>96</v>
      </c>
      <c r="F25431" t="s">
        <v>6420</v>
      </c>
      <c r="G25431" t="s">
        <v>6421</v>
      </c>
      <c r="H25431" t="s">
        <v>43</v>
      </c>
      <c r="I25431" t="s">
        <v>4423</v>
      </c>
      <c r="J25431" t="s">
        <v>4424</v>
      </c>
      <c r="K25431" t="s">
        <v>68</v>
      </c>
      <c r="M25431" t="s">
        <v>69</v>
      </c>
      <c r="N25431" t="s">
        <v>70</v>
      </c>
      <c r="O25431" t="s">
        <v>33464</v>
      </c>
      <c r="P25431" t="s">
        <v>112</v>
      </c>
      <c r="Q25431" t="s">
        <v>8785</v>
      </c>
      <c r="R25431" t="s">
        <v>18305</v>
      </c>
      <c r="S25431">
        <v>120.06</v>
      </c>
      <c r="T25431">
        <v>6</v>
      </c>
      <c r="U25431">
        <v>0</v>
      </c>
      <c r="V25431">
        <v>29.88</v>
      </c>
      <c r="W25431">
        <v>7.93</v>
      </c>
      <c r="X25431" t="s">
        <v>62</v>
      </c>
      <c r="Y25431">
        <v>1</v>
      </c>
      <c r="Z25431">
        <v>11</v>
      </c>
      <c r="AA25431">
        <v>2012</v>
      </c>
      <c r="AB25431">
        <v>6</v>
      </c>
    </row>
    <row r="25432" spans="1:28" x14ac:dyDescent="0.3">
      <c r="A25432">
        <v>19615</v>
      </c>
      <c r="B25432" t="s">
        <v>33465</v>
      </c>
      <c r="C25432" s="1">
        <v>41430</v>
      </c>
      <c r="D25432" s="1">
        <v>41434</v>
      </c>
      <c r="E25432" t="s">
        <v>40</v>
      </c>
      <c r="F25432" t="s">
        <v>899</v>
      </c>
      <c r="G25432" t="s">
        <v>900</v>
      </c>
      <c r="H25432" t="s">
        <v>66</v>
      </c>
      <c r="I25432" t="s">
        <v>9596</v>
      </c>
      <c r="J25432" t="s">
        <v>5977</v>
      </c>
      <c r="K25432" t="s">
        <v>750</v>
      </c>
      <c r="M25432" t="s">
        <v>69</v>
      </c>
      <c r="N25432" t="s">
        <v>70</v>
      </c>
      <c r="O25432" t="s">
        <v>6643</v>
      </c>
      <c r="P25432" t="s">
        <v>50</v>
      </c>
      <c r="Q25432" t="s">
        <v>363</v>
      </c>
      <c r="R25432" t="s">
        <v>2888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62</v>
      </c>
      <c r="Y25432">
        <v>5</v>
      </c>
      <c r="Z25432">
        <v>6</v>
      </c>
      <c r="AA25432">
        <v>2013</v>
      </c>
      <c r="AB25432">
        <v>4</v>
      </c>
    </row>
    <row r="25433" spans="1:28" x14ac:dyDescent="0.3">
      <c r="A25433">
        <v>26788</v>
      </c>
      <c r="B25433" t="s">
        <v>33466</v>
      </c>
      <c r="C25433" s="1">
        <v>41998</v>
      </c>
      <c r="D25433" s="1">
        <v>42000</v>
      </c>
      <c r="E25433" t="s">
        <v>54</v>
      </c>
      <c r="F25433" t="s">
        <v>1170</v>
      </c>
      <c r="G25433" t="s">
        <v>1171</v>
      </c>
      <c r="H25433" t="s">
        <v>28</v>
      </c>
      <c r="I25433" t="s">
        <v>1066</v>
      </c>
      <c r="J25433" t="s">
        <v>1066</v>
      </c>
      <c r="K25433" t="s">
        <v>347</v>
      </c>
      <c r="M25433" t="s">
        <v>47</v>
      </c>
      <c r="N25433" t="s">
        <v>348</v>
      </c>
      <c r="O25433" t="s">
        <v>23926</v>
      </c>
      <c r="P25433" t="s">
        <v>112</v>
      </c>
      <c r="Q25433" t="s">
        <v>130</v>
      </c>
      <c r="R25433" t="s">
        <v>19090</v>
      </c>
      <c r="S25433">
        <v>80.231399999999994</v>
      </c>
      <c r="T25433">
        <v>6</v>
      </c>
      <c r="U25433">
        <v>0.47</v>
      </c>
      <c r="V25433">
        <v>-62.148600000000002</v>
      </c>
      <c r="W25433">
        <v>7.93</v>
      </c>
      <c r="X25433" t="s">
        <v>62</v>
      </c>
      <c r="Y25433">
        <v>25</v>
      </c>
      <c r="Z25433">
        <v>12</v>
      </c>
      <c r="AA25433">
        <v>2014</v>
      </c>
      <c r="AB25433">
        <v>2</v>
      </c>
    </row>
    <row r="25434" spans="1:28" x14ac:dyDescent="0.3">
      <c r="A25434">
        <v>27183</v>
      </c>
      <c r="B25434" t="s">
        <v>26173</v>
      </c>
      <c r="C25434" s="1">
        <v>40552</v>
      </c>
      <c r="D25434" s="1">
        <v>40557</v>
      </c>
      <c r="E25434" t="s">
        <v>96</v>
      </c>
      <c r="F25434" t="s">
        <v>5571</v>
      </c>
      <c r="G25434" t="s">
        <v>3919</v>
      </c>
      <c r="H25434" t="s">
        <v>28</v>
      </c>
      <c r="I25434" t="s">
        <v>5771</v>
      </c>
      <c r="J25434" t="s">
        <v>5772</v>
      </c>
      <c r="K25434" t="s">
        <v>1597</v>
      </c>
      <c r="M25434" t="s">
        <v>47</v>
      </c>
      <c r="N25434" t="s">
        <v>348</v>
      </c>
      <c r="O25434" t="s">
        <v>6710</v>
      </c>
      <c r="P25434" t="s">
        <v>35</v>
      </c>
      <c r="Q25434" t="s">
        <v>60</v>
      </c>
      <c r="R25434" t="s">
        <v>6711</v>
      </c>
      <c r="S25434">
        <v>123.753</v>
      </c>
      <c r="T25434">
        <v>2</v>
      </c>
      <c r="U25434">
        <v>0.17</v>
      </c>
      <c r="V25434">
        <v>32.792999999999999</v>
      </c>
      <c r="W25434">
        <v>7.93</v>
      </c>
      <c r="X25434" t="s">
        <v>62</v>
      </c>
      <c r="Y25434">
        <v>9</v>
      </c>
      <c r="Z25434">
        <v>1</v>
      </c>
      <c r="AA25434">
        <v>2011</v>
      </c>
      <c r="AB25434">
        <v>5</v>
      </c>
    </row>
    <row r="25435" spans="1:28" x14ac:dyDescent="0.3">
      <c r="A25435">
        <v>36502</v>
      </c>
      <c r="B25435" t="s">
        <v>33467</v>
      </c>
      <c r="C25435" s="1">
        <v>41164</v>
      </c>
      <c r="D25435" s="1">
        <v>41170</v>
      </c>
      <c r="E25435" t="s">
        <v>96</v>
      </c>
      <c r="F25435" t="s">
        <v>5258</v>
      </c>
      <c r="G25435" t="s">
        <v>5259</v>
      </c>
      <c r="H25435" t="s">
        <v>28</v>
      </c>
      <c r="I25435" t="s">
        <v>11179</v>
      </c>
      <c r="J25435" t="s">
        <v>30</v>
      </c>
      <c r="K25435" t="s">
        <v>31</v>
      </c>
      <c r="L25435">
        <v>13021</v>
      </c>
      <c r="M25435" t="s">
        <v>32</v>
      </c>
      <c r="N25435" t="s">
        <v>33</v>
      </c>
      <c r="O25435" t="s">
        <v>16625</v>
      </c>
      <c r="P25435" t="s">
        <v>112</v>
      </c>
      <c r="Q25435" t="s">
        <v>795</v>
      </c>
      <c r="R25435" t="s">
        <v>16626</v>
      </c>
      <c r="S25435">
        <v>105.98</v>
      </c>
      <c r="T25435">
        <v>2</v>
      </c>
      <c r="U25435">
        <v>0</v>
      </c>
      <c r="V25435">
        <v>4.2392000000000003</v>
      </c>
      <c r="W25435">
        <v>7.93</v>
      </c>
      <c r="X25435" t="s">
        <v>62</v>
      </c>
      <c r="Y25435">
        <v>12</v>
      </c>
      <c r="Z25435">
        <v>9</v>
      </c>
      <c r="AA25435">
        <v>2012</v>
      </c>
      <c r="AB25435">
        <v>6</v>
      </c>
    </row>
    <row r="25436" spans="1:28" x14ac:dyDescent="0.3">
      <c r="A25436">
        <v>40025</v>
      </c>
      <c r="B25436" t="s">
        <v>33468</v>
      </c>
      <c r="C25436" s="1">
        <v>41270</v>
      </c>
      <c r="D25436" s="1">
        <v>41274</v>
      </c>
      <c r="E25436" t="s">
        <v>96</v>
      </c>
      <c r="F25436" t="s">
        <v>4043</v>
      </c>
      <c r="G25436" t="s">
        <v>4044</v>
      </c>
      <c r="H25436" t="s">
        <v>43</v>
      </c>
      <c r="I25436" t="s">
        <v>33469</v>
      </c>
      <c r="J25436" t="s">
        <v>7377</v>
      </c>
      <c r="K25436" t="s">
        <v>31</v>
      </c>
      <c r="L25436">
        <v>37130</v>
      </c>
      <c r="M25436" t="s">
        <v>32</v>
      </c>
      <c r="N25436" t="s">
        <v>121</v>
      </c>
      <c r="O25436" t="s">
        <v>23509</v>
      </c>
      <c r="P25436" t="s">
        <v>50</v>
      </c>
      <c r="Q25436" t="s">
        <v>363</v>
      </c>
      <c r="R25436" t="s">
        <v>23510</v>
      </c>
      <c r="S25436">
        <v>131.10400000000001</v>
      </c>
      <c r="T25436">
        <v>2</v>
      </c>
      <c r="U25436">
        <v>0.2</v>
      </c>
      <c r="V25436">
        <v>8.1940000000000008</v>
      </c>
      <c r="W25436">
        <v>7.93</v>
      </c>
      <c r="X25436" t="s">
        <v>62</v>
      </c>
      <c r="Y25436">
        <v>27</v>
      </c>
      <c r="Z25436">
        <v>12</v>
      </c>
      <c r="AA25436">
        <v>2012</v>
      </c>
      <c r="AB25436">
        <v>4</v>
      </c>
    </row>
    <row r="25437" spans="1:28" x14ac:dyDescent="0.3">
      <c r="A25437">
        <v>41524</v>
      </c>
      <c r="B25437" t="s">
        <v>33470</v>
      </c>
      <c r="C25437" s="1">
        <v>41313</v>
      </c>
      <c r="D25437" s="1">
        <v>41316</v>
      </c>
      <c r="E25437" t="s">
        <v>40</v>
      </c>
      <c r="F25437" t="s">
        <v>23396</v>
      </c>
      <c r="G25437" t="s">
        <v>1525</v>
      </c>
      <c r="H25437" t="s">
        <v>43</v>
      </c>
      <c r="I25437" t="s">
        <v>546</v>
      </c>
      <c r="J25437" t="s">
        <v>547</v>
      </c>
      <c r="K25437" t="s">
        <v>318</v>
      </c>
      <c r="M25437" t="s">
        <v>77</v>
      </c>
      <c r="N25437" t="s">
        <v>77</v>
      </c>
      <c r="O25437" t="s">
        <v>28149</v>
      </c>
      <c r="P25437" t="s">
        <v>112</v>
      </c>
      <c r="Q25437" t="s">
        <v>5048</v>
      </c>
      <c r="R25437" t="s">
        <v>15399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04</v>
      </c>
      <c r="Y25437">
        <v>8</v>
      </c>
      <c r="Z25437">
        <v>2</v>
      </c>
      <c r="AA25437">
        <v>2013</v>
      </c>
      <c r="AB25437">
        <v>3</v>
      </c>
    </row>
    <row r="25438" spans="1:28" x14ac:dyDescent="0.3">
      <c r="A25438">
        <v>44164</v>
      </c>
      <c r="B25438" t="s">
        <v>22300</v>
      </c>
      <c r="C25438" s="1">
        <v>41606</v>
      </c>
      <c r="D25438" s="1">
        <v>41611</v>
      </c>
      <c r="E25438" t="s">
        <v>40</v>
      </c>
      <c r="F25438" t="s">
        <v>22301</v>
      </c>
      <c r="G25438" t="s">
        <v>4044</v>
      </c>
      <c r="H25438" t="s">
        <v>43</v>
      </c>
      <c r="I25438" t="s">
        <v>22302</v>
      </c>
      <c r="J25438" t="s">
        <v>631</v>
      </c>
      <c r="K25438" t="s">
        <v>602</v>
      </c>
      <c r="M25438" t="s">
        <v>77</v>
      </c>
      <c r="N25438" t="s">
        <v>77</v>
      </c>
      <c r="O25438" t="s">
        <v>33471</v>
      </c>
      <c r="P25438" t="s">
        <v>50</v>
      </c>
      <c r="Q25438" t="s">
        <v>51</v>
      </c>
      <c r="R25438" t="s">
        <v>15065</v>
      </c>
      <c r="S25438">
        <v>59.82</v>
      </c>
      <c r="T25438">
        <v>1</v>
      </c>
      <c r="U25438">
        <v>0</v>
      </c>
      <c r="V25438">
        <v>12.54</v>
      </c>
      <c r="W25438">
        <v>7.93</v>
      </c>
      <c r="X25438" t="s">
        <v>62</v>
      </c>
      <c r="Y25438">
        <v>28</v>
      </c>
      <c r="Z25438">
        <v>11</v>
      </c>
      <c r="AA25438">
        <v>2013</v>
      </c>
      <c r="AB25438">
        <v>5</v>
      </c>
    </row>
    <row r="25439" spans="1:28" x14ac:dyDescent="0.3">
      <c r="A25439">
        <v>45271</v>
      </c>
      <c r="B25439" t="s">
        <v>6770</v>
      </c>
      <c r="C25439" s="1">
        <v>41949</v>
      </c>
      <c r="D25439" s="1">
        <v>41951</v>
      </c>
      <c r="E25439" t="s">
        <v>54</v>
      </c>
      <c r="F25439" t="s">
        <v>3470</v>
      </c>
      <c r="G25439" t="s">
        <v>3471</v>
      </c>
      <c r="H25439" t="s">
        <v>28</v>
      </c>
      <c r="I25439" t="s">
        <v>6771</v>
      </c>
      <c r="J25439" t="s">
        <v>6771</v>
      </c>
      <c r="K25439" t="s">
        <v>201</v>
      </c>
      <c r="M25439" t="s">
        <v>77</v>
      </c>
      <c r="N25439" t="s">
        <v>77</v>
      </c>
      <c r="O25439" t="s">
        <v>14916</v>
      </c>
      <c r="P25439" t="s">
        <v>35</v>
      </c>
      <c r="Q25439" t="s">
        <v>36</v>
      </c>
      <c r="R25439" t="s">
        <v>14917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62</v>
      </c>
      <c r="Y25439">
        <v>6</v>
      </c>
      <c r="Z25439">
        <v>11</v>
      </c>
      <c r="AA25439">
        <v>2014</v>
      </c>
      <c r="AB25439">
        <v>2</v>
      </c>
    </row>
    <row r="25440" spans="1:28" x14ac:dyDescent="0.3">
      <c r="A25440">
        <v>46051</v>
      </c>
      <c r="B25440" t="s">
        <v>33472</v>
      </c>
      <c r="C25440" s="1">
        <v>41634</v>
      </c>
      <c r="D25440" s="1">
        <v>41637</v>
      </c>
      <c r="E25440" t="s">
        <v>40</v>
      </c>
      <c r="F25440" t="s">
        <v>2749</v>
      </c>
      <c r="G25440" t="s">
        <v>2750</v>
      </c>
      <c r="H25440" t="s">
        <v>28</v>
      </c>
      <c r="I25440" t="s">
        <v>21039</v>
      </c>
      <c r="J25440" t="s">
        <v>21040</v>
      </c>
      <c r="K25440" t="s">
        <v>3559</v>
      </c>
      <c r="M25440" t="s">
        <v>77</v>
      </c>
      <c r="N25440" t="s">
        <v>77</v>
      </c>
      <c r="O25440" t="s">
        <v>4899</v>
      </c>
      <c r="P25440" t="s">
        <v>50</v>
      </c>
      <c r="Q25440" t="s">
        <v>51</v>
      </c>
      <c r="R25440" t="s">
        <v>4900</v>
      </c>
      <c r="S25440">
        <v>54.710999999999999</v>
      </c>
      <c r="T25440">
        <v>1</v>
      </c>
      <c r="U25440">
        <v>0.7</v>
      </c>
      <c r="V25440">
        <v>-74.799000000000007</v>
      </c>
      <c r="W25440">
        <v>7.93</v>
      </c>
      <c r="X25440" t="s">
        <v>104</v>
      </c>
      <c r="Y25440">
        <v>26</v>
      </c>
      <c r="Z25440">
        <v>12</v>
      </c>
      <c r="AA25440">
        <v>2013</v>
      </c>
      <c r="AB25440">
        <v>3</v>
      </c>
    </row>
    <row r="25441" spans="1:28" x14ac:dyDescent="0.3">
      <c r="A25441">
        <v>7021</v>
      </c>
      <c r="B25441" t="s">
        <v>33473</v>
      </c>
      <c r="C25441" s="1">
        <v>41996</v>
      </c>
      <c r="D25441" s="1">
        <v>41999</v>
      </c>
      <c r="E25441" t="s">
        <v>54</v>
      </c>
      <c r="F25441" t="s">
        <v>7806</v>
      </c>
      <c r="G25441" t="s">
        <v>7807</v>
      </c>
      <c r="H25441" t="s">
        <v>43</v>
      </c>
      <c r="I25441" t="s">
        <v>247</v>
      </c>
      <c r="J25441" t="s">
        <v>247</v>
      </c>
      <c r="K25441" t="s">
        <v>248</v>
      </c>
      <c r="M25441" t="s">
        <v>154</v>
      </c>
      <c r="N25441" t="s">
        <v>70</v>
      </c>
      <c r="O25441" t="s">
        <v>13977</v>
      </c>
      <c r="P25441" t="s">
        <v>35</v>
      </c>
      <c r="Q25441" t="s">
        <v>36</v>
      </c>
      <c r="R25441" t="s">
        <v>13978</v>
      </c>
      <c r="S25441">
        <v>86.04</v>
      </c>
      <c r="T25441">
        <v>3</v>
      </c>
      <c r="U25441">
        <v>0</v>
      </c>
      <c r="V25441">
        <v>36.96</v>
      </c>
      <c r="W25441">
        <v>7.93</v>
      </c>
      <c r="X25441" t="s">
        <v>104</v>
      </c>
      <c r="Y25441">
        <v>23</v>
      </c>
      <c r="Z25441">
        <v>12</v>
      </c>
      <c r="AA25441">
        <v>2014</v>
      </c>
      <c r="AB25441">
        <v>3</v>
      </c>
    </row>
    <row r="25442" spans="1:28" x14ac:dyDescent="0.3">
      <c r="A25442">
        <v>2147</v>
      </c>
      <c r="B25442" t="s">
        <v>33474</v>
      </c>
      <c r="C25442" s="1">
        <v>41745</v>
      </c>
      <c r="D25442" s="1">
        <v>41751</v>
      </c>
      <c r="E25442" t="s">
        <v>96</v>
      </c>
      <c r="F25442" t="s">
        <v>1164</v>
      </c>
      <c r="G25442" t="s">
        <v>1165</v>
      </c>
      <c r="H25442" t="s">
        <v>43</v>
      </c>
      <c r="I25442" t="s">
        <v>246</v>
      </c>
      <c r="J25442" t="s">
        <v>247</v>
      </c>
      <c r="K25442" t="s">
        <v>248</v>
      </c>
      <c r="M25442" t="s">
        <v>154</v>
      </c>
      <c r="N25442" t="s">
        <v>70</v>
      </c>
      <c r="O25442" t="s">
        <v>25626</v>
      </c>
      <c r="P25442" t="s">
        <v>50</v>
      </c>
      <c r="Q25442" t="s">
        <v>4238</v>
      </c>
      <c r="R25442" t="s">
        <v>13833</v>
      </c>
      <c r="S25442">
        <v>130.47999999999999</v>
      </c>
      <c r="T25442">
        <v>4</v>
      </c>
      <c r="U25442">
        <v>0</v>
      </c>
      <c r="V25442">
        <v>26.08</v>
      </c>
      <c r="W25442">
        <v>7.93</v>
      </c>
      <c r="X25442" t="s">
        <v>62</v>
      </c>
      <c r="Y25442">
        <v>16</v>
      </c>
      <c r="Z25442">
        <v>4</v>
      </c>
      <c r="AA25442">
        <v>2014</v>
      </c>
      <c r="AB25442">
        <v>6</v>
      </c>
    </row>
    <row r="25443" spans="1:28" x14ac:dyDescent="0.3">
      <c r="A25443">
        <v>11241</v>
      </c>
      <c r="B25443" t="s">
        <v>15930</v>
      </c>
      <c r="C25443" s="1">
        <v>40970</v>
      </c>
      <c r="D25443" s="1">
        <v>40975</v>
      </c>
      <c r="E25443" t="s">
        <v>96</v>
      </c>
      <c r="F25443" t="s">
        <v>2868</v>
      </c>
      <c r="G25443" t="s">
        <v>2869</v>
      </c>
      <c r="H25443" t="s">
        <v>28</v>
      </c>
      <c r="I25443" t="s">
        <v>5768</v>
      </c>
      <c r="J25443" t="s">
        <v>336</v>
      </c>
      <c r="K25443" t="s">
        <v>231</v>
      </c>
      <c r="M25443" t="s">
        <v>69</v>
      </c>
      <c r="N25443" t="s">
        <v>232</v>
      </c>
      <c r="O25443" t="s">
        <v>18236</v>
      </c>
      <c r="P25443" t="s">
        <v>112</v>
      </c>
      <c r="Q25443" t="s">
        <v>113</v>
      </c>
      <c r="R25443" t="s">
        <v>17329</v>
      </c>
      <c r="S25443">
        <v>97.92</v>
      </c>
      <c r="T25443">
        <v>4</v>
      </c>
      <c r="U25443">
        <v>0.5</v>
      </c>
      <c r="V25443">
        <v>-27.48</v>
      </c>
      <c r="W25443">
        <v>7.92</v>
      </c>
      <c r="X25443" t="s">
        <v>62</v>
      </c>
      <c r="Y25443">
        <v>2</v>
      </c>
      <c r="Z25443">
        <v>3</v>
      </c>
      <c r="AA25443">
        <v>2012</v>
      </c>
      <c r="AB25443">
        <v>5</v>
      </c>
    </row>
    <row r="25444" spans="1:28" x14ac:dyDescent="0.3">
      <c r="A25444">
        <v>12554</v>
      </c>
      <c r="B25444" t="s">
        <v>22977</v>
      </c>
      <c r="C25444" s="1">
        <v>41500</v>
      </c>
      <c r="D25444" s="1">
        <v>41504</v>
      </c>
      <c r="E25444" t="s">
        <v>96</v>
      </c>
      <c r="F25444" t="s">
        <v>7413</v>
      </c>
      <c r="G25444" t="s">
        <v>5881</v>
      </c>
      <c r="H25444" t="s">
        <v>28</v>
      </c>
      <c r="I25444" t="s">
        <v>8227</v>
      </c>
      <c r="J25444" t="s">
        <v>8227</v>
      </c>
      <c r="K25444" t="s">
        <v>68</v>
      </c>
      <c r="M25444" t="s">
        <v>69</v>
      </c>
      <c r="N25444" t="s">
        <v>70</v>
      </c>
      <c r="O25444" t="s">
        <v>22309</v>
      </c>
      <c r="P25444" t="s">
        <v>112</v>
      </c>
      <c r="Q25444" t="s">
        <v>795</v>
      </c>
      <c r="R25444" t="s">
        <v>14758</v>
      </c>
      <c r="S25444">
        <v>154.953</v>
      </c>
      <c r="T25444">
        <v>3</v>
      </c>
      <c r="U25444">
        <v>0.1</v>
      </c>
      <c r="V25444">
        <v>-5.2469999999999999</v>
      </c>
      <c r="W25444">
        <v>7.92</v>
      </c>
      <c r="X25444" t="s">
        <v>104</v>
      </c>
      <c r="Y25444">
        <v>14</v>
      </c>
      <c r="Z25444">
        <v>8</v>
      </c>
      <c r="AA25444">
        <v>2013</v>
      </c>
      <c r="AB25444">
        <v>4</v>
      </c>
    </row>
    <row r="25445" spans="1:28" x14ac:dyDescent="0.3">
      <c r="A25445">
        <v>14646</v>
      </c>
      <c r="B25445" t="s">
        <v>33475</v>
      </c>
      <c r="C25445" s="1">
        <v>41579</v>
      </c>
      <c r="D25445" s="1">
        <v>41584</v>
      </c>
      <c r="E25445" t="s">
        <v>96</v>
      </c>
      <c r="F25445" t="s">
        <v>4111</v>
      </c>
      <c r="G25445" t="s">
        <v>4112</v>
      </c>
      <c r="H25445" t="s">
        <v>43</v>
      </c>
      <c r="I25445" t="s">
        <v>11268</v>
      </c>
      <c r="J25445" t="s">
        <v>8248</v>
      </c>
      <c r="K25445" t="s">
        <v>68</v>
      </c>
      <c r="M25445" t="s">
        <v>69</v>
      </c>
      <c r="N25445" t="s">
        <v>70</v>
      </c>
      <c r="O25445" t="s">
        <v>20337</v>
      </c>
      <c r="P25445" t="s">
        <v>112</v>
      </c>
      <c r="Q25445" t="s">
        <v>6625</v>
      </c>
      <c r="R25445" t="s">
        <v>16900</v>
      </c>
      <c r="S25445">
        <v>157.59</v>
      </c>
      <c r="T25445">
        <v>3</v>
      </c>
      <c r="U25445">
        <v>0</v>
      </c>
      <c r="V25445">
        <v>28.35</v>
      </c>
      <c r="W25445">
        <v>7.92</v>
      </c>
      <c r="X25445" t="s">
        <v>62</v>
      </c>
      <c r="Y25445">
        <v>1</v>
      </c>
      <c r="Z25445">
        <v>11</v>
      </c>
      <c r="AA25445">
        <v>2013</v>
      </c>
      <c r="AB25445">
        <v>5</v>
      </c>
    </row>
    <row r="25446" spans="1:28" x14ac:dyDescent="0.3">
      <c r="A25446">
        <v>16523</v>
      </c>
      <c r="B25446" t="s">
        <v>21853</v>
      </c>
      <c r="C25446" s="1">
        <v>41982</v>
      </c>
      <c r="D25446" s="1">
        <v>41987</v>
      </c>
      <c r="E25446" t="s">
        <v>96</v>
      </c>
      <c r="F25446" t="s">
        <v>10469</v>
      </c>
      <c r="G25446" t="s">
        <v>10470</v>
      </c>
      <c r="H25446" t="s">
        <v>28</v>
      </c>
      <c r="I25446" t="s">
        <v>2841</v>
      </c>
      <c r="J25446" t="s">
        <v>2841</v>
      </c>
      <c r="K25446" t="s">
        <v>2842</v>
      </c>
      <c r="M25446" t="s">
        <v>69</v>
      </c>
      <c r="N25446" t="s">
        <v>232</v>
      </c>
      <c r="O25446" t="s">
        <v>14263</v>
      </c>
      <c r="P25446" t="s">
        <v>35</v>
      </c>
      <c r="Q25446" t="s">
        <v>292</v>
      </c>
      <c r="R25446" t="s">
        <v>14260</v>
      </c>
      <c r="S25446">
        <v>86.114999999999995</v>
      </c>
      <c r="T25446">
        <v>1</v>
      </c>
      <c r="U25446">
        <v>0.5</v>
      </c>
      <c r="V25446">
        <v>-20.684999999999999</v>
      </c>
      <c r="W25446">
        <v>7.92</v>
      </c>
      <c r="X25446" t="s">
        <v>62</v>
      </c>
      <c r="Y25446">
        <v>9</v>
      </c>
      <c r="Z25446">
        <v>12</v>
      </c>
      <c r="AA25446">
        <v>2014</v>
      </c>
      <c r="AB25446">
        <v>5</v>
      </c>
    </row>
    <row r="25447" spans="1:28" x14ac:dyDescent="0.3">
      <c r="A25447">
        <v>28486</v>
      </c>
      <c r="B25447" t="s">
        <v>23674</v>
      </c>
      <c r="C25447" s="1">
        <v>41857</v>
      </c>
      <c r="D25447" s="1">
        <v>41861</v>
      </c>
      <c r="E25447" t="s">
        <v>96</v>
      </c>
      <c r="F25447" t="s">
        <v>2376</v>
      </c>
      <c r="G25447" t="s">
        <v>2377</v>
      </c>
      <c r="H25447" t="s">
        <v>66</v>
      </c>
      <c r="I25447" t="s">
        <v>4801</v>
      </c>
      <c r="J25447" t="s">
        <v>2166</v>
      </c>
      <c r="K25447" t="s">
        <v>275</v>
      </c>
      <c r="M25447" t="s">
        <v>47</v>
      </c>
      <c r="N25447" t="s">
        <v>137</v>
      </c>
      <c r="O25447" t="s">
        <v>8461</v>
      </c>
      <c r="P25447" t="s">
        <v>50</v>
      </c>
      <c r="Q25447" t="s">
        <v>363</v>
      </c>
      <c r="R25447" t="s">
        <v>2879</v>
      </c>
      <c r="S25447">
        <v>148.16999999999999</v>
      </c>
      <c r="T25447">
        <v>2</v>
      </c>
      <c r="U25447">
        <v>0.5</v>
      </c>
      <c r="V25447">
        <v>-5.97</v>
      </c>
      <c r="W25447">
        <v>7.92</v>
      </c>
      <c r="X25447" t="s">
        <v>104</v>
      </c>
      <c r="Y25447">
        <v>6</v>
      </c>
      <c r="Z25447">
        <v>8</v>
      </c>
      <c r="AA25447">
        <v>2014</v>
      </c>
      <c r="AB25447">
        <v>4</v>
      </c>
    </row>
    <row r="25448" spans="1:28" x14ac:dyDescent="0.3">
      <c r="A25448">
        <v>36256</v>
      </c>
      <c r="B25448" t="s">
        <v>33476</v>
      </c>
      <c r="C25448" s="1">
        <v>41597</v>
      </c>
      <c r="D25448" s="1">
        <v>41601</v>
      </c>
      <c r="E25448" t="s">
        <v>96</v>
      </c>
      <c r="F25448" t="s">
        <v>6828</v>
      </c>
      <c r="G25448" t="s">
        <v>6829</v>
      </c>
      <c r="H25448" t="s">
        <v>66</v>
      </c>
      <c r="I25448" t="s">
        <v>267</v>
      </c>
      <c r="J25448" t="s">
        <v>109</v>
      </c>
      <c r="K25448" t="s">
        <v>31</v>
      </c>
      <c r="L25448">
        <v>90008</v>
      </c>
      <c r="M25448" t="s">
        <v>32</v>
      </c>
      <c r="N25448" t="s">
        <v>110</v>
      </c>
      <c r="O25448" t="s">
        <v>12774</v>
      </c>
      <c r="P25448" t="s">
        <v>35</v>
      </c>
      <c r="Q25448" t="s">
        <v>60</v>
      </c>
      <c r="R25448" t="s">
        <v>12775</v>
      </c>
      <c r="S25448">
        <v>61.192</v>
      </c>
      <c r="T25448">
        <v>1</v>
      </c>
      <c r="U25448">
        <v>0.2</v>
      </c>
      <c r="V25448">
        <v>6.1192000000000002</v>
      </c>
      <c r="W25448">
        <v>7.92</v>
      </c>
      <c r="X25448" t="s">
        <v>104</v>
      </c>
      <c r="Y25448">
        <v>19</v>
      </c>
      <c r="Z25448">
        <v>11</v>
      </c>
      <c r="AA25448">
        <v>2013</v>
      </c>
      <c r="AB25448">
        <v>4</v>
      </c>
    </row>
    <row r="25449" spans="1:28" x14ac:dyDescent="0.3">
      <c r="A25449">
        <v>38763</v>
      </c>
      <c r="B25449" t="s">
        <v>33477</v>
      </c>
      <c r="C25449" s="1">
        <v>41414</v>
      </c>
      <c r="D25449" s="1">
        <v>41418</v>
      </c>
      <c r="E25449" t="s">
        <v>96</v>
      </c>
      <c r="F25449" t="s">
        <v>6350</v>
      </c>
      <c r="G25449" t="s">
        <v>6351</v>
      </c>
      <c r="H25449" t="s">
        <v>43</v>
      </c>
      <c r="I25449" t="s">
        <v>267</v>
      </c>
      <c r="J25449" t="s">
        <v>109</v>
      </c>
      <c r="K25449" t="s">
        <v>31</v>
      </c>
      <c r="L25449">
        <v>90008</v>
      </c>
      <c r="M25449" t="s">
        <v>32</v>
      </c>
      <c r="N25449" t="s">
        <v>110</v>
      </c>
      <c r="O25449" t="s">
        <v>33478</v>
      </c>
      <c r="P25449" t="s">
        <v>112</v>
      </c>
      <c r="Q25449" t="s">
        <v>165</v>
      </c>
      <c r="R25449" t="s">
        <v>14198</v>
      </c>
      <c r="S25449">
        <v>87.84</v>
      </c>
      <c r="T25449">
        <v>8</v>
      </c>
      <c r="U25449">
        <v>0</v>
      </c>
      <c r="V25449">
        <v>23.716799999999999</v>
      </c>
      <c r="W25449">
        <v>7.92</v>
      </c>
      <c r="X25449" t="s">
        <v>104</v>
      </c>
      <c r="Y25449">
        <v>20</v>
      </c>
      <c r="Z25449">
        <v>5</v>
      </c>
      <c r="AA25449">
        <v>2013</v>
      </c>
      <c r="AB25449">
        <v>4</v>
      </c>
    </row>
    <row r="25450" spans="1:28" x14ac:dyDescent="0.3">
      <c r="A25450">
        <v>43318</v>
      </c>
      <c r="B25450" t="s">
        <v>9992</v>
      </c>
      <c r="C25450" s="1">
        <v>40563</v>
      </c>
      <c r="D25450" s="1">
        <v>40563</v>
      </c>
      <c r="E25450" t="s">
        <v>25</v>
      </c>
      <c r="F25450" t="s">
        <v>9993</v>
      </c>
      <c r="G25450" t="s">
        <v>4672</v>
      </c>
      <c r="H25450" t="s">
        <v>66</v>
      </c>
      <c r="I25450" t="s">
        <v>7450</v>
      </c>
      <c r="J25450" t="s">
        <v>7450</v>
      </c>
      <c r="K25450" t="s">
        <v>1826</v>
      </c>
      <c r="M25450" t="s">
        <v>77</v>
      </c>
      <c r="N25450" t="s">
        <v>77</v>
      </c>
      <c r="O25450" t="s">
        <v>18371</v>
      </c>
      <c r="P25450" t="s">
        <v>112</v>
      </c>
      <c r="Q25450" t="s">
        <v>795</v>
      </c>
      <c r="R25450" t="s">
        <v>8567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04</v>
      </c>
      <c r="Y25450">
        <v>20</v>
      </c>
      <c r="Z25450">
        <v>1</v>
      </c>
      <c r="AA25450">
        <v>2011</v>
      </c>
      <c r="AB25450">
        <v>0</v>
      </c>
    </row>
    <row r="25451" spans="1:28" x14ac:dyDescent="0.3">
      <c r="A25451">
        <v>44004</v>
      </c>
      <c r="B25451" t="s">
        <v>33479</v>
      </c>
      <c r="C25451" s="1">
        <v>41852</v>
      </c>
      <c r="D25451" s="1">
        <v>41854</v>
      </c>
      <c r="E25451" t="s">
        <v>40</v>
      </c>
      <c r="F25451" t="s">
        <v>9849</v>
      </c>
      <c r="G25451" t="s">
        <v>118</v>
      </c>
      <c r="H25451" t="s">
        <v>28</v>
      </c>
      <c r="I25451" t="s">
        <v>3652</v>
      </c>
      <c r="J25451" t="s">
        <v>3653</v>
      </c>
      <c r="K25451" t="s">
        <v>144</v>
      </c>
      <c r="M25451" t="s">
        <v>145</v>
      </c>
      <c r="N25451" t="s">
        <v>145</v>
      </c>
      <c r="O25451" t="s">
        <v>10158</v>
      </c>
      <c r="P25451" t="s">
        <v>112</v>
      </c>
      <c r="Q25451" t="s">
        <v>10159</v>
      </c>
      <c r="R25451" t="s">
        <v>10160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38</v>
      </c>
      <c r="Y25451">
        <v>1</v>
      </c>
      <c r="Z25451">
        <v>8</v>
      </c>
      <c r="AA25451">
        <v>2014</v>
      </c>
      <c r="AB25451">
        <v>2</v>
      </c>
    </row>
    <row r="25452" spans="1:28" x14ac:dyDescent="0.3">
      <c r="A25452">
        <v>44175</v>
      </c>
      <c r="B25452" t="s">
        <v>15356</v>
      </c>
      <c r="C25452" s="1">
        <v>41703</v>
      </c>
      <c r="D25452" s="1">
        <v>41707</v>
      </c>
      <c r="E25452" t="s">
        <v>40</v>
      </c>
      <c r="F25452" t="s">
        <v>15357</v>
      </c>
      <c r="G25452" t="s">
        <v>7259</v>
      </c>
      <c r="H25452" t="s">
        <v>28</v>
      </c>
      <c r="I25452" t="s">
        <v>1650</v>
      </c>
      <c r="J25452" t="s">
        <v>1650</v>
      </c>
      <c r="K25452" t="s">
        <v>1651</v>
      </c>
      <c r="M25452" t="s">
        <v>145</v>
      </c>
      <c r="N25452" t="s">
        <v>145</v>
      </c>
      <c r="O25452" t="s">
        <v>18368</v>
      </c>
      <c r="P25452" t="s">
        <v>35</v>
      </c>
      <c r="Q25452" t="s">
        <v>292</v>
      </c>
      <c r="R25452" t="s">
        <v>4161</v>
      </c>
      <c r="S25452">
        <v>104.41200000000001</v>
      </c>
      <c r="T25452">
        <v>1</v>
      </c>
      <c r="U25452">
        <v>0.6</v>
      </c>
      <c r="V25452">
        <v>-146.178</v>
      </c>
      <c r="W25452">
        <v>7.92</v>
      </c>
      <c r="X25452" t="s">
        <v>62</v>
      </c>
      <c r="Y25452">
        <v>5</v>
      </c>
      <c r="Z25452">
        <v>3</v>
      </c>
      <c r="AA25452">
        <v>2014</v>
      </c>
      <c r="AB25452">
        <v>4</v>
      </c>
    </row>
    <row r="25453" spans="1:28" x14ac:dyDescent="0.3">
      <c r="A25453">
        <v>49053</v>
      </c>
      <c r="B25453" t="s">
        <v>33480</v>
      </c>
      <c r="C25453" s="1">
        <v>41441</v>
      </c>
      <c r="D25453" s="1">
        <v>41446</v>
      </c>
      <c r="E25453" t="s">
        <v>96</v>
      </c>
      <c r="F25453" t="s">
        <v>31926</v>
      </c>
      <c r="G25453" t="s">
        <v>2851</v>
      </c>
      <c r="H25453" t="s">
        <v>28</v>
      </c>
      <c r="I25453" t="s">
        <v>4544</v>
      </c>
      <c r="J25453" t="s">
        <v>4545</v>
      </c>
      <c r="K25453" t="s">
        <v>416</v>
      </c>
      <c r="M25453" t="s">
        <v>145</v>
      </c>
      <c r="N25453" t="s">
        <v>145</v>
      </c>
      <c r="O25453" t="s">
        <v>33481</v>
      </c>
      <c r="P25453" t="s">
        <v>112</v>
      </c>
      <c r="Q25453" t="s">
        <v>165</v>
      </c>
      <c r="R25453" t="s">
        <v>17312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62</v>
      </c>
      <c r="Y25453">
        <v>16</v>
      </c>
      <c r="Z25453">
        <v>6</v>
      </c>
      <c r="AA25453">
        <v>2013</v>
      </c>
      <c r="AB25453">
        <v>5</v>
      </c>
    </row>
    <row r="25454" spans="1:28" x14ac:dyDescent="0.3">
      <c r="A25454">
        <v>51160</v>
      </c>
      <c r="B25454" t="s">
        <v>29128</v>
      </c>
      <c r="C25454" s="1">
        <v>41935</v>
      </c>
      <c r="D25454" s="1">
        <v>41940</v>
      </c>
      <c r="E25454" t="s">
        <v>96</v>
      </c>
      <c r="F25454" t="s">
        <v>26599</v>
      </c>
      <c r="G25454" t="s">
        <v>2855</v>
      </c>
      <c r="H25454" t="s">
        <v>43</v>
      </c>
      <c r="I25454" t="s">
        <v>1417</v>
      </c>
      <c r="J25454" t="s">
        <v>1418</v>
      </c>
      <c r="K25454" t="s">
        <v>1419</v>
      </c>
      <c r="M25454" t="s">
        <v>145</v>
      </c>
      <c r="N25454" t="s">
        <v>145</v>
      </c>
      <c r="O25454" t="s">
        <v>21772</v>
      </c>
      <c r="P25454" t="s">
        <v>50</v>
      </c>
      <c r="Q25454" t="s">
        <v>4238</v>
      </c>
      <c r="R25454" t="s">
        <v>15813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04</v>
      </c>
      <c r="Y25454">
        <v>23</v>
      </c>
      <c r="Z25454">
        <v>10</v>
      </c>
      <c r="AA25454">
        <v>2014</v>
      </c>
      <c r="AB25454">
        <v>5</v>
      </c>
    </row>
    <row r="25455" spans="1:28" x14ac:dyDescent="0.3">
      <c r="A25455">
        <v>5854</v>
      </c>
      <c r="B25455" t="s">
        <v>28781</v>
      </c>
      <c r="C25455" s="1">
        <v>41206</v>
      </c>
      <c r="D25455" s="1">
        <v>41212</v>
      </c>
      <c r="E25455" t="s">
        <v>96</v>
      </c>
      <c r="F25455" t="s">
        <v>3854</v>
      </c>
      <c r="G25455" t="s">
        <v>2437</v>
      </c>
      <c r="H25455" t="s">
        <v>28</v>
      </c>
      <c r="I25455" t="s">
        <v>10172</v>
      </c>
      <c r="J25455" t="s">
        <v>1634</v>
      </c>
      <c r="K25455" t="s">
        <v>240</v>
      </c>
      <c r="M25455" t="s">
        <v>154</v>
      </c>
      <c r="N25455" t="s">
        <v>232</v>
      </c>
      <c r="O25455" t="s">
        <v>21570</v>
      </c>
      <c r="P25455" t="s">
        <v>50</v>
      </c>
      <c r="Q25455" t="s">
        <v>51</v>
      </c>
      <c r="R25455" t="s">
        <v>10193</v>
      </c>
      <c r="S25455">
        <v>127.68</v>
      </c>
      <c r="T25455">
        <v>3</v>
      </c>
      <c r="U25455">
        <v>0.2</v>
      </c>
      <c r="V25455">
        <v>39.9</v>
      </c>
      <c r="W25455">
        <v>7.92</v>
      </c>
      <c r="X25455" t="s">
        <v>62</v>
      </c>
      <c r="Y25455">
        <v>24</v>
      </c>
      <c r="Z25455">
        <v>10</v>
      </c>
      <c r="AA25455">
        <v>2012</v>
      </c>
      <c r="AB25455">
        <v>6</v>
      </c>
    </row>
    <row r="25456" spans="1:28" x14ac:dyDescent="0.3">
      <c r="A25456">
        <v>5046</v>
      </c>
      <c r="B25456" t="s">
        <v>33482</v>
      </c>
      <c r="C25456" s="1">
        <v>41380</v>
      </c>
      <c r="D25456" s="1">
        <v>41387</v>
      </c>
      <c r="E25456" t="s">
        <v>96</v>
      </c>
      <c r="F25456" t="s">
        <v>3040</v>
      </c>
      <c r="G25456" t="s">
        <v>142</v>
      </c>
      <c r="H25456" t="s">
        <v>28</v>
      </c>
      <c r="I25456" t="s">
        <v>9191</v>
      </c>
      <c r="J25456" t="s">
        <v>5467</v>
      </c>
      <c r="K25456" t="s">
        <v>5467</v>
      </c>
      <c r="M25456" t="s">
        <v>154</v>
      </c>
      <c r="N25456" t="s">
        <v>70</v>
      </c>
      <c r="O25456" t="s">
        <v>28984</v>
      </c>
      <c r="P25456" t="s">
        <v>35</v>
      </c>
      <c r="Q25456" t="s">
        <v>36</v>
      </c>
      <c r="R25456" t="s">
        <v>9833</v>
      </c>
      <c r="S25456">
        <v>81</v>
      </c>
      <c r="T25456">
        <v>5</v>
      </c>
      <c r="U25456">
        <v>0.4</v>
      </c>
      <c r="V25456">
        <v>-24.3</v>
      </c>
      <c r="W25456">
        <v>7.92</v>
      </c>
      <c r="X25456" t="s">
        <v>62</v>
      </c>
      <c r="Y25456">
        <v>16</v>
      </c>
      <c r="Z25456">
        <v>4</v>
      </c>
      <c r="AA25456">
        <v>2013</v>
      </c>
      <c r="AB25456">
        <v>7</v>
      </c>
    </row>
    <row r="25457" spans="1:28" x14ac:dyDescent="0.3">
      <c r="A25457">
        <v>1274</v>
      </c>
      <c r="B25457" t="s">
        <v>33483</v>
      </c>
      <c r="C25457" s="1">
        <v>41143</v>
      </c>
      <c r="D25457" s="1">
        <v>41143</v>
      </c>
      <c r="E25457" t="s">
        <v>25</v>
      </c>
      <c r="F25457" t="s">
        <v>5828</v>
      </c>
      <c r="G25457" t="s">
        <v>2467</v>
      </c>
      <c r="H25457" t="s">
        <v>28</v>
      </c>
      <c r="I25457" t="s">
        <v>1455</v>
      </c>
      <c r="J25457" t="s">
        <v>1455</v>
      </c>
      <c r="K25457" t="s">
        <v>1456</v>
      </c>
      <c r="M25457" t="s">
        <v>154</v>
      </c>
      <c r="N25457" t="s">
        <v>121</v>
      </c>
      <c r="O25457" t="s">
        <v>32060</v>
      </c>
      <c r="P25457" t="s">
        <v>112</v>
      </c>
      <c r="Q25457" t="s">
        <v>6625</v>
      </c>
      <c r="R25457" t="s">
        <v>20446</v>
      </c>
      <c r="S25457">
        <v>37.44</v>
      </c>
      <c r="T25457">
        <v>3</v>
      </c>
      <c r="U25457">
        <v>0.4</v>
      </c>
      <c r="V25457">
        <v>-11.88</v>
      </c>
      <c r="W25457">
        <v>7.91</v>
      </c>
      <c r="X25457" t="s">
        <v>104</v>
      </c>
      <c r="Y25457">
        <v>22</v>
      </c>
      <c r="Z25457">
        <v>8</v>
      </c>
      <c r="AA25457">
        <v>2012</v>
      </c>
      <c r="AB25457">
        <v>0</v>
      </c>
    </row>
    <row r="25458" spans="1:28" x14ac:dyDescent="0.3">
      <c r="A25458">
        <v>12458</v>
      </c>
      <c r="B25458" t="s">
        <v>7839</v>
      </c>
      <c r="C25458" s="1">
        <v>41451</v>
      </c>
      <c r="D25458" s="1">
        <v>41456</v>
      </c>
      <c r="E25458" t="s">
        <v>96</v>
      </c>
      <c r="F25458" t="s">
        <v>7840</v>
      </c>
      <c r="G25458" t="s">
        <v>7841</v>
      </c>
      <c r="H25458" t="s">
        <v>28</v>
      </c>
      <c r="I25458" t="s">
        <v>1802</v>
      </c>
      <c r="J25458" t="s">
        <v>1803</v>
      </c>
      <c r="K25458" t="s">
        <v>187</v>
      </c>
      <c r="M25458" t="s">
        <v>69</v>
      </c>
      <c r="N25458" t="s">
        <v>121</v>
      </c>
      <c r="O25458" t="s">
        <v>33257</v>
      </c>
      <c r="P25458" t="s">
        <v>112</v>
      </c>
      <c r="Q25458" t="s">
        <v>6625</v>
      </c>
      <c r="R25458" t="s">
        <v>14865</v>
      </c>
      <c r="S25458">
        <v>66.48</v>
      </c>
      <c r="T25458">
        <v>4</v>
      </c>
      <c r="U25458">
        <v>0</v>
      </c>
      <c r="V25458">
        <v>10.56</v>
      </c>
      <c r="W25458">
        <v>7.91</v>
      </c>
      <c r="X25458" t="s">
        <v>104</v>
      </c>
      <c r="Y25458">
        <v>26</v>
      </c>
      <c r="Z25458">
        <v>6</v>
      </c>
      <c r="AA25458">
        <v>2013</v>
      </c>
      <c r="AB25458">
        <v>5</v>
      </c>
    </row>
    <row r="25459" spans="1:28" x14ac:dyDescent="0.3">
      <c r="A25459">
        <v>15659</v>
      </c>
      <c r="B25459" t="s">
        <v>21632</v>
      </c>
      <c r="C25459" s="1">
        <v>41180</v>
      </c>
      <c r="D25459" s="1">
        <v>41184</v>
      </c>
      <c r="E25459" t="s">
        <v>96</v>
      </c>
      <c r="F25459" t="s">
        <v>5382</v>
      </c>
      <c r="G25459" t="s">
        <v>5383</v>
      </c>
      <c r="H25459" t="s">
        <v>66</v>
      </c>
      <c r="I25459" t="s">
        <v>18704</v>
      </c>
      <c r="J25459" t="s">
        <v>5977</v>
      </c>
      <c r="K25459" t="s">
        <v>750</v>
      </c>
      <c r="M25459" t="s">
        <v>69</v>
      </c>
      <c r="N25459" t="s">
        <v>70</v>
      </c>
      <c r="O25459" t="s">
        <v>27984</v>
      </c>
      <c r="P25459" t="s">
        <v>35</v>
      </c>
      <c r="Q25459" t="s">
        <v>292</v>
      </c>
      <c r="R25459" t="s">
        <v>17348</v>
      </c>
      <c r="S25459">
        <v>111.96</v>
      </c>
      <c r="T25459">
        <v>3</v>
      </c>
      <c r="U25459">
        <v>0.5</v>
      </c>
      <c r="V25459">
        <v>-94.05</v>
      </c>
      <c r="W25459">
        <v>7.91</v>
      </c>
      <c r="X25459" t="s">
        <v>104</v>
      </c>
      <c r="Y25459">
        <v>28</v>
      </c>
      <c r="Z25459">
        <v>9</v>
      </c>
      <c r="AA25459">
        <v>2012</v>
      </c>
      <c r="AB25459">
        <v>4</v>
      </c>
    </row>
    <row r="25460" spans="1:28" x14ac:dyDescent="0.3">
      <c r="A25460">
        <v>17164</v>
      </c>
      <c r="B25460" t="s">
        <v>27362</v>
      </c>
      <c r="C25460" s="1">
        <v>41273</v>
      </c>
      <c r="D25460" s="1">
        <v>41277</v>
      </c>
      <c r="E25460" t="s">
        <v>96</v>
      </c>
      <c r="F25460" t="s">
        <v>742</v>
      </c>
      <c r="G25460" t="s">
        <v>743</v>
      </c>
      <c r="H25460" t="s">
        <v>28</v>
      </c>
      <c r="I25460" t="s">
        <v>16704</v>
      </c>
      <c r="J25460" t="s">
        <v>336</v>
      </c>
      <c r="K25460" t="s">
        <v>231</v>
      </c>
      <c r="M25460" t="s">
        <v>69</v>
      </c>
      <c r="N25460" t="s">
        <v>232</v>
      </c>
      <c r="O25460" t="s">
        <v>33025</v>
      </c>
      <c r="P25460" t="s">
        <v>112</v>
      </c>
      <c r="Q25460" t="s">
        <v>10159</v>
      </c>
      <c r="R25460" t="s">
        <v>10160</v>
      </c>
      <c r="S25460">
        <v>49.77</v>
      </c>
      <c r="T25460">
        <v>3</v>
      </c>
      <c r="U25460">
        <v>0</v>
      </c>
      <c r="V25460">
        <v>16.38</v>
      </c>
      <c r="W25460">
        <v>7.91</v>
      </c>
      <c r="X25460" t="s">
        <v>104</v>
      </c>
      <c r="Y25460">
        <v>30</v>
      </c>
      <c r="Z25460">
        <v>12</v>
      </c>
      <c r="AA25460">
        <v>2012</v>
      </c>
      <c r="AB25460">
        <v>4</v>
      </c>
    </row>
    <row r="25461" spans="1:28" x14ac:dyDescent="0.3">
      <c r="A25461">
        <v>24702</v>
      </c>
      <c r="B25461" t="s">
        <v>31015</v>
      </c>
      <c r="C25461" s="1">
        <v>41963</v>
      </c>
      <c r="D25461" s="1">
        <v>41965</v>
      </c>
      <c r="E25461" t="s">
        <v>54</v>
      </c>
      <c r="F25461" t="s">
        <v>6510</v>
      </c>
      <c r="G25461" t="s">
        <v>6511</v>
      </c>
      <c r="H25461" t="s">
        <v>28</v>
      </c>
      <c r="I25461" t="s">
        <v>3535</v>
      </c>
      <c r="J25461" t="s">
        <v>3536</v>
      </c>
      <c r="K25461" t="s">
        <v>839</v>
      </c>
      <c r="M25461" t="s">
        <v>47</v>
      </c>
      <c r="N25461" t="s">
        <v>348</v>
      </c>
      <c r="O25461" t="s">
        <v>30448</v>
      </c>
      <c r="P25461" t="s">
        <v>112</v>
      </c>
      <c r="Q25461" t="s">
        <v>10159</v>
      </c>
      <c r="R25461" t="s">
        <v>26796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04</v>
      </c>
      <c r="Y25461">
        <v>20</v>
      </c>
      <c r="Z25461">
        <v>11</v>
      </c>
      <c r="AA25461">
        <v>2014</v>
      </c>
      <c r="AB25461">
        <v>2</v>
      </c>
    </row>
    <row r="25462" spans="1:28" x14ac:dyDescent="0.3">
      <c r="A25462">
        <v>25159</v>
      </c>
      <c r="B25462" t="s">
        <v>33484</v>
      </c>
      <c r="C25462" s="1">
        <v>40700</v>
      </c>
      <c r="D25462" s="1">
        <v>40705</v>
      </c>
      <c r="E25462" t="s">
        <v>96</v>
      </c>
      <c r="F25462" t="s">
        <v>746</v>
      </c>
      <c r="G25462" t="s">
        <v>747</v>
      </c>
      <c r="H25462" t="s">
        <v>66</v>
      </c>
      <c r="I25462" t="s">
        <v>563</v>
      </c>
      <c r="J25462" t="s">
        <v>564</v>
      </c>
      <c r="K25462" t="s">
        <v>46</v>
      </c>
      <c r="M25462" t="s">
        <v>47</v>
      </c>
      <c r="N25462" t="s">
        <v>48</v>
      </c>
      <c r="O25462" t="s">
        <v>29373</v>
      </c>
      <c r="P25462" t="s">
        <v>112</v>
      </c>
      <c r="Q25462" t="s">
        <v>130</v>
      </c>
      <c r="R25462" t="s">
        <v>10636</v>
      </c>
      <c r="S25462">
        <v>88.668000000000006</v>
      </c>
      <c r="T25462">
        <v>2</v>
      </c>
      <c r="U25462">
        <v>0.1</v>
      </c>
      <c r="V25462">
        <v>10.788</v>
      </c>
      <c r="W25462">
        <v>7.91</v>
      </c>
      <c r="X25462" t="s">
        <v>62</v>
      </c>
      <c r="Y25462">
        <v>6</v>
      </c>
      <c r="Z25462">
        <v>6</v>
      </c>
      <c r="AA25462">
        <v>2011</v>
      </c>
      <c r="AB25462">
        <v>5</v>
      </c>
    </row>
    <row r="25463" spans="1:28" x14ac:dyDescent="0.3">
      <c r="A25463">
        <v>28133</v>
      </c>
      <c r="B25463" t="s">
        <v>24232</v>
      </c>
      <c r="C25463" s="1">
        <v>40904</v>
      </c>
      <c r="D25463" s="1">
        <v>40909</v>
      </c>
      <c r="E25463" t="s">
        <v>96</v>
      </c>
      <c r="F25463" t="s">
        <v>810</v>
      </c>
      <c r="G25463" t="s">
        <v>811</v>
      </c>
      <c r="H25463" t="s">
        <v>28</v>
      </c>
      <c r="I25463" t="s">
        <v>1595</v>
      </c>
      <c r="J25463" t="s">
        <v>1596</v>
      </c>
      <c r="K25463" t="s">
        <v>1597</v>
      </c>
      <c r="M25463" t="s">
        <v>47</v>
      </c>
      <c r="N25463" t="s">
        <v>348</v>
      </c>
      <c r="O25463" t="s">
        <v>25842</v>
      </c>
      <c r="P25463" t="s">
        <v>112</v>
      </c>
      <c r="Q25463" t="s">
        <v>795</v>
      </c>
      <c r="R25463" t="s">
        <v>18844</v>
      </c>
      <c r="S25463">
        <v>79.580399999999997</v>
      </c>
      <c r="T25463">
        <v>4</v>
      </c>
      <c r="U25463">
        <v>0.17</v>
      </c>
      <c r="V25463">
        <v>11.420400000000001</v>
      </c>
      <c r="W25463">
        <v>7.91</v>
      </c>
      <c r="X25463" t="s">
        <v>62</v>
      </c>
      <c r="Y25463">
        <v>27</v>
      </c>
      <c r="Z25463">
        <v>12</v>
      </c>
      <c r="AA25463">
        <v>2011</v>
      </c>
      <c r="AB25463">
        <v>5</v>
      </c>
    </row>
    <row r="25464" spans="1:28" x14ac:dyDescent="0.3">
      <c r="A25464">
        <v>29759</v>
      </c>
      <c r="B25464" t="s">
        <v>24503</v>
      </c>
      <c r="C25464" s="1">
        <v>41432</v>
      </c>
      <c r="D25464" s="1">
        <v>41437</v>
      </c>
      <c r="E25464" t="s">
        <v>96</v>
      </c>
      <c r="F25464" t="s">
        <v>6658</v>
      </c>
      <c r="G25464" t="s">
        <v>4269</v>
      </c>
      <c r="H25464" t="s">
        <v>28</v>
      </c>
      <c r="I25464" t="s">
        <v>670</v>
      </c>
      <c r="J25464" t="s">
        <v>671</v>
      </c>
      <c r="K25464" t="s">
        <v>672</v>
      </c>
      <c r="M25464" t="s">
        <v>47</v>
      </c>
      <c r="N25464" t="s">
        <v>348</v>
      </c>
      <c r="O25464" t="s">
        <v>3821</v>
      </c>
      <c r="P25464" t="s">
        <v>112</v>
      </c>
      <c r="Q25464" t="s">
        <v>795</v>
      </c>
      <c r="R25464" t="s">
        <v>1864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2</v>
      </c>
      <c r="Y25464">
        <v>7</v>
      </c>
      <c r="Z25464">
        <v>6</v>
      </c>
      <c r="AA25464">
        <v>2013</v>
      </c>
      <c r="AB25464">
        <v>5</v>
      </c>
    </row>
    <row r="25465" spans="1:28" x14ac:dyDescent="0.3">
      <c r="A25465">
        <v>42598</v>
      </c>
      <c r="B25465" t="s">
        <v>33485</v>
      </c>
      <c r="C25465" s="1">
        <v>40855</v>
      </c>
      <c r="D25465" s="1">
        <v>40862</v>
      </c>
      <c r="E25465" t="s">
        <v>96</v>
      </c>
      <c r="F25465" t="s">
        <v>21771</v>
      </c>
      <c r="G25465" t="s">
        <v>1552</v>
      </c>
      <c r="H25465" t="s">
        <v>43</v>
      </c>
      <c r="I25465" t="s">
        <v>16628</v>
      </c>
      <c r="J25465" t="s">
        <v>16629</v>
      </c>
      <c r="K25465" t="s">
        <v>3559</v>
      </c>
      <c r="M25465" t="s">
        <v>77</v>
      </c>
      <c r="N25465" t="s">
        <v>77</v>
      </c>
      <c r="O25465" t="s">
        <v>7788</v>
      </c>
      <c r="P25465" t="s">
        <v>35</v>
      </c>
      <c r="Q25465" t="s">
        <v>79</v>
      </c>
      <c r="R25465" t="s">
        <v>6267</v>
      </c>
      <c r="S25465">
        <v>90.414000000000001</v>
      </c>
      <c r="T25465">
        <v>1</v>
      </c>
      <c r="U25465">
        <v>0.7</v>
      </c>
      <c r="V25465">
        <v>-210.96600000000001</v>
      </c>
      <c r="W25465">
        <v>7.91</v>
      </c>
      <c r="X25465" t="s">
        <v>115</v>
      </c>
      <c r="Y25465">
        <v>8</v>
      </c>
      <c r="Z25465">
        <v>11</v>
      </c>
      <c r="AA25465">
        <v>2011</v>
      </c>
      <c r="AB25465">
        <v>7</v>
      </c>
    </row>
    <row r="25466" spans="1:28" x14ac:dyDescent="0.3">
      <c r="A25466">
        <v>7075</v>
      </c>
      <c r="B25466" t="s">
        <v>18007</v>
      </c>
      <c r="C25466" s="1">
        <v>41761</v>
      </c>
      <c r="D25466" s="1">
        <v>41766</v>
      </c>
      <c r="E25466" t="s">
        <v>40</v>
      </c>
      <c r="F25466" t="s">
        <v>3004</v>
      </c>
      <c r="G25466" t="s">
        <v>1385</v>
      </c>
      <c r="H25466" t="s">
        <v>28</v>
      </c>
      <c r="I25466" t="s">
        <v>1507</v>
      </c>
      <c r="J25466" t="s">
        <v>1507</v>
      </c>
      <c r="K25466" t="s">
        <v>540</v>
      </c>
      <c r="M25466" t="s">
        <v>154</v>
      </c>
      <c r="N25466" t="s">
        <v>70</v>
      </c>
      <c r="O25466" t="s">
        <v>23502</v>
      </c>
      <c r="P25466" t="s">
        <v>112</v>
      </c>
      <c r="Q25466" t="s">
        <v>795</v>
      </c>
      <c r="R25466" t="s">
        <v>19363</v>
      </c>
      <c r="S25466">
        <v>81.48</v>
      </c>
      <c r="T25466">
        <v>7</v>
      </c>
      <c r="U25466">
        <v>0</v>
      </c>
      <c r="V25466">
        <v>17.920000000000002</v>
      </c>
      <c r="W25466">
        <v>7.91</v>
      </c>
      <c r="X25466" t="s">
        <v>62</v>
      </c>
      <c r="Y25466">
        <v>2</v>
      </c>
      <c r="Z25466">
        <v>5</v>
      </c>
      <c r="AA25466">
        <v>2014</v>
      </c>
      <c r="AB25466">
        <v>5</v>
      </c>
    </row>
    <row r="25467" spans="1:28" x14ac:dyDescent="0.3">
      <c r="A25467">
        <v>4802</v>
      </c>
      <c r="B25467" t="s">
        <v>33486</v>
      </c>
      <c r="C25467" s="1">
        <v>40690</v>
      </c>
      <c r="D25467" s="1">
        <v>40696</v>
      </c>
      <c r="E25467" t="s">
        <v>96</v>
      </c>
      <c r="F25467" t="s">
        <v>5064</v>
      </c>
      <c r="G25467" t="s">
        <v>5065</v>
      </c>
      <c r="H25467" t="s">
        <v>28</v>
      </c>
      <c r="I25467" t="s">
        <v>3441</v>
      </c>
      <c r="J25467" t="s">
        <v>3442</v>
      </c>
      <c r="K25467" t="s">
        <v>240</v>
      </c>
      <c r="M25467" t="s">
        <v>154</v>
      </c>
      <c r="N25467" t="s">
        <v>232</v>
      </c>
      <c r="O25467" t="s">
        <v>12630</v>
      </c>
      <c r="P25467" t="s">
        <v>50</v>
      </c>
      <c r="Q25467" t="s">
        <v>4238</v>
      </c>
      <c r="R25467" t="s">
        <v>10890</v>
      </c>
      <c r="S25467">
        <v>88.08</v>
      </c>
      <c r="T25467">
        <v>2</v>
      </c>
      <c r="U25467">
        <v>0.4</v>
      </c>
      <c r="V25467">
        <v>-42.6</v>
      </c>
      <c r="W25467">
        <v>7.9</v>
      </c>
      <c r="X25467" t="s">
        <v>62</v>
      </c>
      <c r="Y25467">
        <v>27</v>
      </c>
      <c r="Z25467">
        <v>5</v>
      </c>
      <c r="AA25467">
        <v>2011</v>
      </c>
      <c r="AB25467">
        <v>6</v>
      </c>
    </row>
    <row r="25468" spans="1:28" x14ac:dyDescent="0.3">
      <c r="A25468">
        <v>15488</v>
      </c>
      <c r="B25468" t="s">
        <v>10085</v>
      </c>
      <c r="C25468" s="1">
        <v>41163</v>
      </c>
      <c r="D25468" s="1">
        <v>41165</v>
      </c>
      <c r="E25468" t="s">
        <v>40</v>
      </c>
      <c r="F25468" t="s">
        <v>842</v>
      </c>
      <c r="G25468" t="s">
        <v>843</v>
      </c>
      <c r="H25468" t="s">
        <v>66</v>
      </c>
      <c r="I25468" t="s">
        <v>4519</v>
      </c>
      <c r="J25468" t="s">
        <v>3481</v>
      </c>
      <c r="K25468" t="s">
        <v>68</v>
      </c>
      <c r="M25468" t="s">
        <v>69</v>
      </c>
      <c r="N25468" t="s">
        <v>70</v>
      </c>
      <c r="O25468" t="s">
        <v>7524</v>
      </c>
      <c r="P25468" t="s">
        <v>112</v>
      </c>
      <c r="Q25468" t="s">
        <v>795</v>
      </c>
      <c r="R25468" t="s">
        <v>4587</v>
      </c>
      <c r="S25468">
        <v>177.28200000000001</v>
      </c>
      <c r="T25468">
        <v>1</v>
      </c>
      <c r="U25468">
        <v>0.1</v>
      </c>
      <c r="V25468">
        <v>19.692</v>
      </c>
      <c r="W25468">
        <v>7.9</v>
      </c>
      <c r="X25468" t="s">
        <v>62</v>
      </c>
      <c r="Y25468">
        <v>11</v>
      </c>
      <c r="Z25468">
        <v>9</v>
      </c>
      <c r="AA25468">
        <v>2012</v>
      </c>
      <c r="AB25468">
        <v>2</v>
      </c>
    </row>
    <row r="25469" spans="1:28" x14ac:dyDescent="0.3">
      <c r="A25469">
        <v>17319</v>
      </c>
      <c r="B25469" t="s">
        <v>24982</v>
      </c>
      <c r="C25469" s="1">
        <v>41871</v>
      </c>
      <c r="D25469" s="1">
        <v>41876</v>
      </c>
      <c r="E25469" t="s">
        <v>96</v>
      </c>
      <c r="F25469" t="s">
        <v>64</v>
      </c>
      <c r="G25469" t="s">
        <v>65</v>
      </c>
      <c r="H25469" t="s">
        <v>66</v>
      </c>
      <c r="I25469" t="s">
        <v>9520</v>
      </c>
      <c r="J25469" t="s">
        <v>5726</v>
      </c>
      <c r="K25469" t="s">
        <v>750</v>
      </c>
      <c r="M25469" t="s">
        <v>69</v>
      </c>
      <c r="N25469" t="s">
        <v>70</v>
      </c>
      <c r="O25469" t="s">
        <v>21959</v>
      </c>
      <c r="P25469" t="s">
        <v>112</v>
      </c>
      <c r="Q25469" t="s">
        <v>5048</v>
      </c>
      <c r="R25469" t="s">
        <v>15287</v>
      </c>
      <c r="S25469">
        <v>80.864999999999995</v>
      </c>
      <c r="T25469">
        <v>3</v>
      </c>
      <c r="U25469">
        <v>0.5</v>
      </c>
      <c r="V25469">
        <v>-43.695</v>
      </c>
      <c r="W25469">
        <v>7.9</v>
      </c>
      <c r="X25469" t="s">
        <v>62</v>
      </c>
      <c r="Y25469">
        <v>20</v>
      </c>
      <c r="Z25469">
        <v>8</v>
      </c>
      <c r="AA25469">
        <v>2014</v>
      </c>
      <c r="AB25469">
        <v>5</v>
      </c>
    </row>
    <row r="25470" spans="1:28" x14ac:dyDescent="0.3">
      <c r="A25470">
        <v>18389</v>
      </c>
      <c r="B25470" t="s">
        <v>7805</v>
      </c>
      <c r="C25470" s="1">
        <v>41544</v>
      </c>
      <c r="D25470" s="1">
        <v>41549</v>
      </c>
      <c r="E25470" t="s">
        <v>96</v>
      </c>
      <c r="F25470" t="s">
        <v>7806</v>
      </c>
      <c r="G25470" t="s">
        <v>7807</v>
      </c>
      <c r="H25470" t="s">
        <v>43</v>
      </c>
      <c r="I25470" t="s">
        <v>7808</v>
      </c>
      <c r="J25470" t="s">
        <v>171</v>
      </c>
      <c r="K25470" t="s">
        <v>172</v>
      </c>
      <c r="M25470" t="s">
        <v>69</v>
      </c>
      <c r="N25470" t="s">
        <v>70</v>
      </c>
      <c r="O25470" t="s">
        <v>22309</v>
      </c>
      <c r="P25470" t="s">
        <v>112</v>
      </c>
      <c r="Q25470" t="s">
        <v>795</v>
      </c>
      <c r="R25470" t="s">
        <v>14758</v>
      </c>
      <c r="S25470">
        <v>154.953</v>
      </c>
      <c r="T25470">
        <v>3</v>
      </c>
      <c r="U25470">
        <v>0.1</v>
      </c>
      <c r="V25470">
        <v>-5.2469999999999999</v>
      </c>
      <c r="W25470">
        <v>7.9</v>
      </c>
      <c r="X25470" t="s">
        <v>62</v>
      </c>
      <c r="Y25470">
        <v>27</v>
      </c>
      <c r="Z25470">
        <v>9</v>
      </c>
      <c r="AA25470">
        <v>2013</v>
      </c>
      <c r="AB25470">
        <v>5</v>
      </c>
    </row>
    <row r="25471" spans="1:28" x14ac:dyDescent="0.3">
      <c r="A25471">
        <v>18556</v>
      </c>
      <c r="B25471" t="s">
        <v>29285</v>
      </c>
      <c r="C25471" s="1">
        <v>40860</v>
      </c>
      <c r="D25471" s="1">
        <v>40861</v>
      </c>
      <c r="E25471" t="s">
        <v>54</v>
      </c>
      <c r="F25471" t="s">
        <v>1141</v>
      </c>
      <c r="G25471" t="s">
        <v>1142</v>
      </c>
      <c r="H25471" t="s">
        <v>43</v>
      </c>
      <c r="I25471" t="s">
        <v>67</v>
      </c>
      <c r="J25471" t="s">
        <v>67</v>
      </c>
      <c r="K25471" t="s">
        <v>68</v>
      </c>
      <c r="M25471" t="s">
        <v>69</v>
      </c>
      <c r="N25471" t="s">
        <v>70</v>
      </c>
      <c r="O25471" t="s">
        <v>21021</v>
      </c>
      <c r="P25471" t="s">
        <v>112</v>
      </c>
      <c r="Q25471" t="s">
        <v>113</v>
      </c>
      <c r="R25471" t="s">
        <v>11375</v>
      </c>
      <c r="S25471">
        <v>90.99</v>
      </c>
      <c r="T25471">
        <v>2</v>
      </c>
      <c r="U25471">
        <v>0.1</v>
      </c>
      <c r="V25471">
        <v>0.99</v>
      </c>
      <c r="W25471">
        <v>7.9</v>
      </c>
      <c r="X25471" t="s">
        <v>104</v>
      </c>
      <c r="Y25471">
        <v>13</v>
      </c>
      <c r="Z25471">
        <v>11</v>
      </c>
      <c r="AA25471">
        <v>2011</v>
      </c>
      <c r="AB25471">
        <v>1</v>
      </c>
    </row>
    <row r="25472" spans="1:28" x14ac:dyDescent="0.3">
      <c r="A25472">
        <v>20484</v>
      </c>
      <c r="B25472" t="s">
        <v>8352</v>
      </c>
      <c r="C25472" s="1">
        <v>41515</v>
      </c>
      <c r="D25472" s="1">
        <v>41519</v>
      </c>
      <c r="E25472" t="s">
        <v>40</v>
      </c>
      <c r="F25472" t="s">
        <v>7042</v>
      </c>
      <c r="G25472" t="s">
        <v>7043</v>
      </c>
      <c r="H25472" t="s">
        <v>66</v>
      </c>
      <c r="I25472" t="s">
        <v>1701</v>
      </c>
      <c r="J25472" t="s">
        <v>1701</v>
      </c>
      <c r="K25472" t="s">
        <v>162</v>
      </c>
      <c r="M25472" t="s">
        <v>47</v>
      </c>
      <c r="N25472" t="s">
        <v>163</v>
      </c>
      <c r="O25472" t="s">
        <v>30795</v>
      </c>
      <c r="P25472" t="s">
        <v>35</v>
      </c>
      <c r="Q25472" t="s">
        <v>36</v>
      </c>
      <c r="R25472" t="s">
        <v>26873</v>
      </c>
      <c r="S25472">
        <v>81.27</v>
      </c>
      <c r="T25472">
        <v>3</v>
      </c>
      <c r="U25472">
        <v>0</v>
      </c>
      <c r="V25472">
        <v>0.81</v>
      </c>
      <c r="W25472">
        <v>7.9</v>
      </c>
      <c r="X25472" t="s">
        <v>62</v>
      </c>
      <c r="Y25472">
        <v>29</v>
      </c>
      <c r="Z25472">
        <v>8</v>
      </c>
      <c r="AA25472">
        <v>2013</v>
      </c>
      <c r="AB25472">
        <v>4</v>
      </c>
    </row>
    <row r="25473" spans="1:28" x14ac:dyDescent="0.3">
      <c r="A25473">
        <v>21623</v>
      </c>
      <c r="B25473" t="s">
        <v>3703</v>
      </c>
      <c r="C25473" s="1">
        <v>40774</v>
      </c>
      <c r="D25473" s="1">
        <v>40778</v>
      </c>
      <c r="E25473" t="s">
        <v>96</v>
      </c>
      <c r="F25473" t="s">
        <v>512</v>
      </c>
      <c r="G25473" t="s">
        <v>513</v>
      </c>
      <c r="H25473" t="s">
        <v>43</v>
      </c>
      <c r="I25473" t="s">
        <v>1480</v>
      </c>
      <c r="J25473" t="s">
        <v>2198</v>
      </c>
      <c r="K25473" t="s">
        <v>162</v>
      </c>
      <c r="M25473" t="s">
        <v>47</v>
      </c>
      <c r="N25473" t="s">
        <v>163</v>
      </c>
      <c r="O25473" t="s">
        <v>3771</v>
      </c>
      <c r="P25473" t="s">
        <v>50</v>
      </c>
      <c r="Q25473" t="s">
        <v>51</v>
      </c>
      <c r="R25473" t="s">
        <v>3772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62</v>
      </c>
      <c r="Y25473">
        <v>19</v>
      </c>
      <c r="Z25473">
        <v>8</v>
      </c>
      <c r="AA25473">
        <v>2011</v>
      </c>
      <c r="AB25473">
        <v>4</v>
      </c>
    </row>
    <row r="25474" spans="1:28" x14ac:dyDescent="0.3">
      <c r="A25474">
        <v>26530</v>
      </c>
      <c r="B25474" t="s">
        <v>24276</v>
      </c>
      <c r="C25474" s="1">
        <v>41039</v>
      </c>
      <c r="D25474" s="1">
        <v>41039</v>
      </c>
      <c r="E25474" t="s">
        <v>25</v>
      </c>
      <c r="F25474" t="s">
        <v>4741</v>
      </c>
      <c r="G25474" t="s">
        <v>4431</v>
      </c>
      <c r="H25474" t="s">
        <v>28</v>
      </c>
      <c r="I25474" t="s">
        <v>24277</v>
      </c>
      <c r="J25474" t="s">
        <v>161</v>
      </c>
      <c r="K25474" t="s">
        <v>162</v>
      </c>
      <c r="M25474" t="s">
        <v>47</v>
      </c>
      <c r="N25474" t="s">
        <v>163</v>
      </c>
      <c r="O25474" t="s">
        <v>33487</v>
      </c>
      <c r="P25474" t="s">
        <v>112</v>
      </c>
      <c r="Q25474" t="s">
        <v>11181</v>
      </c>
      <c r="R25474" t="s">
        <v>31878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62</v>
      </c>
      <c r="Y25474">
        <v>10</v>
      </c>
      <c r="Z25474">
        <v>5</v>
      </c>
      <c r="AA25474">
        <v>2012</v>
      </c>
      <c r="AB25474">
        <v>0</v>
      </c>
    </row>
    <row r="25475" spans="1:28" x14ac:dyDescent="0.3">
      <c r="A25475">
        <v>26728</v>
      </c>
      <c r="B25475" t="s">
        <v>667</v>
      </c>
      <c r="C25475" s="1">
        <v>41302</v>
      </c>
      <c r="D25475" s="1">
        <v>41304</v>
      </c>
      <c r="E25475" t="s">
        <v>54</v>
      </c>
      <c r="F25475" t="s">
        <v>668</v>
      </c>
      <c r="G25475" t="s">
        <v>669</v>
      </c>
      <c r="H25475" t="s">
        <v>43</v>
      </c>
      <c r="I25475" t="s">
        <v>670</v>
      </c>
      <c r="J25475" t="s">
        <v>671</v>
      </c>
      <c r="K25475" t="s">
        <v>672</v>
      </c>
      <c r="M25475" t="s">
        <v>47</v>
      </c>
      <c r="N25475" t="s">
        <v>348</v>
      </c>
      <c r="O25475" t="s">
        <v>27943</v>
      </c>
      <c r="P25475" t="s">
        <v>35</v>
      </c>
      <c r="Q25475" t="s">
        <v>36</v>
      </c>
      <c r="R25475" t="s">
        <v>11016</v>
      </c>
      <c r="S25475">
        <v>113.949</v>
      </c>
      <c r="T25475">
        <v>2</v>
      </c>
      <c r="U25475">
        <v>0.45</v>
      </c>
      <c r="V25475">
        <v>-49.731000000000002</v>
      </c>
      <c r="W25475">
        <v>7.9</v>
      </c>
      <c r="X25475" t="s">
        <v>104</v>
      </c>
      <c r="Y25475">
        <v>28</v>
      </c>
      <c r="Z25475">
        <v>1</v>
      </c>
      <c r="AA25475">
        <v>2013</v>
      </c>
      <c r="AB25475">
        <v>2</v>
      </c>
    </row>
    <row r="25476" spans="1:28" x14ac:dyDescent="0.3">
      <c r="A25476">
        <v>29163</v>
      </c>
      <c r="B25476" t="s">
        <v>33488</v>
      </c>
      <c r="C25476" s="1">
        <v>41769</v>
      </c>
      <c r="D25476" s="1">
        <v>41771</v>
      </c>
      <c r="E25476" t="s">
        <v>54</v>
      </c>
      <c r="F25476" t="s">
        <v>3896</v>
      </c>
      <c r="G25476" t="s">
        <v>3897</v>
      </c>
      <c r="H25476" t="s">
        <v>28</v>
      </c>
      <c r="I25476" t="s">
        <v>23046</v>
      </c>
      <c r="J25476" t="s">
        <v>590</v>
      </c>
      <c r="K25476" t="s">
        <v>275</v>
      </c>
      <c r="M25476" t="s">
        <v>47</v>
      </c>
      <c r="N25476" t="s">
        <v>137</v>
      </c>
      <c r="O25476" t="s">
        <v>19835</v>
      </c>
      <c r="P25476" t="s">
        <v>112</v>
      </c>
      <c r="Q25476" t="s">
        <v>113</v>
      </c>
      <c r="R25476" t="s">
        <v>19836</v>
      </c>
      <c r="S25476">
        <v>63.24</v>
      </c>
      <c r="T25476">
        <v>2</v>
      </c>
      <c r="U25476">
        <v>0</v>
      </c>
      <c r="V25476">
        <v>0.6</v>
      </c>
      <c r="W25476">
        <v>7.9</v>
      </c>
      <c r="X25476" t="s">
        <v>104</v>
      </c>
      <c r="Y25476">
        <v>10</v>
      </c>
      <c r="Z25476">
        <v>5</v>
      </c>
      <c r="AA25476">
        <v>2014</v>
      </c>
      <c r="AB25476">
        <v>2</v>
      </c>
    </row>
    <row r="25477" spans="1:28" x14ac:dyDescent="0.3">
      <c r="A25477">
        <v>38039</v>
      </c>
      <c r="B25477" t="s">
        <v>33489</v>
      </c>
      <c r="C25477" s="1">
        <v>41827</v>
      </c>
      <c r="D25477" s="1">
        <v>41832</v>
      </c>
      <c r="E25477" t="s">
        <v>96</v>
      </c>
      <c r="F25477" t="s">
        <v>462</v>
      </c>
      <c r="G25477" t="s">
        <v>463</v>
      </c>
      <c r="H25477" t="s">
        <v>28</v>
      </c>
      <c r="I25477" t="s">
        <v>267</v>
      </c>
      <c r="J25477" t="s">
        <v>109</v>
      </c>
      <c r="K25477" t="s">
        <v>31</v>
      </c>
      <c r="L25477">
        <v>90008</v>
      </c>
      <c r="M25477" t="s">
        <v>32</v>
      </c>
      <c r="N25477" t="s">
        <v>110</v>
      </c>
      <c r="O25477" t="s">
        <v>13021</v>
      </c>
      <c r="P25477" t="s">
        <v>50</v>
      </c>
      <c r="Q25477" t="s">
        <v>51</v>
      </c>
      <c r="R25477" t="s">
        <v>27921</v>
      </c>
      <c r="S25477">
        <v>122.136</v>
      </c>
      <c r="T25477">
        <v>3</v>
      </c>
      <c r="U25477">
        <v>0.2</v>
      </c>
      <c r="V25477">
        <v>-13.7403</v>
      </c>
      <c r="W25477">
        <v>7.9</v>
      </c>
      <c r="X25477" t="s">
        <v>62</v>
      </c>
      <c r="Y25477">
        <v>7</v>
      </c>
      <c r="Z25477">
        <v>7</v>
      </c>
      <c r="AA25477">
        <v>2014</v>
      </c>
      <c r="AB25477">
        <v>5</v>
      </c>
    </row>
    <row r="25478" spans="1:28" x14ac:dyDescent="0.3">
      <c r="A25478">
        <v>38989</v>
      </c>
      <c r="B25478" t="s">
        <v>22707</v>
      </c>
      <c r="C25478" s="1">
        <v>40906</v>
      </c>
      <c r="D25478" s="1">
        <v>40911</v>
      </c>
      <c r="E25478" t="s">
        <v>96</v>
      </c>
      <c r="F25478" t="s">
        <v>4987</v>
      </c>
      <c r="G25478" t="s">
        <v>4988</v>
      </c>
      <c r="H25478" t="s">
        <v>28</v>
      </c>
      <c r="I25478" t="s">
        <v>5277</v>
      </c>
      <c r="J25478" t="s">
        <v>109</v>
      </c>
      <c r="K25478" t="s">
        <v>31</v>
      </c>
      <c r="L25478">
        <v>94513</v>
      </c>
      <c r="M25478" t="s">
        <v>32</v>
      </c>
      <c r="N25478" t="s">
        <v>110</v>
      </c>
      <c r="O25478" t="s">
        <v>22534</v>
      </c>
      <c r="P25478" t="s">
        <v>112</v>
      </c>
      <c r="Q25478" t="s">
        <v>11181</v>
      </c>
      <c r="R25478" t="s">
        <v>22535</v>
      </c>
      <c r="S25478">
        <v>88.8</v>
      </c>
      <c r="T25478">
        <v>6</v>
      </c>
      <c r="U25478">
        <v>0</v>
      </c>
      <c r="V25478">
        <v>44.4</v>
      </c>
      <c r="W25478">
        <v>7.9</v>
      </c>
      <c r="X25478" t="s">
        <v>62</v>
      </c>
      <c r="Y25478">
        <v>29</v>
      </c>
      <c r="Z25478">
        <v>12</v>
      </c>
      <c r="AA25478">
        <v>2011</v>
      </c>
      <c r="AB25478">
        <v>5</v>
      </c>
    </row>
    <row r="25479" spans="1:28" x14ac:dyDescent="0.3">
      <c r="A25479">
        <v>39816</v>
      </c>
      <c r="B25479" t="s">
        <v>23407</v>
      </c>
      <c r="C25479" s="1">
        <v>41978</v>
      </c>
      <c r="D25479" s="1">
        <v>41984</v>
      </c>
      <c r="E25479" t="s">
        <v>96</v>
      </c>
      <c r="F25479" t="s">
        <v>6115</v>
      </c>
      <c r="G25479" t="s">
        <v>6116</v>
      </c>
      <c r="H25479" t="s">
        <v>28</v>
      </c>
      <c r="I25479" t="s">
        <v>13612</v>
      </c>
      <c r="J25479" t="s">
        <v>755</v>
      </c>
      <c r="K25479" t="s">
        <v>31</v>
      </c>
      <c r="L25479">
        <v>7501</v>
      </c>
      <c r="M25479" t="s">
        <v>32</v>
      </c>
      <c r="N25479" t="s">
        <v>33</v>
      </c>
      <c r="O25479" t="s">
        <v>10185</v>
      </c>
      <c r="P25479" t="s">
        <v>50</v>
      </c>
      <c r="Q25479" t="s">
        <v>51</v>
      </c>
      <c r="R25479" t="s">
        <v>10186</v>
      </c>
      <c r="S25479">
        <v>182.22</v>
      </c>
      <c r="T25479">
        <v>3</v>
      </c>
      <c r="U25479">
        <v>0</v>
      </c>
      <c r="V25479">
        <v>45.555</v>
      </c>
      <c r="W25479">
        <v>7.9</v>
      </c>
      <c r="X25479" t="s">
        <v>62</v>
      </c>
      <c r="Y25479">
        <v>5</v>
      </c>
      <c r="Z25479">
        <v>12</v>
      </c>
      <c r="AA25479">
        <v>2014</v>
      </c>
      <c r="AB25479">
        <v>6</v>
      </c>
    </row>
    <row r="25480" spans="1:28" x14ac:dyDescent="0.3">
      <c r="A25480">
        <v>45569</v>
      </c>
      <c r="B25480" t="s">
        <v>9117</v>
      </c>
      <c r="C25480" s="1">
        <v>41715</v>
      </c>
      <c r="D25480" s="1">
        <v>41720</v>
      </c>
      <c r="E25480" t="s">
        <v>96</v>
      </c>
      <c r="F25480" t="s">
        <v>9118</v>
      </c>
      <c r="G25480" t="s">
        <v>9119</v>
      </c>
      <c r="H25480" t="s">
        <v>66</v>
      </c>
      <c r="I25480" t="s">
        <v>3652</v>
      </c>
      <c r="J25480" t="s">
        <v>3653</v>
      </c>
      <c r="K25480" t="s">
        <v>144</v>
      </c>
      <c r="M25480" t="s">
        <v>145</v>
      </c>
      <c r="N25480" t="s">
        <v>145</v>
      </c>
      <c r="O25480" t="s">
        <v>25970</v>
      </c>
      <c r="P25480" t="s">
        <v>112</v>
      </c>
      <c r="Q25480" t="s">
        <v>5048</v>
      </c>
      <c r="R25480" t="s">
        <v>15982</v>
      </c>
      <c r="S25480">
        <v>50.73</v>
      </c>
      <c r="T25480">
        <v>1</v>
      </c>
      <c r="U25480">
        <v>0</v>
      </c>
      <c r="V25480">
        <v>16.23</v>
      </c>
      <c r="W25480">
        <v>7.9</v>
      </c>
      <c r="X25480" t="s">
        <v>104</v>
      </c>
      <c r="Y25480">
        <v>17</v>
      </c>
      <c r="Z25480">
        <v>3</v>
      </c>
      <c r="AA25480">
        <v>2014</v>
      </c>
      <c r="AB25480">
        <v>5</v>
      </c>
    </row>
    <row r="25481" spans="1:28" x14ac:dyDescent="0.3">
      <c r="A25481">
        <v>48749</v>
      </c>
      <c r="B25481" t="s">
        <v>33490</v>
      </c>
      <c r="C25481" s="1">
        <v>41440</v>
      </c>
      <c r="D25481" s="1">
        <v>41444</v>
      </c>
      <c r="E25481" t="s">
        <v>40</v>
      </c>
      <c r="F25481" t="s">
        <v>9449</v>
      </c>
      <c r="G25481" t="s">
        <v>1871</v>
      </c>
      <c r="H25481" t="s">
        <v>43</v>
      </c>
      <c r="I25481" t="s">
        <v>3881</v>
      </c>
      <c r="J25481" t="s">
        <v>3881</v>
      </c>
      <c r="K25481" t="s">
        <v>2329</v>
      </c>
      <c r="M25481" t="s">
        <v>145</v>
      </c>
      <c r="N25481" t="s">
        <v>145</v>
      </c>
      <c r="O25481" t="s">
        <v>33471</v>
      </c>
      <c r="P25481" t="s">
        <v>50</v>
      </c>
      <c r="Q25481" t="s">
        <v>51</v>
      </c>
      <c r="R25481" t="s">
        <v>15065</v>
      </c>
      <c r="S25481">
        <v>59.82</v>
      </c>
      <c r="T25481">
        <v>1</v>
      </c>
      <c r="U25481">
        <v>0</v>
      </c>
      <c r="V25481">
        <v>12.54</v>
      </c>
      <c r="W25481">
        <v>7.9</v>
      </c>
      <c r="X25481" t="s">
        <v>62</v>
      </c>
      <c r="Y25481">
        <v>15</v>
      </c>
      <c r="Z25481">
        <v>6</v>
      </c>
      <c r="AA25481">
        <v>2013</v>
      </c>
      <c r="AB25481">
        <v>4</v>
      </c>
    </row>
    <row r="25482" spans="1:28" x14ac:dyDescent="0.3">
      <c r="A25482">
        <v>9090</v>
      </c>
      <c r="B25482" t="s">
        <v>26413</v>
      </c>
      <c r="C25482" s="1">
        <v>41043</v>
      </c>
      <c r="D25482" s="1">
        <v>41048</v>
      </c>
      <c r="E25482" t="s">
        <v>96</v>
      </c>
      <c r="F25482" t="s">
        <v>4439</v>
      </c>
      <c r="G25482" t="s">
        <v>2750</v>
      </c>
      <c r="H25482" t="s">
        <v>28</v>
      </c>
      <c r="I25482" t="s">
        <v>26414</v>
      </c>
      <c r="J25482" t="s">
        <v>5982</v>
      </c>
      <c r="K25482" t="s">
        <v>153</v>
      </c>
      <c r="M25482" t="s">
        <v>154</v>
      </c>
      <c r="N25482" t="s">
        <v>121</v>
      </c>
      <c r="O25482" t="s">
        <v>22449</v>
      </c>
      <c r="P25482" t="s">
        <v>112</v>
      </c>
      <c r="Q25482" t="s">
        <v>795</v>
      </c>
      <c r="R25482" t="s">
        <v>6313</v>
      </c>
      <c r="S25482">
        <v>144.63999999999999</v>
      </c>
      <c r="T25482">
        <v>4</v>
      </c>
      <c r="U25482">
        <v>0</v>
      </c>
      <c r="V25482">
        <v>28.88</v>
      </c>
      <c r="W25482">
        <v>7.9</v>
      </c>
      <c r="X25482" t="s">
        <v>62</v>
      </c>
      <c r="Y25482">
        <v>14</v>
      </c>
      <c r="Z25482">
        <v>5</v>
      </c>
      <c r="AA25482">
        <v>2012</v>
      </c>
      <c r="AB25482">
        <v>5</v>
      </c>
    </row>
    <row r="25483" spans="1:28" x14ac:dyDescent="0.3">
      <c r="A25483">
        <v>6137</v>
      </c>
      <c r="B25483" t="s">
        <v>33458</v>
      </c>
      <c r="C25483" s="1">
        <v>40666</v>
      </c>
      <c r="D25483" s="1">
        <v>40670</v>
      </c>
      <c r="E25483" t="s">
        <v>96</v>
      </c>
      <c r="F25483" t="s">
        <v>117</v>
      </c>
      <c r="G25483" t="s">
        <v>118</v>
      </c>
      <c r="H25483" t="s">
        <v>28</v>
      </c>
      <c r="I25483" t="s">
        <v>1507</v>
      </c>
      <c r="J25483" t="s">
        <v>1507</v>
      </c>
      <c r="K25483" t="s">
        <v>540</v>
      </c>
      <c r="M25483" t="s">
        <v>154</v>
      </c>
      <c r="N25483" t="s">
        <v>70</v>
      </c>
      <c r="O25483" t="s">
        <v>32241</v>
      </c>
      <c r="P25483" t="s">
        <v>112</v>
      </c>
      <c r="Q25483" t="s">
        <v>6625</v>
      </c>
      <c r="R25483" t="s">
        <v>23464</v>
      </c>
      <c r="S25483">
        <v>62.4</v>
      </c>
      <c r="T25483">
        <v>3</v>
      </c>
      <c r="U25483">
        <v>0</v>
      </c>
      <c r="V25483">
        <v>4.9800000000000004</v>
      </c>
      <c r="W25483">
        <v>7.89</v>
      </c>
      <c r="X25483" t="s">
        <v>104</v>
      </c>
      <c r="Y25483">
        <v>3</v>
      </c>
      <c r="Z25483">
        <v>5</v>
      </c>
      <c r="AA25483">
        <v>2011</v>
      </c>
      <c r="AB25483">
        <v>4</v>
      </c>
    </row>
    <row r="25484" spans="1:28" x14ac:dyDescent="0.3">
      <c r="A25484">
        <v>6807</v>
      </c>
      <c r="B25484" t="s">
        <v>24159</v>
      </c>
      <c r="C25484" s="1">
        <v>40850</v>
      </c>
      <c r="D25484" s="1">
        <v>40856</v>
      </c>
      <c r="E25484" t="s">
        <v>96</v>
      </c>
      <c r="F25484" t="s">
        <v>7981</v>
      </c>
      <c r="G25484" t="s">
        <v>7982</v>
      </c>
      <c r="H25484" t="s">
        <v>28</v>
      </c>
      <c r="I25484" t="s">
        <v>2281</v>
      </c>
      <c r="J25484" t="s">
        <v>2282</v>
      </c>
      <c r="K25484" t="s">
        <v>240</v>
      </c>
      <c r="M25484" t="s">
        <v>154</v>
      </c>
      <c r="N25484" t="s">
        <v>232</v>
      </c>
      <c r="O25484" t="s">
        <v>30854</v>
      </c>
      <c r="P25484" t="s">
        <v>112</v>
      </c>
      <c r="Q25484" t="s">
        <v>130</v>
      </c>
      <c r="R25484" t="s">
        <v>21597</v>
      </c>
      <c r="S25484">
        <v>73.099999999999994</v>
      </c>
      <c r="T25484">
        <v>5</v>
      </c>
      <c r="U25484">
        <v>0</v>
      </c>
      <c r="V25484">
        <v>19.7</v>
      </c>
      <c r="W25484">
        <v>7.89</v>
      </c>
      <c r="X25484" t="s">
        <v>62</v>
      </c>
      <c r="Y25484">
        <v>3</v>
      </c>
      <c r="Z25484">
        <v>11</v>
      </c>
      <c r="AA25484">
        <v>2011</v>
      </c>
      <c r="AB25484">
        <v>6</v>
      </c>
    </row>
    <row r="25485" spans="1:28" x14ac:dyDescent="0.3">
      <c r="A25485">
        <v>9690</v>
      </c>
      <c r="B25485" t="s">
        <v>33491</v>
      </c>
      <c r="C25485" s="1">
        <v>41943</v>
      </c>
      <c r="D25485" s="1">
        <v>41945</v>
      </c>
      <c r="E25485" t="s">
        <v>54</v>
      </c>
      <c r="F25485" t="s">
        <v>810</v>
      </c>
      <c r="G25485" t="s">
        <v>811</v>
      </c>
      <c r="H25485" t="s">
        <v>28</v>
      </c>
      <c r="I25485" t="s">
        <v>3601</v>
      </c>
      <c r="J25485" t="s">
        <v>3602</v>
      </c>
      <c r="K25485" t="s">
        <v>3603</v>
      </c>
      <c r="M25485" t="s">
        <v>154</v>
      </c>
      <c r="N25485" t="s">
        <v>70</v>
      </c>
      <c r="O25485" t="s">
        <v>33492</v>
      </c>
      <c r="P25485" t="s">
        <v>50</v>
      </c>
      <c r="Q25485" t="s">
        <v>4238</v>
      </c>
      <c r="R25485" t="s">
        <v>21497</v>
      </c>
      <c r="S25485">
        <v>35.1</v>
      </c>
      <c r="T25485">
        <v>5</v>
      </c>
      <c r="U25485">
        <v>0.4</v>
      </c>
      <c r="V25485">
        <v>-18.2</v>
      </c>
      <c r="W25485">
        <v>7.89</v>
      </c>
      <c r="X25485" t="s">
        <v>104</v>
      </c>
      <c r="Y25485">
        <v>31</v>
      </c>
      <c r="Z25485">
        <v>10</v>
      </c>
      <c r="AA25485">
        <v>2014</v>
      </c>
      <c r="AB25485">
        <v>2</v>
      </c>
    </row>
    <row r="25486" spans="1:28" x14ac:dyDescent="0.3">
      <c r="A25486">
        <v>10460</v>
      </c>
      <c r="B25486" t="s">
        <v>12965</v>
      </c>
      <c r="C25486" s="1">
        <v>40702</v>
      </c>
      <c r="D25486" s="1">
        <v>40706</v>
      </c>
      <c r="E25486" t="s">
        <v>96</v>
      </c>
      <c r="F25486" t="s">
        <v>6837</v>
      </c>
      <c r="G25486" t="s">
        <v>6838</v>
      </c>
      <c r="H25486" t="s">
        <v>43</v>
      </c>
      <c r="I25486" t="s">
        <v>67</v>
      </c>
      <c r="J25486" t="s">
        <v>67</v>
      </c>
      <c r="K25486" t="s">
        <v>68</v>
      </c>
      <c r="M25486" t="s">
        <v>69</v>
      </c>
      <c r="N25486" t="s">
        <v>70</v>
      </c>
      <c r="O25486" t="s">
        <v>18591</v>
      </c>
      <c r="P25486" t="s">
        <v>35</v>
      </c>
      <c r="Q25486" t="s">
        <v>36</v>
      </c>
      <c r="R25486" t="s">
        <v>13530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2</v>
      </c>
      <c r="Y25486">
        <v>8</v>
      </c>
      <c r="Z25486">
        <v>6</v>
      </c>
      <c r="AA25486">
        <v>2011</v>
      </c>
      <c r="AB25486">
        <v>4</v>
      </c>
    </row>
    <row r="25487" spans="1:28" x14ac:dyDescent="0.3">
      <c r="A25487">
        <v>21228</v>
      </c>
      <c r="B25487" t="s">
        <v>33493</v>
      </c>
      <c r="C25487" s="1">
        <v>41530</v>
      </c>
      <c r="D25487" s="1">
        <v>41536</v>
      </c>
      <c r="E25487" t="s">
        <v>96</v>
      </c>
      <c r="F25487" t="s">
        <v>1318</v>
      </c>
      <c r="G25487" t="s">
        <v>1319</v>
      </c>
      <c r="H25487" t="s">
        <v>43</v>
      </c>
      <c r="I25487" t="s">
        <v>471</v>
      </c>
      <c r="J25487" t="s">
        <v>471</v>
      </c>
      <c r="K25487" t="s">
        <v>472</v>
      </c>
      <c r="M25487" t="s">
        <v>47</v>
      </c>
      <c r="N25487" t="s">
        <v>137</v>
      </c>
      <c r="O25487" t="s">
        <v>24588</v>
      </c>
      <c r="P25487" t="s">
        <v>112</v>
      </c>
      <c r="Q25487" t="s">
        <v>113</v>
      </c>
      <c r="R25487" t="s">
        <v>24589</v>
      </c>
      <c r="S25487">
        <v>88.11</v>
      </c>
      <c r="T25487">
        <v>3</v>
      </c>
      <c r="U25487">
        <v>0</v>
      </c>
      <c r="V25487">
        <v>44.01</v>
      </c>
      <c r="W25487">
        <v>7.89</v>
      </c>
      <c r="X25487" t="s">
        <v>62</v>
      </c>
      <c r="Y25487">
        <v>13</v>
      </c>
      <c r="Z25487">
        <v>9</v>
      </c>
      <c r="AA25487">
        <v>2013</v>
      </c>
      <c r="AB25487">
        <v>6</v>
      </c>
    </row>
    <row r="25488" spans="1:28" x14ac:dyDescent="0.3">
      <c r="A25488">
        <v>34488</v>
      </c>
      <c r="B25488" t="s">
        <v>33494</v>
      </c>
      <c r="C25488" s="1">
        <v>41915</v>
      </c>
      <c r="D25488" s="1">
        <v>41921</v>
      </c>
      <c r="E25488" t="s">
        <v>96</v>
      </c>
      <c r="F25488" t="s">
        <v>8106</v>
      </c>
      <c r="G25488" t="s">
        <v>8107</v>
      </c>
      <c r="H25488" t="s">
        <v>43</v>
      </c>
      <c r="I25488" t="s">
        <v>29</v>
      </c>
      <c r="J25488" t="s">
        <v>30</v>
      </c>
      <c r="K25488" t="s">
        <v>31</v>
      </c>
      <c r="L25488">
        <v>10035</v>
      </c>
      <c r="M25488" t="s">
        <v>32</v>
      </c>
      <c r="N25488" t="s">
        <v>33</v>
      </c>
      <c r="O25488" t="s">
        <v>16176</v>
      </c>
      <c r="P25488" t="s">
        <v>35</v>
      </c>
      <c r="Q25488" t="s">
        <v>60</v>
      </c>
      <c r="R25488" t="s">
        <v>16177</v>
      </c>
      <c r="S25488">
        <v>65.989999999999995</v>
      </c>
      <c r="T25488">
        <v>1</v>
      </c>
      <c r="U25488">
        <v>0</v>
      </c>
      <c r="V25488">
        <v>17.157399999999999</v>
      </c>
      <c r="W25488">
        <v>7.89</v>
      </c>
      <c r="X25488" t="s">
        <v>115</v>
      </c>
      <c r="Y25488">
        <v>3</v>
      </c>
      <c r="Z25488">
        <v>10</v>
      </c>
      <c r="AA25488">
        <v>2014</v>
      </c>
      <c r="AB25488">
        <v>6</v>
      </c>
    </row>
    <row r="25489" spans="1:28" x14ac:dyDescent="0.3">
      <c r="A25489">
        <v>43052</v>
      </c>
      <c r="B25489" t="s">
        <v>33495</v>
      </c>
      <c r="C25489" s="1">
        <v>41878</v>
      </c>
      <c r="D25489" s="1">
        <v>41884</v>
      </c>
      <c r="E25489" t="s">
        <v>96</v>
      </c>
      <c r="F25489" t="s">
        <v>21485</v>
      </c>
      <c r="G25489" t="s">
        <v>1429</v>
      </c>
      <c r="H25489" t="s">
        <v>28</v>
      </c>
      <c r="I25489" t="s">
        <v>33496</v>
      </c>
      <c r="J25489" t="s">
        <v>33497</v>
      </c>
      <c r="K25489" t="s">
        <v>1329</v>
      </c>
      <c r="M25489" t="s">
        <v>145</v>
      </c>
      <c r="N25489" t="s">
        <v>145</v>
      </c>
      <c r="O25489" t="s">
        <v>21507</v>
      </c>
      <c r="P25489" t="s">
        <v>112</v>
      </c>
      <c r="Q25489" t="s">
        <v>8785</v>
      </c>
      <c r="R25489" t="s">
        <v>20127</v>
      </c>
      <c r="S25489">
        <v>54.18</v>
      </c>
      <c r="T25489">
        <v>2</v>
      </c>
      <c r="U25489">
        <v>0</v>
      </c>
      <c r="V25489">
        <v>21.66</v>
      </c>
      <c r="W25489">
        <v>7.89</v>
      </c>
      <c r="X25489" t="s">
        <v>115</v>
      </c>
      <c r="Y25489">
        <v>27</v>
      </c>
      <c r="Z25489">
        <v>8</v>
      </c>
      <c r="AA25489">
        <v>2014</v>
      </c>
      <c r="AB25489">
        <v>6</v>
      </c>
    </row>
    <row r="25490" spans="1:28" x14ac:dyDescent="0.3">
      <c r="A25490">
        <v>43724</v>
      </c>
      <c r="B25490" t="s">
        <v>33498</v>
      </c>
      <c r="C25490" s="1">
        <v>40681</v>
      </c>
      <c r="D25490" s="1">
        <v>40685</v>
      </c>
      <c r="E25490" t="s">
        <v>40</v>
      </c>
      <c r="F25490" t="s">
        <v>13726</v>
      </c>
      <c r="G25490" t="s">
        <v>3944</v>
      </c>
      <c r="H25490" t="s">
        <v>28</v>
      </c>
      <c r="I25490" t="s">
        <v>10764</v>
      </c>
      <c r="J25490" t="s">
        <v>10765</v>
      </c>
      <c r="K25490" t="s">
        <v>2329</v>
      </c>
      <c r="M25490" t="s">
        <v>145</v>
      </c>
      <c r="N25490" t="s">
        <v>145</v>
      </c>
      <c r="O25490" t="s">
        <v>28211</v>
      </c>
      <c r="P25490" t="s">
        <v>112</v>
      </c>
      <c r="Q25490" t="s">
        <v>130</v>
      </c>
      <c r="R25490" t="s">
        <v>7946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04</v>
      </c>
      <c r="Y25490">
        <v>18</v>
      </c>
      <c r="Z25490">
        <v>5</v>
      </c>
      <c r="AA25490">
        <v>2011</v>
      </c>
      <c r="AB25490">
        <v>4</v>
      </c>
    </row>
    <row r="25491" spans="1:28" x14ac:dyDescent="0.3">
      <c r="A25491">
        <v>44790</v>
      </c>
      <c r="B25491" t="s">
        <v>33499</v>
      </c>
      <c r="C25491" s="1">
        <v>41164</v>
      </c>
      <c r="D25491" s="1">
        <v>41167</v>
      </c>
      <c r="E25491" t="s">
        <v>54</v>
      </c>
      <c r="F25491" t="s">
        <v>544</v>
      </c>
      <c r="G25491" t="s">
        <v>545</v>
      </c>
      <c r="H25491" t="s">
        <v>28</v>
      </c>
      <c r="I25491" t="s">
        <v>1379</v>
      </c>
      <c r="J25491" t="s">
        <v>1380</v>
      </c>
      <c r="K25491" t="s">
        <v>1247</v>
      </c>
      <c r="M25491" t="s">
        <v>77</v>
      </c>
      <c r="N25491" t="s">
        <v>77</v>
      </c>
      <c r="O25491" t="s">
        <v>22052</v>
      </c>
      <c r="P25491" t="s">
        <v>112</v>
      </c>
      <c r="Q25491" t="s">
        <v>795</v>
      </c>
      <c r="R25491" t="s">
        <v>22053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62</v>
      </c>
      <c r="Y25491">
        <v>12</v>
      </c>
      <c r="Z25491">
        <v>9</v>
      </c>
      <c r="AA25491">
        <v>2012</v>
      </c>
      <c r="AB25491">
        <v>3</v>
      </c>
    </row>
    <row r="25492" spans="1:28" x14ac:dyDescent="0.3">
      <c r="A25492">
        <v>47611</v>
      </c>
      <c r="B25492" t="s">
        <v>23312</v>
      </c>
      <c r="C25492" s="1">
        <v>40905</v>
      </c>
      <c r="D25492" s="1">
        <v>40911</v>
      </c>
      <c r="E25492" t="s">
        <v>96</v>
      </c>
      <c r="F25492" t="s">
        <v>5596</v>
      </c>
      <c r="G25492" t="s">
        <v>3124</v>
      </c>
      <c r="H25492" t="s">
        <v>66</v>
      </c>
      <c r="I25492" t="s">
        <v>19896</v>
      </c>
      <c r="J25492" t="s">
        <v>1246</v>
      </c>
      <c r="K25492" t="s">
        <v>1247</v>
      </c>
      <c r="M25492" t="s">
        <v>77</v>
      </c>
      <c r="N25492" t="s">
        <v>77</v>
      </c>
      <c r="O25492" t="s">
        <v>33500</v>
      </c>
      <c r="P25492" t="s">
        <v>112</v>
      </c>
      <c r="Q25492" t="s">
        <v>8785</v>
      </c>
      <c r="R25492" t="s">
        <v>19863</v>
      </c>
      <c r="S25492">
        <v>175.68</v>
      </c>
      <c r="T25492">
        <v>4</v>
      </c>
      <c r="U25492">
        <v>0</v>
      </c>
      <c r="V25492">
        <v>78.959999999999994</v>
      </c>
      <c r="W25492">
        <v>7.89</v>
      </c>
      <c r="X25492" t="s">
        <v>62</v>
      </c>
      <c r="Y25492">
        <v>28</v>
      </c>
      <c r="Z25492">
        <v>12</v>
      </c>
      <c r="AA25492">
        <v>2011</v>
      </c>
      <c r="AB25492">
        <v>6</v>
      </c>
    </row>
    <row r="25493" spans="1:28" x14ac:dyDescent="0.3">
      <c r="A25493">
        <v>48188</v>
      </c>
      <c r="B25493" t="s">
        <v>23344</v>
      </c>
      <c r="C25493" s="1">
        <v>41612</v>
      </c>
      <c r="D25493" s="1">
        <v>41615</v>
      </c>
      <c r="E25493" t="s">
        <v>40</v>
      </c>
      <c r="F25493" t="s">
        <v>6805</v>
      </c>
      <c r="G25493" t="s">
        <v>1414</v>
      </c>
      <c r="H25493" t="s">
        <v>28</v>
      </c>
      <c r="I25493" t="s">
        <v>10991</v>
      </c>
      <c r="J25493" t="s">
        <v>2669</v>
      </c>
      <c r="K25493" t="s">
        <v>1329</v>
      </c>
      <c r="M25493" t="s">
        <v>145</v>
      </c>
      <c r="N25493" t="s">
        <v>145</v>
      </c>
      <c r="O25493" t="s">
        <v>33501</v>
      </c>
      <c r="P25493" t="s">
        <v>112</v>
      </c>
      <c r="Q25493" t="s">
        <v>130</v>
      </c>
      <c r="R25493" t="s">
        <v>14592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04</v>
      </c>
      <c r="Y25493">
        <v>4</v>
      </c>
      <c r="Z25493">
        <v>12</v>
      </c>
      <c r="AA25493">
        <v>2013</v>
      </c>
      <c r="AB25493">
        <v>3</v>
      </c>
    </row>
    <row r="25494" spans="1:28" x14ac:dyDescent="0.3">
      <c r="A25494">
        <v>1591</v>
      </c>
      <c r="B25494" t="s">
        <v>17710</v>
      </c>
      <c r="C25494" s="1">
        <v>40905</v>
      </c>
      <c r="D25494" s="1">
        <v>40907</v>
      </c>
      <c r="E25494" t="s">
        <v>40</v>
      </c>
      <c r="F25494" t="s">
        <v>351</v>
      </c>
      <c r="G25494" t="s">
        <v>352</v>
      </c>
      <c r="H25494" t="s">
        <v>66</v>
      </c>
      <c r="I25494" t="s">
        <v>17711</v>
      </c>
      <c r="J25494" t="s">
        <v>928</v>
      </c>
      <c r="K25494" t="s">
        <v>153</v>
      </c>
      <c r="M25494" t="s">
        <v>154</v>
      </c>
      <c r="N25494" t="s">
        <v>121</v>
      </c>
      <c r="O25494" t="s">
        <v>33502</v>
      </c>
      <c r="P25494" t="s">
        <v>112</v>
      </c>
      <c r="Q25494" t="s">
        <v>6625</v>
      </c>
      <c r="R25494" t="s">
        <v>26589</v>
      </c>
      <c r="S25494">
        <v>39.56</v>
      </c>
      <c r="T25494">
        <v>2</v>
      </c>
      <c r="U25494">
        <v>0</v>
      </c>
      <c r="V25494">
        <v>3.56</v>
      </c>
      <c r="W25494">
        <v>7.89</v>
      </c>
      <c r="X25494" t="s">
        <v>38</v>
      </c>
      <c r="Y25494">
        <v>28</v>
      </c>
      <c r="Z25494">
        <v>12</v>
      </c>
      <c r="AA25494">
        <v>2011</v>
      </c>
      <c r="AB25494">
        <v>2</v>
      </c>
    </row>
    <row r="25495" spans="1:28" x14ac:dyDescent="0.3">
      <c r="A25495">
        <v>5148</v>
      </c>
      <c r="B25495" t="s">
        <v>31205</v>
      </c>
      <c r="C25495" s="1">
        <v>41928</v>
      </c>
      <c r="D25495" s="1">
        <v>41933</v>
      </c>
      <c r="E25495" t="s">
        <v>40</v>
      </c>
      <c r="F25495" t="s">
        <v>7506</v>
      </c>
      <c r="G25495" t="s">
        <v>7507</v>
      </c>
      <c r="H25495" t="s">
        <v>28</v>
      </c>
      <c r="I25495" t="s">
        <v>13539</v>
      </c>
      <c r="J25495" t="s">
        <v>1486</v>
      </c>
      <c r="K25495" t="s">
        <v>153</v>
      </c>
      <c r="M25495" t="s">
        <v>154</v>
      </c>
      <c r="N25495" t="s">
        <v>121</v>
      </c>
      <c r="O25495" t="s">
        <v>14080</v>
      </c>
      <c r="P25495" t="s">
        <v>50</v>
      </c>
      <c r="Q25495" t="s">
        <v>51</v>
      </c>
      <c r="R25495" t="s">
        <v>11430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9</v>
      </c>
      <c r="X25495" t="s">
        <v>62</v>
      </c>
      <c r="Y25495">
        <v>16</v>
      </c>
      <c r="Z25495">
        <v>10</v>
      </c>
      <c r="AA25495">
        <v>2014</v>
      </c>
      <c r="AB25495">
        <v>5</v>
      </c>
    </row>
    <row r="25496" spans="1:28" x14ac:dyDescent="0.3">
      <c r="A25496">
        <v>2731</v>
      </c>
      <c r="B25496" t="s">
        <v>16807</v>
      </c>
      <c r="C25496" s="1">
        <v>41537</v>
      </c>
      <c r="D25496" s="1">
        <v>41541</v>
      </c>
      <c r="E25496" t="s">
        <v>40</v>
      </c>
      <c r="F25496" t="s">
        <v>4832</v>
      </c>
      <c r="G25496" t="s">
        <v>4833</v>
      </c>
      <c r="H25496" t="s">
        <v>28</v>
      </c>
      <c r="I25496" t="s">
        <v>5655</v>
      </c>
      <c r="J25496" t="s">
        <v>5656</v>
      </c>
      <c r="K25496" t="s">
        <v>1603</v>
      </c>
      <c r="M25496" t="s">
        <v>154</v>
      </c>
      <c r="N25496" t="s">
        <v>283</v>
      </c>
      <c r="O25496" t="s">
        <v>21748</v>
      </c>
      <c r="P25496" t="s">
        <v>112</v>
      </c>
      <c r="Q25496" t="s">
        <v>795</v>
      </c>
      <c r="R25496" t="s">
        <v>12372</v>
      </c>
      <c r="S25496">
        <v>97.92</v>
      </c>
      <c r="T25496">
        <v>3</v>
      </c>
      <c r="U25496">
        <v>0</v>
      </c>
      <c r="V25496">
        <v>46.98</v>
      </c>
      <c r="W25496">
        <v>7.89</v>
      </c>
      <c r="X25496" t="s">
        <v>62</v>
      </c>
      <c r="Y25496">
        <v>20</v>
      </c>
      <c r="Z25496">
        <v>9</v>
      </c>
      <c r="AA25496">
        <v>2013</v>
      </c>
      <c r="AB25496">
        <v>4</v>
      </c>
    </row>
    <row r="25497" spans="1:28" x14ac:dyDescent="0.3">
      <c r="A25497">
        <v>5160</v>
      </c>
      <c r="B25497" t="s">
        <v>33503</v>
      </c>
      <c r="C25497" s="1">
        <v>41039</v>
      </c>
      <c r="D25497" s="1">
        <v>41042</v>
      </c>
      <c r="E25497" t="s">
        <v>54</v>
      </c>
      <c r="F25497" t="s">
        <v>2529</v>
      </c>
      <c r="G25497" t="s">
        <v>2530</v>
      </c>
      <c r="H25497" t="s">
        <v>28</v>
      </c>
      <c r="I25497" t="s">
        <v>928</v>
      </c>
      <c r="J25497" t="s">
        <v>928</v>
      </c>
      <c r="K25497" t="s">
        <v>153</v>
      </c>
      <c r="M25497" t="s">
        <v>154</v>
      </c>
      <c r="N25497" t="s">
        <v>121</v>
      </c>
      <c r="O25497" t="s">
        <v>12234</v>
      </c>
      <c r="P25497" t="s">
        <v>50</v>
      </c>
      <c r="Q25497" t="s">
        <v>363</v>
      </c>
      <c r="R25497" t="s">
        <v>8443</v>
      </c>
      <c r="S25497">
        <v>454.24</v>
      </c>
      <c r="T25497">
        <v>4</v>
      </c>
      <c r="U25497">
        <v>0</v>
      </c>
      <c r="V25497">
        <v>127.12</v>
      </c>
      <c r="W25497">
        <v>7.88</v>
      </c>
      <c r="X25497" t="s">
        <v>62</v>
      </c>
      <c r="Y25497">
        <v>10</v>
      </c>
      <c r="Z25497">
        <v>5</v>
      </c>
      <c r="AA25497">
        <v>2012</v>
      </c>
      <c r="AB25497">
        <v>3</v>
      </c>
    </row>
    <row r="25498" spans="1:28" x14ac:dyDescent="0.3">
      <c r="A25498">
        <v>6710</v>
      </c>
      <c r="B25498" t="s">
        <v>33504</v>
      </c>
      <c r="C25498" s="1">
        <v>41950</v>
      </c>
      <c r="D25498" s="1">
        <v>41954</v>
      </c>
      <c r="E25498" t="s">
        <v>96</v>
      </c>
      <c r="F25498" t="s">
        <v>370</v>
      </c>
      <c r="G25498" t="s">
        <v>371</v>
      </c>
      <c r="H25498" t="s">
        <v>28</v>
      </c>
      <c r="I25498" t="s">
        <v>7458</v>
      </c>
      <c r="J25498" t="s">
        <v>7459</v>
      </c>
      <c r="K25498" t="s">
        <v>240</v>
      </c>
      <c r="M25498" t="s">
        <v>154</v>
      </c>
      <c r="N25498" t="s">
        <v>232</v>
      </c>
      <c r="O25498" t="s">
        <v>33505</v>
      </c>
      <c r="P25498" t="s">
        <v>112</v>
      </c>
      <c r="Q25498" t="s">
        <v>113</v>
      </c>
      <c r="R25498" t="s">
        <v>28424</v>
      </c>
      <c r="S25498">
        <v>75.42</v>
      </c>
      <c r="T25498">
        <v>9</v>
      </c>
      <c r="U25498">
        <v>0</v>
      </c>
      <c r="V25498">
        <v>27.9</v>
      </c>
      <c r="W25498">
        <v>7.88</v>
      </c>
      <c r="X25498" t="s">
        <v>104</v>
      </c>
      <c r="Y25498">
        <v>7</v>
      </c>
      <c r="Z25498">
        <v>11</v>
      </c>
      <c r="AA25498">
        <v>2014</v>
      </c>
      <c r="AB25498">
        <v>4</v>
      </c>
    </row>
    <row r="25499" spans="1:28" x14ac:dyDescent="0.3">
      <c r="A25499">
        <v>11714</v>
      </c>
      <c r="B25499" t="s">
        <v>10803</v>
      </c>
      <c r="C25499" s="1">
        <v>40701</v>
      </c>
      <c r="D25499" s="1">
        <v>40702</v>
      </c>
      <c r="E25499" t="s">
        <v>54</v>
      </c>
      <c r="F25499" t="s">
        <v>191</v>
      </c>
      <c r="G25499" t="s">
        <v>192</v>
      </c>
      <c r="H25499" t="s">
        <v>43</v>
      </c>
      <c r="I25499" t="s">
        <v>10420</v>
      </c>
      <c r="J25499" t="s">
        <v>336</v>
      </c>
      <c r="K25499" t="s">
        <v>231</v>
      </c>
      <c r="M25499" t="s">
        <v>69</v>
      </c>
      <c r="N25499" t="s">
        <v>232</v>
      </c>
      <c r="O25499" t="s">
        <v>16523</v>
      </c>
      <c r="P25499" t="s">
        <v>112</v>
      </c>
      <c r="Q25499" t="s">
        <v>8785</v>
      </c>
      <c r="R25499" t="s">
        <v>16524</v>
      </c>
      <c r="S25499">
        <v>117.6</v>
      </c>
      <c r="T25499">
        <v>4</v>
      </c>
      <c r="U25499">
        <v>0</v>
      </c>
      <c r="V25499">
        <v>57.6</v>
      </c>
      <c r="W25499">
        <v>7.88</v>
      </c>
      <c r="X25499" t="s">
        <v>62</v>
      </c>
      <c r="Y25499">
        <v>7</v>
      </c>
      <c r="Z25499">
        <v>6</v>
      </c>
      <c r="AA25499">
        <v>2011</v>
      </c>
      <c r="AB25499">
        <v>1</v>
      </c>
    </row>
    <row r="25500" spans="1:28" x14ac:dyDescent="0.3">
      <c r="A25500">
        <v>18853</v>
      </c>
      <c r="B25500" t="s">
        <v>33506</v>
      </c>
      <c r="C25500" s="1">
        <v>41519</v>
      </c>
      <c r="D25500" s="1">
        <v>41521</v>
      </c>
      <c r="E25500" t="s">
        <v>54</v>
      </c>
      <c r="F25500" t="s">
        <v>1232</v>
      </c>
      <c r="G25500" t="s">
        <v>1233</v>
      </c>
      <c r="H25500" t="s">
        <v>28</v>
      </c>
      <c r="I25500" t="s">
        <v>9410</v>
      </c>
      <c r="J25500" t="s">
        <v>1119</v>
      </c>
      <c r="K25500" t="s">
        <v>509</v>
      </c>
      <c r="M25500" t="s">
        <v>69</v>
      </c>
      <c r="N25500" t="s">
        <v>121</v>
      </c>
      <c r="O25500" t="s">
        <v>24187</v>
      </c>
      <c r="P25500" t="s">
        <v>50</v>
      </c>
      <c r="Q25500" t="s">
        <v>4238</v>
      </c>
      <c r="R25500" t="s">
        <v>16040</v>
      </c>
      <c r="S25500">
        <v>103.2</v>
      </c>
      <c r="T25500">
        <v>2</v>
      </c>
      <c r="U25500">
        <v>0</v>
      </c>
      <c r="V25500">
        <v>49.5</v>
      </c>
      <c r="W25500">
        <v>7.88</v>
      </c>
      <c r="X25500" t="s">
        <v>62</v>
      </c>
      <c r="Y25500">
        <v>2</v>
      </c>
      <c r="Z25500">
        <v>9</v>
      </c>
      <c r="AA25500">
        <v>2013</v>
      </c>
      <c r="AB25500">
        <v>2</v>
      </c>
    </row>
    <row r="25501" spans="1:28" x14ac:dyDescent="0.3">
      <c r="A25501">
        <v>20640</v>
      </c>
      <c r="B25501" t="s">
        <v>11146</v>
      </c>
      <c r="C25501" s="1">
        <v>41317</v>
      </c>
      <c r="D25501" s="1">
        <v>41322</v>
      </c>
      <c r="E25501" t="s">
        <v>96</v>
      </c>
      <c r="F25501" t="s">
        <v>765</v>
      </c>
      <c r="G25501" t="s">
        <v>766</v>
      </c>
      <c r="H25501" t="s">
        <v>28</v>
      </c>
      <c r="I25501" t="s">
        <v>11147</v>
      </c>
      <c r="J25501" t="s">
        <v>11148</v>
      </c>
      <c r="K25501" t="s">
        <v>11148</v>
      </c>
      <c r="M25501" t="s">
        <v>47</v>
      </c>
      <c r="N25501" t="s">
        <v>163</v>
      </c>
      <c r="O25501" t="s">
        <v>20588</v>
      </c>
      <c r="P25501" t="s">
        <v>112</v>
      </c>
      <c r="Q25501" t="s">
        <v>113</v>
      </c>
      <c r="R25501" t="s">
        <v>16342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62</v>
      </c>
      <c r="Y25501">
        <v>12</v>
      </c>
      <c r="Z25501">
        <v>2</v>
      </c>
      <c r="AA25501">
        <v>2013</v>
      </c>
      <c r="AB25501">
        <v>5</v>
      </c>
    </row>
    <row r="25502" spans="1:28" x14ac:dyDescent="0.3">
      <c r="A25502">
        <v>22693</v>
      </c>
      <c r="B25502" t="s">
        <v>31190</v>
      </c>
      <c r="C25502" s="1">
        <v>41687</v>
      </c>
      <c r="D25502" s="1">
        <v>41687</v>
      </c>
      <c r="E25502" t="s">
        <v>25</v>
      </c>
      <c r="F25502" t="s">
        <v>1766</v>
      </c>
      <c r="G25502" t="s">
        <v>1767</v>
      </c>
      <c r="H25502" t="s">
        <v>66</v>
      </c>
      <c r="I25502" t="s">
        <v>885</v>
      </c>
      <c r="J25502" t="s">
        <v>885</v>
      </c>
      <c r="K25502" t="s">
        <v>886</v>
      </c>
      <c r="M25502" t="s">
        <v>47</v>
      </c>
      <c r="N25502" t="s">
        <v>348</v>
      </c>
      <c r="O25502" t="s">
        <v>18974</v>
      </c>
      <c r="P25502" t="s">
        <v>112</v>
      </c>
      <c r="Q25502" t="s">
        <v>795</v>
      </c>
      <c r="R25502" t="s">
        <v>30364</v>
      </c>
      <c r="S25502">
        <v>62.614199999999997</v>
      </c>
      <c r="T25502">
        <v>11</v>
      </c>
      <c r="U25502">
        <v>0.47</v>
      </c>
      <c r="V25502">
        <v>-7.3457999999999997</v>
      </c>
      <c r="W25502">
        <v>7.88</v>
      </c>
      <c r="X25502" t="s">
        <v>104</v>
      </c>
      <c r="Y25502">
        <v>17</v>
      </c>
      <c r="Z25502">
        <v>2</v>
      </c>
      <c r="AA25502">
        <v>2014</v>
      </c>
      <c r="AB25502">
        <v>0</v>
      </c>
    </row>
    <row r="25503" spans="1:28" x14ac:dyDescent="0.3">
      <c r="A25503">
        <v>25381</v>
      </c>
      <c r="B25503" t="s">
        <v>22235</v>
      </c>
      <c r="C25503" s="1">
        <v>41589</v>
      </c>
      <c r="D25503" s="1">
        <v>41594</v>
      </c>
      <c r="E25503" t="s">
        <v>96</v>
      </c>
      <c r="F25503" t="s">
        <v>5707</v>
      </c>
      <c r="G25503" t="s">
        <v>5708</v>
      </c>
      <c r="H25503" t="s">
        <v>28</v>
      </c>
      <c r="I25503" t="s">
        <v>5968</v>
      </c>
      <c r="J25503" t="s">
        <v>5969</v>
      </c>
      <c r="K25503" t="s">
        <v>1597</v>
      </c>
      <c r="M25503" t="s">
        <v>47</v>
      </c>
      <c r="N25503" t="s">
        <v>348</v>
      </c>
      <c r="O25503" t="s">
        <v>17005</v>
      </c>
      <c r="P25503" t="s">
        <v>112</v>
      </c>
      <c r="Q25503" t="s">
        <v>795</v>
      </c>
      <c r="R25503" t="s">
        <v>12709</v>
      </c>
      <c r="S25503">
        <v>201.31649999999999</v>
      </c>
      <c r="T25503">
        <v>5</v>
      </c>
      <c r="U25503">
        <v>0.17</v>
      </c>
      <c r="V25503">
        <v>2.4165000000000001</v>
      </c>
      <c r="W25503">
        <v>7.88</v>
      </c>
      <c r="X25503" t="s">
        <v>62</v>
      </c>
      <c r="Y25503">
        <v>11</v>
      </c>
      <c r="Z25503">
        <v>11</v>
      </c>
      <c r="AA25503">
        <v>2013</v>
      </c>
      <c r="AB25503">
        <v>5</v>
      </c>
    </row>
    <row r="25504" spans="1:28" x14ac:dyDescent="0.3">
      <c r="A25504">
        <v>27808</v>
      </c>
      <c r="B25504" t="s">
        <v>18814</v>
      </c>
      <c r="C25504" s="1">
        <v>41373</v>
      </c>
      <c r="D25504" s="1">
        <v>41376</v>
      </c>
      <c r="E25504" t="s">
        <v>40</v>
      </c>
      <c r="F25504" t="s">
        <v>1180</v>
      </c>
      <c r="G25504" t="s">
        <v>1181</v>
      </c>
      <c r="H25504" t="s">
        <v>28</v>
      </c>
      <c r="I25504" t="s">
        <v>18815</v>
      </c>
      <c r="J25504" t="s">
        <v>18815</v>
      </c>
      <c r="K25504" t="s">
        <v>275</v>
      </c>
      <c r="M25504" t="s">
        <v>47</v>
      </c>
      <c r="N25504" t="s">
        <v>137</v>
      </c>
      <c r="O25504" t="s">
        <v>31394</v>
      </c>
      <c r="P25504" t="s">
        <v>112</v>
      </c>
      <c r="Q25504" t="s">
        <v>113</v>
      </c>
      <c r="R25504" t="s">
        <v>30561</v>
      </c>
      <c r="S25504">
        <v>52.56</v>
      </c>
      <c r="T25504">
        <v>6</v>
      </c>
      <c r="U25504">
        <v>0</v>
      </c>
      <c r="V25504">
        <v>18.899999999999999</v>
      </c>
      <c r="W25504">
        <v>7.88</v>
      </c>
      <c r="X25504" t="s">
        <v>38</v>
      </c>
      <c r="Y25504">
        <v>9</v>
      </c>
      <c r="Z25504">
        <v>4</v>
      </c>
      <c r="AA25504">
        <v>2013</v>
      </c>
      <c r="AB25504">
        <v>3</v>
      </c>
    </row>
    <row r="25505" spans="1:28" x14ac:dyDescent="0.3">
      <c r="A25505">
        <v>29911</v>
      </c>
      <c r="B25505" t="s">
        <v>7152</v>
      </c>
      <c r="C25505" s="1">
        <v>40777</v>
      </c>
      <c r="D25505" s="1">
        <v>40783</v>
      </c>
      <c r="E25505" t="s">
        <v>96</v>
      </c>
      <c r="F25505" t="s">
        <v>1010</v>
      </c>
      <c r="G25505" t="s">
        <v>1011</v>
      </c>
      <c r="H25505" t="s">
        <v>43</v>
      </c>
      <c r="I25505" t="s">
        <v>2350</v>
      </c>
      <c r="J25505" t="s">
        <v>274</v>
      </c>
      <c r="K25505" t="s">
        <v>275</v>
      </c>
      <c r="M25505" t="s">
        <v>47</v>
      </c>
      <c r="N25505" t="s">
        <v>137</v>
      </c>
      <c r="O25505" t="s">
        <v>21909</v>
      </c>
      <c r="P25505" t="s">
        <v>112</v>
      </c>
      <c r="Q25505" t="s">
        <v>130</v>
      </c>
      <c r="R25505" t="s">
        <v>24613</v>
      </c>
      <c r="S25505">
        <v>80.099999999999994</v>
      </c>
      <c r="T25505">
        <v>3</v>
      </c>
      <c r="U25505">
        <v>0</v>
      </c>
      <c r="V25505">
        <v>39.24</v>
      </c>
      <c r="W25505">
        <v>7.88</v>
      </c>
      <c r="X25505" t="s">
        <v>62</v>
      </c>
      <c r="Y25505">
        <v>22</v>
      </c>
      <c r="Z25505">
        <v>8</v>
      </c>
      <c r="AA25505">
        <v>2011</v>
      </c>
      <c r="AB25505">
        <v>6</v>
      </c>
    </row>
    <row r="25506" spans="1:28" x14ac:dyDescent="0.3">
      <c r="A25506">
        <v>32020</v>
      </c>
      <c r="B25506" t="s">
        <v>33507</v>
      </c>
      <c r="C25506" s="1">
        <v>40823</v>
      </c>
      <c r="D25506" s="1">
        <v>40829</v>
      </c>
      <c r="E25506" t="s">
        <v>96</v>
      </c>
      <c r="F25506" t="s">
        <v>2241</v>
      </c>
      <c r="G25506" t="s">
        <v>2242</v>
      </c>
      <c r="H25506" t="s">
        <v>66</v>
      </c>
      <c r="I25506" t="s">
        <v>615</v>
      </c>
      <c r="J25506" t="s">
        <v>616</v>
      </c>
      <c r="K25506" t="s">
        <v>31</v>
      </c>
      <c r="L25506">
        <v>19140</v>
      </c>
      <c r="M25506" t="s">
        <v>32</v>
      </c>
      <c r="N25506" t="s">
        <v>33</v>
      </c>
      <c r="O25506" t="s">
        <v>29762</v>
      </c>
      <c r="P25506" t="s">
        <v>50</v>
      </c>
      <c r="Q25506" t="s">
        <v>4238</v>
      </c>
      <c r="R25506" t="s">
        <v>29763</v>
      </c>
      <c r="S25506">
        <v>129.91999999999999</v>
      </c>
      <c r="T25506">
        <v>5</v>
      </c>
      <c r="U25506">
        <v>0.2</v>
      </c>
      <c r="V25506">
        <v>21.111999999999998</v>
      </c>
      <c r="W25506">
        <v>7.88</v>
      </c>
      <c r="X25506" t="s">
        <v>62</v>
      </c>
      <c r="Y25506">
        <v>7</v>
      </c>
      <c r="Z25506">
        <v>10</v>
      </c>
      <c r="AA25506">
        <v>2011</v>
      </c>
      <c r="AB25506">
        <v>6</v>
      </c>
    </row>
    <row r="25507" spans="1:28" x14ac:dyDescent="0.3">
      <c r="A25507">
        <v>41267</v>
      </c>
      <c r="B25507" t="s">
        <v>30551</v>
      </c>
      <c r="C25507" s="1">
        <v>41088</v>
      </c>
      <c r="D25507" s="1">
        <v>41092</v>
      </c>
      <c r="E25507" t="s">
        <v>96</v>
      </c>
      <c r="F25507" t="s">
        <v>2222</v>
      </c>
      <c r="G25507" t="s">
        <v>2223</v>
      </c>
      <c r="H25507" t="s">
        <v>66</v>
      </c>
      <c r="I25507" t="s">
        <v>7783</v>
      </c>
      <c r="J25507" t="s">
        <v>571</v>
      </c>
      <c r="K25507" t="s">
        <v>31</v>
      </c>
      <c r="L25507">
        <v>30080</v>
      </c>
      <c r="M25507" t="s">
        <v>32</v>
      </c>
      <c r="N25507" t="s">
        <v>121</v>
      </c>
      <c r="O25507" t="s">
        <v>5867</v>
      </c>
      <c r="P25507" t="s">
        <v>112</v>
      </c>
      <c r="Q25507" t="s">
        <v>113</v>
      </c>
      <c r="R25507" t="s">
        <v>5868</v>
      </c>
      <c r="S25507">
        <v>119.56</v>
      </c>
      <c r="T25507">
        <v>2</v>
      </c>
      <c r="U25507">
        <v>0</v>
      </c>
      <c r="V25507">
        <v>54.997599999999998</v>
      </c>
      <c r="W25507">
        <v>7.88</v>
      </c>
      <c r="X25507" t="s">
        <v>62</v>
      </c>
      <c r="Y25507">
        <v>28</v>
      </c>
      <c r="Z25507">
        <v>6</v>
      </c>
      <c r="AA25507">
        <v>2012</v>
      </c>
      <c r="AB25507">
        <v>4</v>
      </c>
    </row>
    <row r="25508" spans="1:28" x14ac:dyDescent="0.3">
      <c r="A25508">
        <v>6402</v>
      </c>
      <c r="B25508" t="s">
        <v>33508</v>
      </c>
      <c r="C25508" s="1">
        <v>41216</v>
      </c>
      <c r="D25508" s="1">
        <v>41218</v>
      </c>
      <c r="E25508" t="s">
        <v>54</v>
      </c>
      <c r="F25508" t="s">
        <v>848</v>
      </c>
      <c r="G25508" t="s">
        <v>849</v>
      </c>
      <c r="H25508" t="s">
        <v>28</v>
      </c>
      <c r="I25508" t="s">
        <v>239</v>
      </c>
      <c r="J25508" t="s">
        <v>239</v>
      </c>
      <c r="K25508" t="s">
        <v>240</v>
      </c>
      <c r="M25508" t="s">
        <v>154</v>
      </c>
      <c r="N25508" t="s">
        <v>232</v>
      </c>
      <c r="O25508" t="s">
        <v>29591</v>
      </c>
      <c r="P25508" t="s">
        <v>112</v>
      </c>
      <c r="Q25508" t="s">
        <v>130</v>
      </c>
      <c r="R25508" t="s">
        <v>12027</v>
      </c>
      <c r="S25508">
        <v>39.4</v>
      </c>
      <c r="T25508">
        <v>2</v>
      </c>
      <c r="U25508">
        <v>0</v>
      </c>
      <c r="V25508">
        <v>6.68</v>
      </c>
      <c r="W25508">
        <v>7.88</v>
      </c>
      <c r="X25508" t="s">
        <v>104</v>
      </c>
      <c r="Y25508">
        <v>3</v>
      </c>
      <c r="Z25508">
        <v>11</v>
      </c>
      <c r="AA25508">
        <v>2012</v>
      </c>
      <c r="AB25508">
        <v>2</v>
      </c>
    </row>
    <row r="25509" spans="1:28" x14ac:dyDescent="0.3">
      <c r="A25509">
        <v>155</v>
      </c>
      <c r="B25509" t="s">
        <v>33509</v>
      </c>
      <c r="C25509" s="1">
        <v>40738</v>
      </c>
      <c r="D25509" s="1">
        <v>40744</v>
      </c>
      <c r="E25509" t="s">
        <v>96</v>
      </c>
      <c r="F25509" t="s">
        <v>2779</v>
      </c>
      <c r="G25509" t="s">
        <v>2780</v>
      </c>
      <c r="H25509" t="s">
        <v>43</v>
      </c>
      <c r="I25509" t="s">
        <v>27167</v>
      </c>
      <c r="J25509" t="s">
        <v>1486</v>
      </c>
      <c r="K25509" t="s">
        <v>153</v>
      </c>
      <c r="M25509" t="s">
        <v>154</v>
      </c>
      <c r="N25509" t="s">
        <v>121</v>
      </c>
      <c r="O25509" t="s">
        <v>24855</v>
      </c>
      <c r="P25509" t="s">
        <v>112</v>
      </c>
      <c r="Q25509" t="s">
        <v>130</v>
      </c>
      <c r="R25509" t="s">
        <v>21849</v>
      </c>
      <c r="S25509">
        <v>103.08</v>
      </c>
      <c r="T25509">
        <v>3</v>
      </c>
      <c r="U25509">
        <v>0</v>
      </c>
      <c r="V25509">
        <v>26.76</v>
      </c>
      <c r="W25509">
        <v>7.88</v>
      </c>
      <c r="X25509" t="s">
        <v>62</v>
      </c>
      <c r="Y25509">
        <v>14</v>
      </c>
      <c r="Z25509">
        <v>7</v>
      </c>
      <c r="AA25509">
        <v>2011</v>
      </c>
      <c r="AB25509">
        <v>6</v>
      </c>
    </row>
    <row r="25510" spans="1:28" x14ac:dyDescent="0.3">
      <c r="A25510">
        <v>10097</v>
      </c>
      <c r="B25510" t="s">
        <v>33510</v>
      </c>
      <c r="C25510" s="1">
        <v>41582</v>
      </c>
      <c r="D25510" s="1">
        <v>41588</v>
      </c>
      <c r="E25510" t="s">
        <v>96</v>
      </c>
      <c r="F25510" t="s">
        <v>817</v>
      </c>
      <c r="G25510" t="s">
        <v>818</v>
      </c>
      <c r="H25510" t="s">
        <v>28</v>
      </c>
      <c r="I25510" t="s">
        <v>7616</v>
      </c>
      <c r="J25510" t="s">
        <v>3546</v>
      </c>
      <c r="K25510" t="s">
        <v>153</v>
      </c>
      <c r="M25510" t="s">
        <v>154</v>
      </c>
      <c r="N25510" t="s">
        <v>121</v>
      </c>
      <c r="O25510" t="s">
        <v>33511</v>
      </c>
      <c r="P25510" t="s">
        <v>50</v>
      </c>
      <c r="Q25510" t="s">
        <v>51</v>
      </c>
      <c r="R25510" t="s">
        <v>5113</v>
      </c>
      <c r="S25510">
        <v>122.28</v>
      </c>
      <c r="T25510">
        <v>5</v>
      </c>
      <c r="U25510">
        <v>0.6</v>
      </c>
      <c r="V25510">
        <v>-149.82</v>
      </c>
      <c r="W25510">
        <v>7.87</v>
      </c>
      <c r="X25510" t="s">
        <v>62</v>
      </c>
      <c r="Y25510">
        <v>4</v>
      </c>
      <c r="Z25510">
        <v>11</v>
      </c>
      <c r="AA25510">
        <v>2013</v>
      </c>
      <c r="AB25510">
        <v>6</v>
      </c>
    </row>
    <row r="25511" spans="1:28" x14ac:dyDescent="0.3">
      <c r="A25511">
        <v>2784</v>
      </c>
      <c r="B25511" t="s">
        <v>33512</v>
      </c>
      <c r="C25511" s="1">
        <v>41579</v>
      </c>
      <c r="D25511" s="1">
        <v>41582</v>
      </c>
      <c r="E25511" t="s">
        <v>40</v>
      </c>
      <c r="F25511" t="s">
        <v>5828</v>
      </c>
      <c r="G25511" t="s">
        <v>2467</v>
      </c>
      <c r="H25511" t="s">
        <v>28</v>
      </c>
      <c r="I25511" t="s">
        <v>17787</v>
      </c>
      <c r="J25511" t="s">
        <v>17787</v>
      </c>
      <c r="K25511" t="s">
        <v>4155</v>
      </c>
      <c r="M25511" t="s">
        <v>154</v>
      </c>
      <c r="N25511" t="s">
        <v>121</v>
      </c>
      <c r="O25511" t="s">
        <v>29085</v>
      </c>
      <c r="P25511" t="s">
        <v>50</v>
      </c>
      <c r="Q25511" t="s">
        <v>51</v>
      </c>
      <c r="R25511" t="s">
        <v>23325</v>
      </c>
      <c r="S25511">
        <v>94.02</v>
      </c>
      <c r="T25511">
        <v>3</v>
      </c>
      <c r="U25511">
        <v>0</v>
      </c>
      <c r="V25511">
        <v>12.18</v>
      </c>
      <c r="W25511">
        <v>7.87</v>
      </c>
      <c r="X25511" t="s">
        <v>104</v>
      </c>
      <c r="Y25511">
        <v>1</v>
      </c>
      <c r="Z25511">
        <v>11</v>
      </c>
      <c r="AA25511">
        <v>2013</v>
      </c>
      <c r="AB25511">
        <v>3</v>
      </c>
    </row>
    <row r="25512" spans="1:28" x14ac:dyDescent="0.3">
      <c r="A25512">
        <v>8219</v>
      </c>
      <c r="B25512" t="s">
        <v>9018</v>
      </c>
      <c r="C25512" s="1">
        <v>41188</v>
      </c>
      <c r="D25512" s="1">
        <v>41189</v>
      </c>
      <c r="E25512" t="s">
        <v>25</v>
      </c>
      <c r="F25512" t="s">
        <v>117</v>
      </c>
      <c r="G25512" t="s">
        <v>118</v>
      </c>
      <c r="H25512" t="s">
        <v>28</v>
      </c>
      <c r="I25512" t="s">
        <v>1455</v>
      </c>
      <c r="J25512" t="s">
        <v>1455</v>
      </c>
      <c r="K25512" t="s">
        <v>1456</v>
      </c>
      <c r="M25512" t="s">
        <v>154</v>
      </c>
      <c r="N25512" t="s">
        <v>121</v>
      </c>
      <c r="O25512" t="s">
        <v>33513</v>
      </c>
      <c r="P25512" t="s">
        <v>112</v>
      </c>
      <c r="Q25512" t="s">
        <v>8785</v>
      </c>
      <c r="R25512" t="s">
        <v>20316</v>
      </c>
      <c r="S25512">
        <v>31.512</v>
      </c>
      <c r="T25512">
        <v>2</v>
      </c>
      <c r="U25512">
        <v>0.4</v>
      </c>
      <c r="V25512">
        <v>-12.087999999999999</v>
      </c>
      <c r="W25512">
        <v>7.87</v>
      </c>
      <c r="X25512" t="s">
        <v>104</v>
      </c>
      <c r="Y25512">
        <v>6</v>
      </c>
      <c r="Z25512">
        <v>10</v>
      </c>
      <c r="AA25512">
        <v>2012</v>
      </c>
      <c r="AB25512">
        <v>1</v>
      </c>
    </row>
    <row r="25513" spans="1:28" x14ac:dyDescent="0.3">
      <c r="A25513">
        <v>10310</v>
      </c>
      <c r="B25513" t="s">
        <v>5527</v>
      </c>
      <c r="C25513" s="1">
        <v>41320</v>
      </c>
      <c r="D25513" s="1">
        <v>41324</v>
      </c>
      <c r="E25513" t="s">
        <v>96</v>
      </c>
      <c r="F25513" t="s">
        <v>1505</v>
      </c>
      <c r="G25513" t="s">
        <v>1506</v>
      </c>
      <c r="H25513" t="s">
        <v>28</v>
      </c>
      <c r="I25513" t="s">
        <v>1526</v>
      </c>
      <c r="J25513" t="s">
        <v>1527</v>
      </c>
      <c r="K25513" t="s">
        <v>172</v>
      </c>
      <c r="M25513" t="s">
        <v>69</v>
      </c>
      <c r="N25513" t="s">
        <v>70</v>
      </c>
      <c r="O25513" t="s">
        <v>5614</v>
      </c>
      <c r="P25513" t="s">
        <v>112</v>
      </c>
      <c r="Q25513" t="s">
        <v>795</v>
      </c>
      <c r="R25513" t="s">
        <v>14613</v>
      </c>
      <c r="S25513">
        <v>128.38499999999999</v>
      </c>
      <c r="T25513">
        <v>3</v>
      </c>
      <c r="U25513">
        <v>0.1</v>
      </c>
      <c r="V25513">
        <v>4.2750000000000004</v>
      </c>
      <c r="W25513">
        <v>7.87</v>
      </c>
      <c r="X25513" t="s">
        <v>62</v>
      </c>
      <c r="Y25513">
        <v>15</v>
      </c>
      <c r="Z25513">
        <v>2</v>
      </c>
      <c r="AA25513">
        <v>2013</v>
      </c>
      <c r="AB25513">
        <v>4</v>
      </c>
    </row>
    <row r="25514" spans="1:28" x14ac:dyDescent="0.3">
      <c r="A25514">
        <v>16545</v>
      </c>
      <c r="B25514" t="s">
        <v>33514</v>
      </c>
      <c r="C25514" s="1">
        <v>41133</v>
      </c>
      <c r="D25514" s="1">
        <v>41137</v>
      </c>
      <c r="E25514" t="s">
        <v>40</v>
      </c>
      <c r="F25514" t="s">
        <v>848</v>
      </c>
      <c r="G25514" t="s">
        <v>849</v>
      </c>
      <c r="H25514" t="s">
        <v>28</v>
      </c>
      <c r="I25514" t="s">
        <v>681</v>
      </c>
      <c r="J25514" t="s">
        <v>682</v>
      </c>
      <c r="K25514" t="s">
        <v>683</v>
      </c>
      <c r="M25514" t="s">
        <v>69</v>
      </c>
      <c r="N25514" t="s">
        <v>70</v>
      </c>
      <c r="O25514" t="s">
        <v>33515</v>
      </c>
      <c r="P25514" t="s">
        <v>112</v>
      </c>
      <c r="Q25514" t="s">
        <v>130</v>
      </c>
      <c r="R25514" t="s">
        <v>32238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04</v>
      </c>
      <c r="Y25514">
        <v>12</v>
      </c>
      <c r="Z25514">
        <v>8</v>
      </c>
      <c r="AA25514">
        <v>2012</v>
      </c>
      <c r="AB25514">
        <v>4</v>
      </c>
    </row>
    <row r="25515" spans="1:28" x14ac:dyDescent="0.3">
      <c r="A25515">
        <v>20130</v>
      </c>
      <c r="B25515" t="s">
        <v>28517</v>
      </c>
      <c r="C25515" s="1">
        <v>41870</v>
      </c>
      <c r="D25515" s="1">
        <v>41872</v>
      </c>
      <c r="E25515" t="s">
        <v>54</v>
      </c>
      <c r="F25515" t="s">
        <v>1844</v>
      </c>
      <c r="G25515" t="s">
        <v>1845</v>
      </c>
      <c r="H25515" t="s">
        <v>66</v>
      </c>
      <c r="I25515" t="s">
        <v>5565</v>
      </c>
      <c r="J25515" t="s">
        <v>3149</v>
      </c>
      <c r="K25515" t="s">
        <v>172</v>
      </c>
      <c r="M25515" t="s">
        <v>69</v>
      </c>
      <c r="N25515" t="s">
        <v>70</v>
      </c>
      <c r="O25515" t="s">
        <v>33516</v>
      </c>
      <c r="P25515" t="s">
        <v>112</v>
      </c>
      <c r="Q25515" t="s">
        <v>11181</v>
      </c>
      <c r="R25515" t="s">
        <v>32324</v>
      </c>
      <c r="S25515">
        <v>76.44</v>
      </c>
      <c r="T25515">
        <v>7</v>
      </c>
      <c r="U25515">
        <v>0</v>
      </c>
      <c r="V25515">
        <v>8.4</v>
      </c>
      <c r="W25515">
        <v>7.87</v>
      </c>
      <c r="X25515" t="s">
        <v>62</v>
      </c>
      <c r="Y25515">
        <v>19</v>
      </c>
      <c r="Z25515">
        <v>8</v>
      </c>
      <c r="AA25515">
        <v>2014</v>
      </c>
      <c r="AB25515">
        <v>2</v>
      </c>
    </row>
    <row r="25516" spans="1:28" x14ac:dyDescent="0.3">
      <c r="A25516">
        <v>20495</v>
      </c>
      <c r="B25516" t="s">
        <v>18725</v>
      </c>
      <c r="C25516" s="1">
        <v>41804</v>
      </c>
      <c r="D25516" s="1">
        <v>41806</v>
      </c>
      <c r="E25516" t="s">
        <v>54</v>
      </c>
      <c r="F25516" t="s">
        <v>3990</v>
      </c>
      <c r="G25516" t="s">
        <v>3991</v>
      </c>
      <c r="H25516" t="s">
        <v>28</v>
      </c>
      <c r="I25516" t="s">
        <v>2218</v>
      </c>
      <c r="J25516" t="s">
        <v>1224</v>
      </c>
      <c r="K25516" t="s">
        <v>162</v>
      </c>
      <c r="M25516" t="s">
        <v>47</v>
      </c>
      <c r="N25516" t="s">
        <v>163</v>
      </c>
      <c r="O25516" t="s">
        <v>25296</v>
      </c>
      <c r="P25516" t="s">
        <v>112</v>
      </c>
      <c r="Q25516" t="s">
        <v>113</v>
      </c>
      <c r="R25516" t="s">
        <v>17614</v>
      </c>
      <c r="S25516">
        <v>84.78</v>
      </c>
      <c r="T25516">
        <v>3</v>
      </c>
      <c r="U25516">
        <v>0</v>
      </c>
      <c r="V25516">
        <v>35.549999999999997</v>
      </c>
      <c r="W25516">
        <v>7.87</v>
      </c>
      <c r="X25516" t="s">
        <v>104</v>
      </c>
      <c r="Y25516">
        <v>14</v>
      </c>
      <c r="Z25516">
        <v>6</v>
      </c>
      <c r="AA25516">
        <v>2014</v>
      </c>
      <c r="AB25516">
        <v>2</v>
      </c>
    </row>
    <row r="25517" spans="1:28" x14ac:dyDescent="0.3">
      <c r="A25517">
        <v>22294</v>
      </c>
      <c r="B25517" t="s">
        <v>32001</v>
      </c>
      <c r="C25517" s="1">
        <v>40752</v>
      </c>
      <c r="D25517" s="1">
        <v>40754</v>
      </c>
      <c r="E25517" t="s">
        <v>54</v>
      </c>
      <c r="F25517" t="s">
        <v>1625</v>
      </c>
      <c r="G25517" t="s">
        <v>1626</v>
      </c>
      <c r="H25517" t="s">
        <v>28</v>
      </c>
      <c r="I25517" t="s">
        <v>12072</v>
      </c>
      <c r="J25517" t="s">
        <v>1537</v>
      </c>
      <c r="K25517" t="s">
        <v>347</v>
      </c>
      <c r="M25517" t="s">
        <v>47</v>
      </c>
      <c r="N25517" t="s">
        <v>348</v>
      </c>
      <c r="O25517" t="s">
        <v>13045</v>
      </c>
      <c r="P25517" t="s">
        <v>112</v>
      </c>
      <c r="Q25517" t="s">
        <v>113</v>
      </c>
      <c r="R25517" t="s">
        <v>13046</v>
      </c>
      <c r="S25517">
        <v>42.678600000000003</v>
      </c>
      <c r="T25517">
        <v>1</v>
      </c>
      <c r="U25517">
        <v>0.17</v>
      </c>
      <c r="V25517">
        <v>11.2986</v>
      </c>
      <c r="W25517">
        <v>7.87</v>
      </c>
      <c r="X25517" t="s">
        <v>62</v>
      </c>
      <c r="Y25517">
        <v>28</v>
      </c>
      <c r="Z25517">
        <v>7</v>
      </c>
      <c r="AA25517">
        <v>2011</v>
      </c>
      <c r="AB25517">
        <v>2</v>
      </c>
    </row>
    <row r="25518" spans="1:28" x14ac:dyDescent="0.3">
      <c r="A25518">
        <v>23155</v>
      </c>
      <c r="B25518" t="s">
        <v>33517</v>
      </c>
      <c r="C25518" s="1">
        <v>40961</v>
      </c>
      <c r="D25518" s="1">
        <v>40965</v>
      </c>
      <c r="E25518" t="s">
        <v>96</v>
      </c>
      <c r="F25518" t="s">
        <v>4047</v>
      </c>
      <c r="G25518" t="s">
        <v>4048</v>
      </c>
      <c r="H25518" t="s">
        <v>43</v>
      </c>
      <c r="I25518" t="s">
        <v>1325</v>
      </c>
      <c r="J25518" t="s">
        <v>1325</v>
      </c>
      <c r="K25518" t="s">
        <v>839</v>
      </c>
      <c r="M25518" t="s">
        <v>47</v>
      </c>
      <c r="N25518" t="s">
        <v>348</v>
      </c>
      <c r="O25518" t="s">
        <v>22186</v>
      </c>
      <c r="P25518" t="s">
        <v>112</v>
      </c>
      <c r="Q25518" t="s">
        <v>6625</v>
      </c>
      <c r="R25518" t="s">
        <v>11632</v>
      </c>
      <c r="S25518">
        <v>85.23</v>
      </c>
      <c r="T25518">
        <v>3</v>
      </c>
      <c r="U25518">
        <v>0</v>
      </c>
      <c r="V25518">
        <v>16.11</v>
      </c>
      <c r="W25518">
        <v>7.87</v>
      </c>
      <c r="X25518" t="s">
        <v>62</v>
      </c>
      <c r="Y25518">
        <v>22</v>
      </c>
      <c r="Z25518">
        <v>2</v>
      </c>
      <c r="AA25518">
        <v>2012</v>
      </c>
      <c r="AB25518">
        <v>4</v>
      </c>
    </row>
    <row r="25519" spans="1:28" x14ac:dyDescent="0.3">
      <c r="A25519">
        <v>24459</v>
      </c>
      <c r="B25519" t="s">
        <v>33518</v>
      </c>
      <c r="C25519" s="1">
        <v>41165</v>
      </c>
      <c r="D25519" s="1">
        <v>41169</v>
      </c>
      <c r="E25519" t="s">
        <v>96</v>
      </c>
      <c r="F25519" t="s">
        <v>592</v>
      </c>
      <c r="G25519" t="s">
        <v>593</v>
      </c>
      <c r="H25519" t="s">
        <v>28</v>
      </c>
      <c r="I25519" t="s">
        <v>676</v>
      </c>
      <c r="J25519" t="s">
        <v>45</v>
      </c>
      <c r="K25519" t="s">
        <v>46</v>
      </c>
      <c r="M25519" t="s">
        <v>47</v>
      </c>
      <c r="N25519" t="s">
        <v>48</v>
      </c>
      <c r="O25519" t="s">
        <v>16986</v>
      </c>
      <c r="P25519" t="s">
        <v>112</v>
      </c>
      <c r="Q25519" t="s">
        <v>113</v>
      </c>
      <c r="R25519" t="s">
        <v>16718</v>
      </c>
      <c r="S25519">
        <v>54.54</v>
      </c>
      <c r="T25519">
        <v>2</v>
      </c>
      <c r="U25519">
        <v>0.1</v>
      </c>
      <c r="V25519">
        <v>18.18</v>
      </c>
      <c r="W25519">
        <v>7.87</v>
      </c>
      <c r="X25519" t="s">
        <v>104</v>
      </c>
      <c r="Y25519">
        <v>13</v>
      </c>
      <c r="Z25519">
        <v>9</v>
      </c>
      <c r="AA25519">
        <v>2012</v>
      </c>
      <c r="AB25519">
        <v>4</v>
      </c>
    </row>
    <row r="25520" spans="1:28" x14ac:dyDescent="0.3">
      <c r="A25520">
        <v>26134</v>
      </c>
      <c r="B25520" t="s">
        <v>32906</v>
      </c>
      <c r="C25520" s="1">
        <v>41736</v>
      </c>
      <c r="D25520" s="1">
        <v>41740</v>
      </c>
      <c r="E25520" t="s">
        <v>96</v>
      </c>
      <c r="F25520" t="s">
        <v>6545</v>
      </c>
      <c r="G25520" t="s">
        <v>6546</v>
      </c>
      <c r="H25520" t="s">
        <v>28</v>
      </c>
      <c r="I25520" t="s">
        <v>32907</v>
      </c>
      <c r="J25520" t="s">
        <v>4196</v>
      </c>
      <c r="K25520" t="s">
        <v>275</v>
      </c>
      <c r="M25520" t="s">
        <v>47</v>
      </c>
      <c r="N25520" t="s">
        <v>137</v>
      </c>
      <c r="O25520" t="s">
        <v>33519</v>
      </c>
      <c r="P25520" t="s">
        <v>112</v>
      </c>
      <c r="Q25520" t="s">
        <v>8785</v>
      </c>
      <c r="R25520" t="s">
        <v>28734</v>
      </c>
      <c r="S25520">
        <v>82.2</v>
      </c>
      <c r="T25520">
        <v>5</v>
      </c>
      <c r="U25520">
        <v>0</v>
      </c>
      <c r="V25520">
        <v>10.65</v>
      </c>
      <c r="W25520">
        <v>7.87</v>
      </c>
      <c r="X25520" t="s">
        <v>62</v>
      </c>
      <c r="Y25520">
        <v>7</v>
      </c>
      <c r="Z25520">
        <v>4</v>
      </c>
      <c r="AA25520">
        <v>2014</v>
      </c>
      <c r="AB25520">
        <v>4</v>
      </c>
    </row>
    <row r="25521" spans="1:28" x14ac:dyDescent="0.3">
      <c r="A25521">
        <v>26479</v>
      </c>
      <c r="B25521" t="s">
        <v>9723</v>
      </c>
      <c r="C25521" s="1">
        <v>41144</v>
      </c>
      <c r="D25521" s="1">
        <v>41146</v>
      </c>
      <c r="E25521" t="s">
        <v>54</v>
      </c>
      <c r="F25521" t="s">
        <v>388</v>
      </c>
      <c r="G25521" t="s">
        <v>389</v>
      </c>
      <c r="H25521" t="s">
        <v>28</v>
      </c>
      <c r="I25521" t="s">
        <v>2040</v>
      </c>
      <c r="J25521" t="s">
        <v>161</v>
      </c>
      <c r="K25521" t="s">
        <v>162</v>
      </c>
      <c r="M25521" t="s">
        <v>47</v>
      </c>
      <c r="N25521" t="s">
        <v>163</v>
      </c>
      <c r="O25521" t="s">
        <v>33520</v>
      </c>
      <c r="P25521" t="s">
        <v>112</v>
      </c>
      <c r="Q25521" t="s">
        <v>10159</v>
      </c>
      <c r="R25521" t="s">
        <v>30208</v>
      </c>
      <c r="S25521">
        <v>65.55</v>
      </c>
      <c r="T25521">
        <v>5</v>
      </c>
      <c r="U25521">
        <v>0</v>
      </c>
      <c r="V25521">
        <v>7.8</v>
      </c>
      <c r="W25521">
        <v>7.87</v>
      </c>
      <c r="X25521" t="s">
        <v>104</v>
      </c>
      <c r="Y25521">
        <v>23</v>
      </c>
      <c r="Z25521">
        <v>8</v>
      </c>
      <c r="AA25521">
        <v>2012</v>
      </c>
      <c r="AB25521">
        <v>2</v>
      </c>
    </row>
    <row r="25522" spans="1:28" x14ac:dyDescent="0.3">
      <c r="A25522">
        <v>29380</v>
      </c>
      <c r="B25522" t="s">
        <v>33521</v>
      </c>
      <c r="C25522" s="1">
        <v>41104</v>
      </c>
      <c r="D25522" s="1">
        <v>41106</v>
      </c>
      <c r="E25522" t="s">
        <v>54</v>
      </c>
      <c r="F25522" t="s">
        <v>8760</v>
      </c>
      <c r="G25522" t="s">
        <v>8761</v>
      </c>
      <c r="H25522" t="s">
        <v>43</v>
      </c>
      <c r="I25522" t="s">
        <v>437</v>
      </c>
      <c r="J25522" t="s">
        <v>438</v>
      </c>
      <c r="K25522" t="s">
        <v>275</v>
      </c>
      <c r="M25522" t="s">
        <v>47</v>
      </c>
      <c r="N25522" t="s">
        <v>137</v>
      </c>
      <c r="O25522" t="s">
        <v>24073</v>
      </c>
      <c r="P25522" t="s">
        <v>50</v>
      </c>
      <c r="Q25522" t="s">
        <v>4238</v>
      </c>
      <c r="R25522" t="s">
        <v>14801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38</v>
      </c>
      <c r="Y25522">
        <v>14</v>
      </c>
      <c r="Z25522">
        <v>7</v>
      </c>
      <c r="AA25522">
        <v>2012</v>
      </c>
      <c r="AB25522">
        <v>2</v>
      </c>
    </row>
    <row r="25523" spans="1:28" x14ac:dyDescent="0.3">
      <c r="A25523">
        <v>31186</v>
      </c>
      <c r="B25523" t="s">
        <v>21647</v>
      </c>
      <c r="C25523" s="1">
        <v>41489</v>
      </c>
      <c r="D25523" s="1">
        <v>41491</v>
      </c>
      <c r="E25523" t="s">
        <v>54</v>
      </c>
      <c r="F25523" t="s">
        <v>10586</v>
      </c>
      <c r="G25523" t="s">
        <v>10587</v>
      </c>
      <c r="H25523" t="s">
        <v>43</v>
      </c>
      <c r="I25523" t="s">
        <v>3119</v>
      </c>
      <c r="J25523" t="s">
        <v>564</v>
      </c>
      <c r="K25523" t="s">
        <v>46</v>
      </c>
      <c r="M25523" t="s">
        <v>47</v>
      </c>
      <c r="N25523" t="s">
        <v>48</v>
      </c>
      <c r="O25523" t="s">
        <v>33522</v>
      </c>
      <c r="P25523" t="s">
        <v>112</v>
      </c>
      <c r="Q25523" t="s">
        <v>8785</v>
      </c>
      <c r="R25523" t="s">
        <v>16878</v>
      </c>
      <c r="S25523">
        <v>61.344000000000001</v>
      </c>
      <c r="T25523">
        <v>6</v>
      </c>
      <c r="U25523">
        <v>0.4</v>
      </c>
      <c r="V25523">
        <v>3.024</v>
      </c>
      <c r="W25523">
        <v>7.87</v>
      </c>
      <c r="X25523" t="s">
        <v>62</v>
      </c>
      <c r="Y25523">
        <v>3</v>
      </c>
      <c r="Z25523">
        <v>8</v>
      </c>
      <c r="AA25523">
        <v>2013</v>
      </c>
      <c r="AB25523">
        <v>2</v>
      </c>
    </row>
    <row r="25524" spans="1:28" x14ac:dyDescent="0.3">
      <c r="A25524">
        <v>32252</v>
      </c>
      <c r="B25524" t="s">
        <v>33523</v>
      </c>
      <c r="C25524" s="1">
        <v>41974</v>
      </c>
      <c r="D25524" s="1">
        <v>41978</v>
      </c>
      <c r="E25524" t="s">
        <v>96</v>
      </c>
      <c r="F25524" t="s">
        <v>395</v>
      </c>
      <c r="G25524" t="s">
        <v>396</v>
      </c>
      <c r="H25524" t="s">
        <v>28</v>
      </c>
      <c r="I25524" t="s">
        <v>608</v>
      </c>
      <c r="J25524" t="s">
        <v>9135</v>
      </c>
      <c r="K25524" t="s">
        <v>31</v>
      </c>
      <c r="L25524">
        <v>39212</v>
      </c>
      <c r="M25524" t="s">
        <v>32</v>
      </c>
      <c r="N25524" t="s">
        <v>121</v>
      </c>
      <c r="O25524" t="s">
        <v>16690</v>
      </c>
      <c r="P25524" t="s">
        <v>112</v>
      </c>
      <c r="Q25524" t="s">
        <v>795</v>
      </c>
      <c r="R25524" t="s">
        <v>16691</v>
      </c>
      <c r="S25524">
        <v>173.8</v>
      </c>
      <c r="T25524">
        <v>5</v>
      </c>
      <c r="U25524">
        <v>0</v>
      </c>
      <c r="V25524">
        <v>43.45</v>
      </c>
      <c r="W25524">
        <v>7.87</v>
      </c>
      <c r="X25524" t="s">
        <v>62</v>
      </c>
      <c r="Y25524">
        <v>1</v>
      </c>
      <c r="Z25524">
        <v>12</v>
      </c>
      <c r="AA25524">
        <v>2014</v>
      </c>
      <c r="AB25524">
        <v>4</v>
      </c>
    </row>
    <row r="25525" spans="1:28" x14ac:dyDescent="0.3">
      <c r="A25525">
        <v>38722</v>
      </c>
      <c r="B25525" t="s">
        <v>33524</v>
      </c>
      <c r="C25525" s="1">
        <v>41451</v>
      </c>
      <c r="D25525" s="1">
        <v>41453</v>
      </c>
      <c r="E25525" t="s">
        <v>40</v>
      </c>
      <c r="F25525" t="s">
        <v>5985</v>
      </c>
      <c r="G25525" t="s">
        <v>5986</v>
      </c>
      <c r="H25525" t="s">
        <v>28</v>
      </c>
      <c r="I25525" t="s">
        <v>1006</v>
      </c>
      <c r="J25525" t="s">
        <v>298</v>
      </c>
      <c r="K25525" t="s">
        <v>31</v>
      </c>
      <c r="L25525">
        <v>77070</v>
      </c>
      <c r="M25525" t="s">
        <v>32</v>
      </c>
      <c r="N25525" t="s">
        <v>70</v>
      </c>
      <c r="O25525" t="s">
        <v>13021</v>
      </c>
      <c r="P25525" t="s">
        <v>50</v>
      </c>
      <c r="Q25525" t="s">
        <v>51</v>
      </c>
      <c r="R25525" t="s">
        <v>13022</v>
      </c>
      <c r="S25525">
        <v>85.245999999999995</v>
      </c>
      <c r="T25525">
        <v>2</v>
      </c>
      <c r="U25525">
        <v>0.3</v>
      </c>
      <c r="V25525">
        <v>-6.0890000000000004</v>
      </c>
      <c r="W25525">
        <v>7.87</v>
      </c>
      <c r="X25525" t="s">
        <v>104</v>
      </c>
      <c r="Y25525">
        <v>26</v>
      </c>
      <c r="Z25525">
        <v>6</v>
      </c>
      <c r="AA25525">
        <v>2013</v>
      </c>
      <c r="AB25525">
        <v>2</v>
      </c>
    </row>
    <row r="25526" spans="1:28" x14ac:dyDescent="0.3">
      <c r="A25526">
        <v>49616</v>
      </c>
      <c r="B25526" t="s">
        <v>33525</v>
      </c>
      <c r="C25526" s="1">
        <v>40714</v>
      </c>
      <c r="D25526" s="1">
        <v>40719</v>
      </c>
      <c r="E25526" t="s">
        <v>40</v>
      </c>
      <c r="F25526" t="s">
        <v>31696</v>
      </c>
      <c r="G25526" t="s">
        <v>6460</v>
      </c>
      <c r="H25526" t="s">
        <v>43</v>
      </c>
      <c r="I25526" t="s">
        <v>3446</v>
      </c>
      <c r="J25526" t="s">
        <v>1043</v>
      </c>
      <c r="K25526" t="s">
        <v>144</v>
      </c>
      <c r="M25526" t="s">
        <v>145</v>
      </c>
      <c r="N25526" t="s">
        <v>145</v>
      </c>
      <c r="O25526" t="s">
        <v>33526</v>
      </c>
      <c r="P25526" t="s">
        <v>112</v>
      </c>
      <c r="Q25526" t="s">
        <v>11181</v>
      </c>
      <c r="R25526" t="s">
        <v>31260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2</v>
      </c>
      <c r="Y25526">
        <v>20</v>
      </c>
      <c r="Z25526">
        <v>6</v>
      </c>
      <c r="AA25526">
        <v>2011</v>
      </c>
      <c r="AB25526">
        <v>5</v>
      </c>
    </row>
    <row r="25527" spans="1:28" x14ac:dyDescent="0.3">
      <c r="A25527">
        <v>8971</v>
      </c>
      <c r="B25527" t="s">
        <v>33527</v>
      </c>
      <c r="C25527" s="1">
        <v>41575</v>
      </c>
      <c r="D25527" s="1">
        <v>41577</v>
      </c>
      <c r="E25527" t="s">
        <v>54</v>
      </c>
      <c r="F25527" t="s">
        <v>1375</v>
      </c>
      <c r="G25527" t="s">
        <v>1376</v>
      </c>
      <c r="H25527" t="s">
        <v>28</v>
      </c>
      <c r="I25527" t="s">
        <v>3601</v>
      </c>
      <c r="J25527" t="s">
        <v>3602</v>
      </c>
      <c r="K25527" t="s">
        <v>3603</v>
      </c>
      <c r="M25527" t="s">
        <v>154</v>
      </c>
      <c r="N25527" t="s">
        <v>70</v>
      </c>
      <c r="O25527" t="s">
        <v>22765</v>
      </c>
      <c r="P25527" t="s">
        <v>112</v>
      </c>
      <c r="Q25527" t="s">
        <v>113</v>
      </c>
      <c r="R25527" t="s">
        <v>15749</v>
      </c>
      <c r="S25527">
        <v>81.744</v>
      </c>
      <c r="T25527">
        <v>4</v>
      </c>
      <c r="U25527">
        <v>0.4</v>
      </c>
      <c r="V25527">
        <v>-53.136000000000003</v>
      </c>
      <c r="W25527">
        <v>7.86</v>
      </c>
      <c r="X25527" t="s">
        <v>38</v>
      </c>
      <c r="Y25527">
        <v>28</v>
      </c>
      <c r="Z25527">
        <v>10</v>
      </c>
      <c r="AA25527">
        <v>2013</v>
      </c>
      <c r="AB25527">
        <v>2</v>
      </c>
    </row>
    <row r="25528" spans="1:28" x14ac:dyDescent="0.3">
      <c r="A25528">
        <v>14022</v>
      </c>
      <c r="B25528" t="s">
        <v>8260</v>
      </c>
      <c r="C25528" s="1">
        <v>41339</v>
      </c>
      <c r="D25528" s="1">
        <v>41341</v>
      </c>
      <c r="E25528" t="s">
        <v>54</v>
      </c>
      <c r="F25528" t="s">
        <v>3251</v>
      </c>
      <c r="G25528" t="s">
        <v>3252</v>
      </c>
      <c r="H25528" t="s">
        <v>28</v>
      </c>
      <c r="I25528" t="s">
        <v>8261</v>
      </c>
      <c r="J25528" t="s">
        <v>336</v>
      </c>
      <c r="K25528" t="s">
        <v>231</v>
      </c>
      <c r="M25528" t="s">
        <v>69</v>
      </c>
      <c r="N25528" t="s">
        <v>232</v>
      </c>
      <c r="O25528" t="s">
        <v>27223</v>
      </c>
      <c r="P25528" t="s">
        <v>112</v>
      </c>
      <c r="Q25528" t="s">
        <v>6625</v>
      </c>
      <c r="R25528" t="s">
        <v>13588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04</v>
      </c>
      <c r="Y25528">
        <v>6</v>
      </c>
      <c r="Z25528">
        <v>3</v>
      </c>
      <c r="AA25528">
        <v>2013</v>
      </c>
      <c r="AB25528">
        <v>2</v>
      </c>
    </row>
    <row r="25529" spans="1:28" x14ac:dyDescent="0.3">
      <c r="A25529">
        <v>14063</v>
      </c>
      <c r="B25529" t="s">
        <v>12252</v>
      </c>
      <c r="C25529" s="1">
        <v>41820</v>
      </c>
      <c r="D25529" s="1">
        <v>41820</v>
      </c>
      <c r="E25529" t="s">
        <v>25</v>
      </c>
      <c r="F25529" t="s">
        <v>4728</v>
      </c>
      <c r="G25529" t="s">
        <v>526</v>
      </c>
      <c r="H25529" t="s">
        <v>66</v>
      </c>
      <c r="I25529" t="s">
        <v>2773</v>
      </c>
      <c r="J25529" t="s">
        <v>336</v>
      </c>
      <c r="K25529" t="s">
        <v>231</v>
      </c>
      <c r="M25529" t="s">
        <v>69</v>
      </c>
      <c r="N25529" t="s">
        <v>232</v>
      </c>
      <c r="O25529" t="s">
        <v>33516</v>
      </c>
      <c r="P25529" t="s">
        <v>112</v>
      </c>
      <c r="Q25529" t="s">
        <v>11181</v>
      </c>
      <c r="R25529" t="s">
        <v>32324</v>
      </c>
      <c r="S25529">
        <v>43.68</v>
      </c>
      <c r="T25529">
        <v>4</v>
      </c>
      <c r="U25529">
        <v>0</v>
      </c>
      <c r="V25529">
        <v>4.8</v>
      </c>
      <c r="W25529">
        <v>7.86</v>
      </c>
      <c r="X25529" t="s">
        <v>104</v>
      </c>
      <c r="Y25529">
        <v>30</v>
      </c>
      <c r="Z25529">
        <v>6</v>
      </c>
      <c r="AA25529">
        <v>2014</v>
      </c>
      <c r="AB25529">
        <v>0</v>
      </c>
    </row>
    <row r="25530" spans="1:28" x14ac:dyDescent="0.3">
      <c r="A25530">
        <v>23859</v>
      </c>
      <c r="B25530" t="s">
        <v>11896</v>
      </c>
      <c r="C25530" s="1">
        <v>41628</v>
      </c>
      <c r="D25530" s="1">
        <v>41630</v>
      </c>
      <c r="E25530" t="s">
        <v>54</v>
      </c>
      <c r="F25530" t="s">
        <v>2733</v>
      </c>
      <c r="G25530" t="s">
        <v>2734</v>
      </c>
      <c r="H25530" t="s">
        <v>28</v>
      </c>
      <c r="I25530" t="s">
        <v>1595</v>
      </c>
      <c r="J25530" t="s">
        <v>1596</v>
      </c>
      <c r="K25530" t="s">
        <v>1597</v>
      </c>
      <c r="M25530" t="s">
        <v>47</v>
      </c>
      <c r="N25530" t="s">
        <v>348</v>
      </c>
      <c r="O25530" t="s">
        <v>24117</v>
      </c>
      <c r="P25530" t="s">
        <v>112</v>
      </c>
      <c r="Q25530" t="s">
        <v>6625</v>
      </c>
      <c r="R25530" t="s">
        <v>17244</v>
      </c>
      <c r="S25530">
        <v>65.661299999999997</v>
      </c>
      <c r="T25530">
        <v>3</v>
      </c>
      <c r="U25530">
        <v>0.17</v>
      </c>
      <c r="V25530">
        <v>10.221299999999999</v>
      </c>
      <c r="W25530">
        <v>7.86</v>
      </c>
      <c r="X25530" t="s">
        <v>62</v>
      </c>
      <c r="Y25530">
        <v>20</v>
      </c>
      <c r="Z25530">
        <v>12</v>
      </c>
      <c r="AA25530">
        <v>2013</v>
      </c>
      <c r="AB25530">
        <v>2</v>
      </c>
    </row>
    <row r="25531" spans="1:28" x14ac:dyDescent="0.3">
      <c r="A25531">
        <v>28591</v>
      </c>
      <c r="B25531" t="s">
        <v>33528</v>
      </c>
      <c r="C25531" s="1">
        <v>41684</v>
      </c>
      <c r="D25531" s="1">
        <v>41687</v>
      </c>
      <c r="E25531" t="s">
        <v>54</v>
      </c>
      <c r="F25531" t="s">
        <v>1017</v>
      </c>
      <c r="G25531" t="s">
        <v>1018</v>
      </c>
      <c r="H25531" t="s">
        <v>28</v>
      </c>
      <c r="I25531" t="s">
        <v>1701</v>
      </c>
      <c r="J25531" t="s">
        <v>1701</v>
      </c>
      <c r="K25531" t="s">
        <v>162</v>
      </c>
      <c r="M25531" t="s">
        <v>47</v>
      </c>
      <c r="N25531" t="s">
        <v>163</v>
      </c>
      <c r="O25531" t="s">
        <v>16599</v>
      </c>
      <c r="P25531" t="s">
        <v>35</v>
      </c>
      <c r="Q25531" t="s">
        <v>36</v>
      </c>
      <c r="R25531" t="s">
        <v>16600</v>
      </c>
      <c r="S25531">
        <v>123.12</v>
      </c>
      <c r="T25531">
        <v>3</v>
      </c>
      <c r="U25531">
        <v>0</v>
      </c>
      <c r="V25531">
        <v>20.88</v>
      </c>
      <c r="W25531">
        <v>7.86</v>
      </c>
      <c r="X25531" t="s">
        <v>62</v>
      </c>
      <c r="Y25531">
        <v>14</v>
      </c>
      <c r="Z25531">
        <v>2</v>
      </c>
      <c r="AA25531">
        <v>2014</v>
      </c>
      <c r="AB25531">
        <v>3</v>
      </c>
    </row>
    <row r="25532" spans="1:28" x14ac:dyDescent="0.3">
      <c r="A25532">
        <v>29748</v>
      </c>
      <c r="B25532" t="s">
        <v>24118</v>
      </c>
      <c r="C25532" s="1">
        <v>40647</v>
      </c>
      <c r="D25532" s="1">
        <v>40647</v>
      </c>
      <c r="E25532" t="s">
        <v>25</v>
      </c>
      <c r="F25532" t="s">
        <v>3774</v>
      </c>
      <c r="G25532" t="s">
        <v>3775</v>
      </c>
      <c r="H25532" t="s">
        <v>28</v>
      </c>
      <c r="I25532" t="s">
        <v>4380</v>
      </c>
      <c r="J25532" t="s">
        <v>2166</v>
      </c>
      <c r="K25532" t="s">
        <v>275</v>
      </c>
      <c r="M25532" t="s">
        <v>47</v>
      </c>
      <c r="N25532" t="s">
        <v>137</v>
      </c>
      <c r="O25532" t="s">
        <v>30473</v>
      </c>
      <c r="P25532" t="s">
        <v>112</v>
      </c>
      <c r="Q25532" t="s">
        <v>6625</v>
      </c>
      <c r="R25532" t="s">
        <v>29121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62</v>
      </c>
      <c r="Y25532">
        <v>14</v>
      </c>
      <c r="Z25532">
        <v>4</v>
      </c>
      <c r="AA25532">
        <v>2011</v>
      </c>
      <c r="AB25532">
        <v>0</v>
      </c>
    </row>
    <row r="25533" spans="1:28" x14ac:dyDescent="0.3">
      <c r="A25533">
        <v>30849</v>
      </c>
      <c r="B25533" t="s">
        <v>14623</v>
      </c>
      <c r="C25533" s="1">
        <v>41178</v>
      </c>
      <c r="D25533" s="1">
        <v>41182</v>
      </c>
      <c r="E25533" t="s">
        <v>40</v>
      </c>
      <c r="F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r="K25533" t="s">
        <v>92</v>
      </c>
      <c r="M25533" t="s">
        <v>47</v>
      </c>
      <c r="N25533" t="s">
        <v>48</v>
      </c>
      <c r="O25533" t="s">
        <v>33529</v>
      </c>
      <c r="P25533" t="s">
        <v>112</v>
      </c>
      <c r="Q25533" t="s">
        <v>130</v>
      </c>
      <c r="R25533" t="s">
        <v>25812</v>
      </c>
      <c r="S25533">
        <v>49.68</v>
      </c>
      <c r="T25533">
        <v>2</v>
      </c>
      <c r="U25533">
        <v>0</v>
      </c>
      <c r="V25533">
        <v>6.9</v>
      </c>
      <c r="W25533">
        <v>7.86</v>
      </c>
      <c r="X25533" t="s">
        <v>104</v>
      </c>
      <c r="Y25533">
        <v>26</v>
      </c>
      <c r="Z25533">
        <v>9</v>
      </c>
      <c r="AA25533">
        <v>2012</v>
      </c>
      <c r="AB25533">
        <v>4</v>
      </c>
    </row>
    <row r="25534" spans="1:28" x14ac:dyDescent="0.3">
      <c r="A25534">
        <v>39153</v>
      </c>
      <c r="B25534" t="s">
        <v>7562</v>
      </c>
      <c r="C25534" s="1">
        <v>40693</v>
      </c>
      <c r="D25534" s="1">
        <v>40695</v>
      </c>
      <c r="E25534" t="s">
        <v>54</v>
      </c>
      <c r="F25534" t="s">
        <v>2854</v>
      </c>
      <c r="G25534" t="s">
        <v>2855</v>
      </c>
      <c r="H25534" t="s">
        <v>43</v>
      </c>
      <c r="I25534" t="s">
        <v>29</v>
      </c>
      <c r="J25534" t="s">
        <v>30</v>
      </c>
      <c r="K25534" t="s">
        <v>31</v>
      </c>
      <c r="L25534">
        <v>10024</v>
      </c>
      <c r="M25534" t="s">
        <v>32</v>
      </c>
      <c r="N25534" t="s">
        <v>33</v>
      </c>
      <c r="O25534" t="s">
        <v>33530</v>
      </c>
      <c r="P25534" t="s">
        <v>112</v>
      </c>
      <c r="Q25534" t="s">
        <v>113</v>
      </c>
      <c r="R25534" t="s">
        <v>33531</v>
      </c>
      <c r="S25534">
        <v>25.584</v>
      </c>
      <c r="T25534">
        <v>2</v>
      </c>
      <c r="U25534">
        <v>0.2</v>
      </c>
      <c r="V25534">
        <v>8.9543999999999997</v>
      </c>
      <c r="W25534">
        <v>7.86</v>
      </c>
      <c r="X25534" t="s">
        <v>38</v>
      </c>
      <c r="Y25534">
        <v>30</v>
      </c>
      <c r="Z25534">
        <v>5</v>
      </c>
      <c r="AA25534">
        <v>2011</v>
      </c>
      <c r="AB25534">
        <v>2</v>
      </c>
    </row>
    <row r="25535" spans="1:28" x14ac:dyDescent="0.3">
      <c r="A25535">
        <v>39407</v>
      </c>
      <c r="B25535" t="s">
        <v>33532</v>
      </c>
      <c r="C25535" s="1">
        <v>41962</v>
      </c>
      <c r="D25535" s="1">
        <v>41967</v>
      </c>
      <c r="E25535" t="s">
        <v>96</v>
      </c>
      <c r="F25535" t="s">
        <v>1663</v>
      </c>
      <c r="G25535" t="s">
        <v>1664</v>
      </c>
      <c r="H25535" t="s">
        <v>28</v>
      </c>
      <c r="I25535" t="s">
        <v>215</v>
      </c>
      <c r="J25535" t="s">
        <v>216</v>
      </c>
      <c r="K25535" t="s">
        <v>31</v>
      </c>
      <c r="L25535">
        <v>60623</v>
      </c>
      <c r="M25535" t="s">
        <v>32</v>
      </c>
      <c r="N25535" t="s">
        <v>70</v>
      </c>
      <c r="O25535" t="s">
        <v>11296</v>
      </c>
      <c r="P25535" t="s">
        <v>50</v>
      </c>
      <c r="Q25535" t="s">
        <v>51</v>
      </c>
      <c r="R25535" t="s">
        <v>11297</v>
      </c>
      <c r="S25535">
        <v>127.386</v>
      </c>
      <c r="T25535">
        <v>2</v>
      </c>
      <c r="U25535">
        <v>0.3</v>
      </c>
      <c r="V25535">
        <v>-25.4772</v>
      </c>
      <c r="W25535">
        <v>7.86</v>
      </c>
      <c r="X25535" t="s">
        <v>62</v>
      </c>
      <c r="Y25535">
        <v>19</v>
      </c>
      <c r="Z25535">
        <v>11</v>
      </c>
      <c r="AA25535">
        <v>2014</v>
      </c>
      <c r="AB25535">
        <v>5</v>
      </c>
    </row>
    <row r="25536" spans="1:28" x14ac:dyDescent="0.3">
      <c r="A25536">
        <v>40636</v>
      </c>
      <c r="B25536" t="s">
        <v>30887</v>
      </c>
      <c r="C25536" s="1">
        <v>40835</v>
      </c>
      <c r="D25536" s="1">
        <v>40838</v>
      </c>
      <c r="E25536" t="s">
        <v>40</v>
      </c>
      <c r="F25536" t="s">
        <v>635</v>
      </c>
      <c r="G25536" t="s">
        <v>636</v>
      </c>
      <c r="H25536" t="s">
        <v>43</v>
      </c>
      <c r="I25536" t="s">
        <v>1282</v>
      </c>
      <c r="J25536" t="s">
        <v>109</v>
      </c>
      <c r="K25536" t="s">
        <v>31</v>
      </c>
      <c r="L25536">
        <v>94110</v>
      </c>
      <c r="M25536" t="s">
        <v>32</v>
      </c>
      <c r="N25536" t="s">
        <v>110</v>
      </c>
      <c r="O25536" t="s">
        <v>11720</v>
      </c>
      <c r="P25536" t="s">
        <v>112</v>
      </c>
      <c r="Q25536" t="s">
        <v>6625</v>
      </c>
      <c r="R25536" t="s">
        <v>11721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62</v>
      </c>
      <c r="Y25536">
        <v>19</v>
      </c>
      <c r="Z25536">
        <v>10</v>
      </c>
      <c r="AA25536">
        <v>2011</v>
      </c>
      <c r="AB25536">
        <v>3</v>
      </c>
    </row>
    <row r="25537" spans="1:28" x14ac:dyDescent="0.3">
      <c r="A25537">
        <v>45065</v>
      </c>
      <c r="B25537" t="s">
        <v>32530</v>
      </c>
      <c r="C25537" s="1">
        <v>41240</v>
      </c>
      <c r="D25537" s="1">
        <v>41245</v>
      </c>
      <c r="E25537" t="s">
        <v>96</v>
      </c>
      <c r="F25537" t="s">
        <v>12063</v>
      </c>
      <c r="G25537" t="s">
        <v>4339</v>
      </c>
      <c r="H25537" t="s">
        <v>43</v>
      </c>
      <c r="I25537" t="s">
        <v>13340</v>
      </c>
      <c r="J25537" t="s">
        <v>8975</v>
      </c>
      <c r="K25537" t="s">
        <v>416</v>
      </c>
      <c r="M25537" t="s">
        <v>145</v>
      </c>
      <c r="N25537" t="s">
        <v>145</v>
      </c>
      <c r="O25537" t="s">
        <v>25204</v>
      </c>
      <c r="P25537" t="s">
        <v>35</v>
      </c>
      <c r="Q25537" t="s">
        <v>292</v>
      </c>
      <c r="R25537" t="s">
        <v>3266</v>
      </c>
      <c r="S25537">
        <v>241.32</v>
      </c>
      <c r="T25537">
        <v>2</v>
      </c>
      <c r="U25537">
        <v>0</v>
      </c>
      <c r="V25537">
        <v>82.02</v>
      </c>
      <c r="W25537">
        <v>7.86</v>
      </c>
      <c r="X25537" t="s">
        <v>62</v>
      </c>
      <c r="Y25537">
        <v>27</v>
      </c>
      <c r="Z25537">
        <v>11</v>
      </c>
      <c r="AA25537">
        <v>2012</v>
      </c>
      <c r="AB25537">
        <v>5</v>
      </c>
    </row>
    <row r="25538" spans="1:28" x14ac:dyDescent="0.3">
      <c r="A25538">
        <v>47500</v>
      </c>
      <c r="B25538" t="s">
        <v>27952</v>
      </c>
      <c r="C25538" s="1">
        <v>41808</v>
      </c>
      <c r="D25538" s="1">
        <v>41813</v>
      </c>
      <c r="E25538" t="s">
        <v>40</v>
      </c>
      <c r="F25538" t="s">
        <v>205</v>
      </c>
      <c r="G25538" t="s">
        <v>206</v>
      </c>
      <c r="H25538" t="s">
        <v>43</v>
      </c>
      <c r="I25538" t="s">
        <v>6646</v>
      </c>
      <c r="J25538" t="s">
        <v>4725</v>
      </c>
      <c r="K25538" t="s">
        <v>602</v>
      </c>
      <c r="M25538" t="s">
        <v>77</v>
      </c>
      <c r="N25538" t="s">
        <v>77</v>
      </c>
      <c r="O25538" t="s">
        <v>18017</v>
      </c>
      <c r="P25538" t="s">
        <v>112</v>
      </c>
      <c r="Q25538" t="s">
        <v>5048</v>
      </c>
      <c r="R25538" t="s">
        <v>13356</v>
      </c>
      <c r="S25538">
        <v>49.74</v>
      </c>
      <c r="T25538">
        <v>1</v>
      </c>
      <c r="U25538">
        <v>0</v>
      </c>
      <c r="V25538">
        <v>11.91</v>
      </c>
      <c r="W25538">
        <v>7.86</v>
      </c>
      <c r="X25538" t="s">
        <v>62</v>
      </c>
      <c r="Y25538">
        <v>18</v>
      </c>
      <c r="Z25538">
        <v>6</v>
      </c>
      <c r="AA25538">
        <v>2014</v>
      </c>
      <c r="AB25538">
        <v>5</v>
      </c>
    </row>
    <row r="25539" spans="1:28" x14ac:dyDescent="0.3">
      <c r="A25539">
        <v>48745</v>
      </c>
      <c r="B25539" t="s">
        <v>6506</v>
      </c>
      <c r="C25539" s="1">
        <v>41786</v>
      </c>
      <c r="D25539" s="1">
        <v>41786</v>
      </c>
      <c r="E25539" t="s">
        <v>25</v>
      </c>
      <c r="F25539" t="s">
        <v>6507</v>
      </c>
      <c r="G25539" t="s">
        <v>1160</v>
      </c>
      <c r="H25539" t="s">
        <v>28</v>
      </c>
      <c r="I25539" t="s">
        <v>1671</v>
      </c>
      <c r="J25539" t="s">
        <v>1672</v>
      </c>
      <c r="K25539" t="s">
        <v>1673</v>
      </c>
      <c r="M25539" t="s">
        <v>77</v>
      </c>
      <c r="N25539" t="s">
        <v>77</v>
      </c>
      <c r="O25539" t="s">
        <v>17359</v>
      </c>
      <c r="P25539" t="s">
        <v>112</v>
      </c>
      <c r="Q25539" t="s">
        <v>795</v>
      </c>
      <c r="R25539" t="s">
        <v>11916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38</v>
      </c>
      <c r="Y25539">
        <v>27</v>
      </c>
      <c r="Z25539">
        <v>5</v>
      </c>
      <c r="AA25539">
        <v>2014</v>
      </c>
      <c r="AB25539">
        <v>0</v>
      </c>
    </row>
    <row r="25540" spans="1:28" x14ac:dyDescent="0.3">
      <c r="A25540">
        <v>9040</v>
      </c>
      <c r="B25540" t="s">
        <v>20808</v>
      </c>
      <c r="C25540" s="1">
        <v>41527</v>
      </c>
      <c r="D25540" s="1">
        <v>41529</v>
      </c>
      <c r="E25540" t="s">
        <v>40</v>
      </c>
      <c r="F25540" t="s">
        <v>6620</v>
      </c>
      <c r="G25540" t="s">
        <v>6621</v>
      </c>
      <c r="H25540" t="s">
        <v>28</v>
      </c>
      <c r="I25540" t="s">
        <v>281</v>
      </c>
      <c r="J25540" t="s">
        <v>281</v>
      </c>
      <c r="K25540" t="s">
        <v>282</v>
      </c>
      <c r="M25540" t="s">
        <v>154</v>
      </c>
      <c r="N25540" t="s">
        <v>283</v>
      </c>
      <c r="O25540" t="s">
        <v>33533</v>
      </c>
      <c r="P25540" t="s">
        <v>112</v>
      </c>
      <c r="Q25540" t="s">
        <v>113</v>
      </c>
      <c r="R25540" t="s">
        <v>26585</v>
      </c>
      <c r="S25540">
        <v>82.656000000000006</v>
      </c>
      <c r="T25540">
        <v>14</v>
      </c>
      <c r="U25540">
        <v>0.2</v>
      </c>
      <c r="V25540">
        <v>-8.3439999999999994</v>
      </c>
      <c r="W25540">
        <v>7.86</v>
      </c>
      <c r="X25540" t="s">
        <v>104</v>
      </c>
      <c r="Y25540">
        <v>10</v>
      </c>
      <c r="Z25540">
        <v>9</v>
      </c>
      <c r="AA25540">
        <v>2013</v>
      </c>
      <c r="AB25540">
        <v>2</v>
      </c>
    </row>
    <row r="25541" spans="1:28" x14ac:dyDescent="0.3">
      <c r="A25541">
        <v>3969</v>
      </c>
      <c r="B25541" t="s">
        <v>23954</v>
      </c>
      <c r="C25541" s="1">
        <v>41778</v>
      </c>
      <c r="D25541" s="1">
        <v>41784</v>
      </c>
      <c r="E25541" t="s">
        <v>96</v>
      </c>
      <c r="F25541" t="s">
        <v>4451</v>
      </c>
      <c r="G25541" t="s">
        <v>4452</v>
      </c>
      <c r="H25541" t="s">
        <v>43</v>
      </c>
      <c r="I25541" t="s">
        <v>3620</v>
      </c>
      <c r="J25541" t="s">
        <v>2532</v>
      </c>
      <c r="K25541" t="s">
        <v>240</v>
      </c>
      <c r="M25541" t="s">
        <v>154</v>
      </c>
      <c r="N25541" t="s">
        <v>232</v>
      </c>
      <c r="O25541" t="s">
        <v>33154</v>
      </c>
      <c r="P25541" t="s">
        <v>35</v>
      </c>
      <c r="Q25541" t="s">
        <v>36</v>
      </c>
      <c r="R25541" t="s">
        <v>16437</v>
      </c>
      <c r="S25541">
        <v>121.12</v>
      </c>
      <c r="T25541">
        <v>4</v>
      </c>
      <c r="U25541">
        <v>0</v>
      </c>
      <c r="V25541">
        <v>52.08</v>
      </c>
      <c r="W25541">
        <v>7.86</v>
      </c>
      <c r="X25541" t="s">
        <v>62</v>
      </c>
      <c r="Y25541">
        <v>19</v>
      </c>
      <c r="Z25541">
        <v>5</v>
      </c>
      <c r="AA25541">
        <v>2014</v>
      </c>
      <c r="AB25541">
        <v>6</v>
      </c>
    </row>
    <row r="25542" spans="1:28" x14ac:dyDescent="0.3">
      <c r="A25542">
        <v>15627</v>
      </c>
      <c r="B25542" t="s">
        <v>25181</v>
      </c>
      <c r="C25542" s="1">
        <v>41124</v>
      </c>
      <c r="D25542" s="1">
        <v>41128</v>
      </c>
      <c r="E25542" t="s">
        <v>96</v>
      </c>
      <c r="F25542" t="s">
        <v>5340</v>
      </c>
      <c r="G25542" t="s">
        <v>5341</v>
      </c>
      <c r="H25542" t="s">
        <v>28</v>
      </c>
      <c r="I25542" t="s">
        <v>9294</v>
      </c>
      <c r="J25542" t="s">
        <v>801</v>
      </c>
      <c r="K25542" t="s">
        <v>172</v>
      </c>
      <c r="M25542" t="s">
        <v>69</v>
      </c>
      <c r="N25542" t="s">
        <v>70</v>
      </c>
      <c r="O25542" t="s">
        <v>20344</v>
      </c>
      <c r="P25542" t="s">
        <v>112</v>
      </c>
      <c r="Q25542" t="s">
        <v>10159</v>
      </c>
      <c r="R25542" t="s">
        <v>20345</v>
      </c>
      <c r="S25542">
        <v>65.7</v>
      </c>
      <c r="T25542">
        <v>6</v>
      </c>
      <c r="U25542">
        <v>0</v>
      </c>
      <c r="V25542">
        <v>25.56</v>
      </c>
      <c r="W25542">
        <v>7.85</v>
      </c>
      <c r="X25542" t="s">
        <v>62</v>
      </c>
      <c r="Y25542">
        <v>3</v>
      </c>
      <c r="Z25542">
        <v>8</v>
      </c>
      <c r="AA25542">
        <v>2012</v>
      </c>
      <c r="AB25542">
        <v>4</v>
      </c>
    </row>
    <row r="25543" spans="1:28" x14ac:dyDescent="0.3">
      <c r="A25543">
        <v>17392</v>
      </c>
      <c r="B25543" t="s">
        <v>33268</v>
      </c>
      <c r="C25543" s="1">
        <v>41040</v>
      </c>
      <c r="D25543" s="1">
        <v>41045</v>
      </c>
      <c r="E25543" t="s">
        <v>40</v>
      </c>
      <c r="F25543" t="s">
        <v>2147</v>
      </c>
      <c r="G25543" t="s">
        <v>2148</v>
      </c>
      <c r="H25543" t="s">
        <v>43</v>
      </c>
      <c r="I25543" t="s">
        <v>13697</v>
      </c>
      <c r="J25543" t="s">
        <v>1036</v>
      </c>
      <c r="K25543" t="s">
        <v>509</v>
      </c>
      <c r="M25543" t="s">
        <v>69</v>
      </c>
      <c r="N25543" t="s">
        <v>121</v>
      </c>
      <c r="O25543" t="s">
        <v>13059</v>
      </c>
      <c r="P25543" t="s">
        <v>50</v>
      </c>
      <c r="Q25543" t="s">
        <v>363</v>
      </c>
      <c r="R25543" t="s">
        <v>10490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62</v>
      </c>
      <c r="Y25543">
        <v>11</v>
      </c>
      <c r="Z25543">
        <v>5</v>
      </c>
      <c r="AA25543">
        <v>2012</v>
      </c>
      <c r="AB25543">
        <v>5</v>
      </c>
    </row>
    <row r="25544" spans="1:28" x14ac:dyDescent="0.3">
      <c r="A25544">
        <v>22174</v>
      </c>
      <c r="B25544" t="s">
        <v>13494</v>
      </c>
      <c r="C25544" s="1">
        <v>40912</v>
      </c>
      <c r="D25544" s="1">
        <v>40912</v>
      </c>
      <c r="E25544" t="s">
        <v>25</v>
      </c>
      <c r="F25544" t="s">
        <v>5823</v>
      </c>
      <c r="G25544" t="s">
        <v>5824</v>
      </c>
      <c r="H25544" t="s">
        <v>28</v>
      </c>
      <c r="I25544" t="s">
        <v>1066</v>
      </c>
      <c r="J25544" t="s">
        <v>1066</v>
      </c>
      <c r="K25544" t="s">
        <v>347</v>
      </c>
      <c r="M25544" t="s">
        <v>47</v>
      </c>
      <c r="N25544" t="s">
        <v>348</v>
      </c>
      <c r="O25544" t="s">
        <v>25089</v>
      </c>
      <c r="P25544" t="s">
        <v>112</v>
      </c>
      <c r="Q25544" t="s">
        <v>10159</v>
      </c>
      <c r="R25544" t="s">
        <v>25090</v>
      </c>
      <c r="S25544">
        <v>28.779</v>
      </c>
      <c r="T25544">
        <v>5</v>
      </c>
      <c r="U25544">
        <v>0.47</v>
      </c>
      <c r="V25544">
        <v>-7.0709999999999997</v>
      </c>
      <c r="W25544">
        <v>7.85</v>
      </c>
      <c r="X25544" t="s">
        <v>38</v>
      </c>
      <c r="Y25544">
        <v>4</v>
      </c>
      <c r="Z25544">
        <v>1</v>
      </c>
      <c r="AA25544">
        <v>2012</v>
      </c>
      <c r="AB25544">
        <v>0</v>
      </c>
    </row>
    <row r="25545" spans="1:28" x14ac:dyDescent="0.3">
      <c r="A25545">
        <v>24034</v>
      </c>
      <c r="B25545" t="s">
        <v>6164</v>
      </c>
      <c r="C25545" s="1">
        <v>41820</v>
      </c>
      <c r="D25545" s="1">
        <v>41822</v>
      </c>
      <c r="E25545" t="s">
        <v>54</v>
      </c>
      <c r="F25545" t="s">
        <v>5750</v>
      </c>
      <c r="G25545" t="s">
        <v>4242</v>
      </c>
      <c r="H25545" t="s">
        <v>66</v>
      </c>
      <c r="I25545" t="s">
        <v>3743</v>
      </c>
      <c r="J25545" t="s">
        <v>624</v>
      </c>
      <c r="K25545" t="s">
        <v>347</v>
      </c>
      <c r="M25545" t="s">
        <v>47</v>
      </c>
      <c r="N25545" t="s">
        <v>348</v>
      </c>
      <c r="O25545" t="s">
        <v>14499</v>
      </c>
      <c r="P25545" t="s">
        <v>112</v>
      </c>
      <c r="Q25545" t="s">
        <v>113</v>
      </c>
      <c r="R25545" t="s">
        <v>14500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04</v>
      </c>
      <c r="Y25545">
        <v>30</v>
      </c>
      <c r="Z25545">
        <v>6</v>
      </c>
      <c r="AA25545">
        <v>2014</v>
      </c>
      <c r="AB25545">
        <v>2</v>
      </c>
    </row>
    <row r="25546" spans="1:28" x14ac:dyDescent="0.3">
      <c r="A25546">
        <v>24736</v>
      </c>
      <c r="B25546" t="s">
        <v>7915</v>
      </c>
      <c r="C25546" s="1">
        <v>41233</v>
      </c>
      <c r="D25546" s="1">
        <v>41233</v>
      </c>
      <c r="E25546" t="s">
        <v>25</v>
      </c>
      <c r="F25546" t="s">
        <v>3439</v>
      </c>
      <c r="G25546" t="s">
        <v>3440</v>
      </c>
      <c r="H25546" t="s">
        <v>43</v>
      </c>
      <c r="I25546" t="s">
        <v>1066</v>
      </c>
      <c r="J25546" t="s">
        <v>1066</v>
      </c>
      <c r="K25546" t="s">
        <v>347</v>
      </c>
      <c r="M25546" t="s">
        <v>47</v>
      </c>
      <c r="N25546" t="s">
        <v>348</v>
      </c>
      <c r="O25546" t="s">
        <v>6917</v>
      </c>
      <c r="P25546" t="s">
        <v>35</v>
      </c>
      <c r="Q25546" t="s">
        <v>79</v>
      </c>
      <c r="R25546" t="s">
        <v>6918</v>
      </c>
      <c r="S25546">
        <v>268.4538</v>
      </c>
      <c r="T25546">
        <v>2</v>
      </c>
      <c r="U25546">
        <v>7.0000000000000007E-2</v>
      </c>
      <c r="V25546">
        <v>124.0938</v>
      </c>
      <c r="W25546">
        <v>7.85</v>
      </c>
      <c r="X25546" t="s">
        <v>104</v>
      </c>
      <c r="Y25546">
        <v>20</v>
      </c>
      <c r="Z25546">
        <v>11</v>
      </c>
      <c r="AA25546">
        <v>2012</v>
      </c>
      <c r="AB25546">
        <v>0</v>
      </c>
    </row>
    <row r="25547" spans="1:28" x14ac:dyDescent="0.3">
      <c r="A25547">
        <v>26825</v>
      </c>
      <c r="B25547" t="s">
        <v>33534</v>
      </c>
      <c r="C25547" s="1">
        <v>41615</v>
      </c>
      <c r="D25547" s="1">
        <v>41620</v>
      </c>
      <c r="E25547" t="s">
        <v>96</v>
      </c>
      <c r="F25547" t="s">
        <v>1924</v>
      </c>
      <c r="G25547" t="s">
        <v>1925</v>
      </c>
      <c r="H25547" t="s">
        <v>28</v>
      </c>
      <c r="I25547" t="s">
        <v>6491</v>
      </c>
      <c r="J25547" t="s">
        <v>223</v>
      </c>
      <c r="K25547" t="s">
        <v>162</v>
      </c>
      <c r="M25547" t="s">
        <v>47</v>
      </c>
      <c r="N25547" t="s">
        <v>163</v>
      </c>
      <c r="O25547" t="s">
        <v>26189</v>
      </c>
      <c r="P25547" t="s">
        <v>112</v>
      </c>
      <c r="Q25547" t="s">
        <v>6625</v>
      </c>
      <c r="R25547" t="s">
        <v>18961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62</v>
      </c>
      <c r="Y25547">
        <v>7</v>
      </c>
      <c r="Z25547">
        <v>12</v>
      </c>
      <c r="AA25547">
        <v>2013</v>
      </c>
      <c r="AB25547">
        <v>5</v>
      </c>
    </row>
    <row r="25548" spans="1:28" x14ac:dyDescent="0.3">
      <c r="A25548">
        <v>26884</v>
      </c>
      <c r="B25548" t="s">
        <v>33535</v>
      </c>
      <c r="C25548" s="1">
        <v>41902</v>
      </c>
      <c r="D25548" s="1">
        <v>41909</v>
      </c>
      <c r="E25548" t="s">
        <v>96</v>
      </c>
      <c r="F25548" t="s">
        <v>3439</v>
      </c>
      <c r="G25548" t="s">
        <v>3440</v>
      </c>
      <c r="H25548" t="s">
        <v>43</v>
      </c>
      <c r="I25548" t="s">
        <v>84</v>
      </c>
      <c r="J25548" t="s">
        <v>45</v>
      </c>
      <c r="K25548" t="s">
        <v>46</v>
      </c>
      <c r="M25548" t="s">
        <v>47</v>
      </c>
      <c r="N25548" t="s">
        <v>48</v>
      </c>
      <c r="O25548" t="s">
        <v>19138</v>
      </c>
      <c r="P25548" t="s">
        <v>50</v>
      </c>
      <c r="Q25548" t="s">
        <v>51</v>
      </c>
      <c r="R25548" t="s">
        <v>15648</v>
      </c>
      <c r="S25548">
        <v>93.042000000000002</v>
      </c>
      <c r="T25548">
        <v>2</v>
      </c>
      <c r="U25548">
        <v>0.1</v>
      </c>
      <c r="V25548">
        <v>29.922000000000001</v>
      </c>
      <c r="W25548">
        <v>7.85</v>
      </c>
      <c r="X25548" t="s">
        <v>62</v>
      </c>
      <c r="Y25548">
        <v>20</v>
      </c>
      <c r="Z25548">
        <v>9</v>
      </c>
      <c r="AA25548">
        <v>2014</v>
      </c>
      <c r="AB25548">
        <v>7</v>
      </c>
    </row>
    <row r="25549" spans="1:28" x14ac:dyDescent="0.3">
      <c r="A25549">
        <v>29032</v>
      </c>
      <c r="B25549" t="s">
        <v>26515</v>
      </c>
      <c r="C25549" s="1">
        <v>41808</v>
      </c>
      <c r="D25549" s="1">
        <v>41812</v>
      </c>
      <c r="E25549" t="s">
        <v>96</v>
      </c>
      <c r="F25549" t="s">
        <v>5649</v>
      </c>
      <c r="G25549" t="s">
        <v>4941</v>
      </c>
      <c r="H25549" t="s">
        <v>28</v>
      </c>
      <c r="I25549" t="s">
        <v>44</v>
      </c>
      <c r="J25549" t="s">
        <v>45</v>
      </c>
      <c r="K25549" t="s">
        <v>46</v>
      </c>
      <c r="M25549" t="s">
        <v>47</v>
      </c>
      <c r="N25549" t="s">
        <v>48</v>
      </c>
      <c r="O25549" t="s">
        <v>33536</v>
      </c>
      <c r="P25549" t="s">
        <v>112</v>
      </c>
      <c r="Q25549" t="s">
        <v>6625</v>
      </c>
      <c r="R25549" t="s">
        <v>27419</v>
      </c>
      <c r="S25549">
        <v>96.39</v>
      </c>
      <c r="T25549">
        <v>7</v>
      </c>
      <c r="U25549">
        <v>0.1</v>
      </c>
      <c r="V25549">
        <v>41.58</v>
      </c>
      <c r="W25549">
        <v>7.85</v>
      </c>
      <c r="X25549" t="s">
        <v>62</v>
      </c>
      <c r="Y25549">
        <v>18</v>
      </c>
      <c r="Z25549">
        <v>6</v>
      </c>
      <c r="AA25549">
        <v>2014</v>
      </c>
      <c r="AB25549">
        <v>4</v>
      </c>
    </row>
    <row r="25550" spans="1:28" x14ac:dyDescent="0.3">
      <c r="A25550">
        <v>29315</v>
      </c>
      <c r="B25550" t="s">
        <v>33537</v>
      </c>
      <c r="C25550" s="1">
        <v>40697</v>
      </c>
      <c r="D25550" s="1">
        <v>40699</v>
      </c>
      <c r="E25550" t="s">
        <v>40</v>
      </c>
      <c r="F25550" t="s">
        <v>2793</v>
      </c>
      <c r="G25550" t="s">
        <v>2794</v>
      </c>
      <c r="H25550" t="s">
        <v>66</v>
      </c>
      <c r="I25550" t="s">
        <v>28155</v>
      </c>
      <c r="J25550" t="s">
        <v>497</v>
      </c>
      <c r="K25550" t="s">
        <v>162</v>
      </c>
      <c r="M25550" t="s">
        <v>47</v>
      </c>
      <c r="N25550" t="s">
        <v>163</v>
      </c>
      <c r="O25550" t="s">
        <v>23372</v>
      </c>
      <c r="P25550" t="s">
        <v>112</v>
      </c>
      <c r="Q25550" t="s">
        <v>795</v>
      </c>
      <c r="R25550" t="s">
        <v>23373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62</v>
      </c>
      <c r="Y25550">
        <v>3</v>
      </c>
      <c r="Z25550">
        <v>6</v>
      </c>
      <c r="AA25550">
        <v>2011</v>
      </c>
      <c r="AB25550">
        <v>2</v>
      </c>
    </row>
    <row r="25551" spans="1:28" x14ac:dyDescent="0.3">
      <c r="A25551">
        <v>30339</v>
      </c>
      <c r="B25551" t="s">
        <v>28801</v>
      </c>
      <c r="C25551" s="1">
        <v>41075</v>
      </c>
      <c r="D25551" s="1">
        <v>41078</v>
      </c>
      <c r="E25551" t="s">
        <v>40</v>
      </c>
      <c r="F25551" t="s">
        <v>1428</v>
      </c>
      <c r="G25551" t="s">
        <v>1429</v>
      </c>
      <c r="H25551" t="s">
        <v>28</v>
      </c>
      <c r="I25551" t="s">
        <v>91</v>
      </c>
      <c r="J25551" t="s">
        <v>91</v>
      </c>
      <c r="K25551" t="s">
        <v>92</v>
      </c>
      <c r="M25551" t="s">
        <v>47</v>
      </c>
      <c r="N25551" t="s">
        <v>48</v>
      </c>
      <c r="O25551" t="s">
        <v>33538</v>
      </c>
      <c r="P25551" t="s">
        <v>112</v>
      </c>
      <c r="Q25551" t="s">
        <v>5048</v>
      </c>
      <c r="R25551" t="s">
        <v>6505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38</v>
      </c>
      <c r="Y25551">
        <v>15</v>
      </c>
      <c r="Z25551">
        <v>6</v>
      </c>
      <c r="AA25551">
        <v>2012</v>
      </c>
      <c r="AB25551">
        <v>3</v>
      </c>
    </row>
    <row r="25552" spans="1:28" x14ac:dyDescent="0.3">
      <c r="A25552">
        <v>34459</v>
      </c>
      <c r="B25552" t="s">
        <v>19548</v>
      </c>
      <c r="C25552" s="1">
        <v>40807</v>
      </c>
      <c r="D25552" s="1">
        <v>40811</v>
      </c>
      <c r="E25552" t="s">
        <v>96</v>
      </c>
      <c r="F25552" t="s">
        <v>5963</v>
      </c>
      <c r="G25552" t="s">
        <v>5964</v>
      </c>
      <c r="H25552" t="s">
        <v>28</v>
      </c>
      <c r="I25552" t="s">
        <v>1282</v>
      </c>
      <c r="J25552" t="s">
        <v>109</v>
      </c>
      <c r="K25552" t="s">
        <v>31</v>
      </c>
      <c r="L25552">
        <v>94109</v>
      </c>
      <c r="M25552" t="s">
        <v>32</v>
      </c>
      <c r="N25552" t="s">
        <v>110</v>
      </c>
      <c r="O25552" t="s">
        <v>28718</v>
      </c>
      <c r="P25552" t="s">
        <v>112</v>
      </c>
      <c r="Q25552" t="s">
        <v>8785</v>
      </c>
      <c r="R25552" t="s">
        <v>28719</v>
      </c>
      <c r="S25552">
        <v>78.349999999999994</v>
      </c>
      <c r="T25552">
        <v>5</v>
      </c>
      <c r="U25552">
        <v>0</v>
      </c>
      <c r="V25552">
        <v>36.8245</v>
      </c>
      <c r="W25552">
        <v>7.85</v>
      </c>
      <c r="X25552" t="s">
        <v>104</v>
      </c>
      <c r="Y25552">
        <v>21</v>
      </c>
      <c r="Z25552">
        <v>9</v>
      </c>
      <c r="AA25552">
        <v>2011</v>
      </c>
      <c r="AB25552">
        <v>4</v>
      </c>
    </row>
    <row r="25553" spans="1:28" x14ac:dyDescent="0.3">
      <c r="A25553">
        <v>36268</v>
      </c>
      <c r="B25553" t="s">
        <v>13091</v>
      </c>
      <c r="C25553" s="1">
        <v>41585</v>
      </c>
      <c r="D25553" s="1">
        <v>41588</v>
      </c>
      <c r="E25553" t="s">
        <v>54</v>
      </c>
      <c r="F25553" t="s">
        <v>7150</v>
      </c>
      <c r="G25553" t="s">
        <v>7090</v>
      </c>
      <c r="H25553" t="s">
        <v>43</v>
      </c>
      <c r="I25553" t="s">
        <v>3268</v>
      </c>
      <c r="J25553" t="s">
        <v>465</v>
      </c>
      <c r="K25553" t="s">
        <v>31</v>
      </c>
      <c r="L25553">
        <v>32216</v>
      </c>
      <c r="M25553" t="s">
        <v>32</v>
      </c>
      <c r="N25553" t="s">
        <v>121</v>
      </c>
      <c r="O25553" t="s">
        <v>30596</v>
      </c>
      <c r="P25553" t="s">
        <v>112</v>
      </c>
      <c r="Q25553" t="s">
        <v>6625</v>
      </c>
      <c r="R25553" t="s">
        <v>30597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38</v>
      </c>
      <c r="Y25553">
        <v>7</v>
      </c>
      <c r="Z25553">
        <v>11</v>
      </c>
      <c r="AA25553">
        <v>2013</v>
      </c>
      <c r="AB25553">
        <v>3</v>
      </c>
    </row>
    <row r="25554" spans="1:28" x14ac:dyDescent="0.3">
      <c r="A25554">
        <v>37316</v>
      </c>
      <c r="B25554" t="s">
        <v>33539</v>
      </c>
      <c r="C25554" s="1">
        <v>40821</v>
      </c>
      <c r="D25554" s="1">
        <v>40826</v>
      </c>
      <c r="E25554" t="s">
        <v>40</v>
      </c>
      <c r="F25554" t="s">
        <v>4951</v>
      </c>
      <c r="G25554" t="s">
        <v>2326</v>
      </c>
      <c r="H25554" t="s">
        <v>28</v>
      </c>
      <c r="I25554" t="s">
        <v>1335</v>
      </c>
      <c r="J25554" t="s">
        <v>1085</v>
      </c>
      <c r="K25554" t="s">
        <v>31</v>
      </c>
      <c r="L25554">
        <v>43229</v>
      </c>
      <c r="M25554" t="s">
        <v>32</v>
      </c>
      <c r="N25554" t="s">
        <v>33</v>
      </c>
      <c r="O25554" t="s">
        <v>24046</v>
      </c>
      <c r="P25554" t="s">
        <v>112</v>
      </c>
      <c r="Q25554" t="s">
        <v>165</v>
      </c>
      <c r="R25554" t="s">
        <v>24047</v>
      </c>
      <c r="S25554">
        <v>91.92</v>
      </c>
      <c r="T25554">
        <v>5</v>
      </c>
      <c r="U25554">
        <v>0.2</v>
      </c>
      <c r="V25554">
        <v>11.49</v>
      </c>
      <c r="W25554">
        <v>7.85</v>
      </c>
      <c r="X25554" t="s">
        <v>62</v>
      </c>
      <c r="Y25554">
        <v>5</v>
      </c>
      <c r="Z25554">
        <v>10</v>
      </c>
      <c r="AA25554">
        <v>2011</v>
      </c>
      <c r="AB25554">
        <v>5</v>
      </c>
    </row>
    <row r="25555" spans="1:28" x14ac:dyDescent="0.3">
      <c r="A25555">
        <v>41576</v>
      </c>
      <c r="B25555" t="s">
        <v>27995</v>
      </c>
      <c r="C25555" s="1">
        <v>41893</v>
      </c>
      <c r="D25555" s="1">
        <v>41897</v>
      </c>
      <c r="E25555" t="s">
        <v>96</v>
      </c>
      <c r="F25555" t="s">
        <v>21806</v>
      </c>
      <c r="G25555" t="s">
        <v>2196</v>
      </c>
      <c r="H25555" t="s">
        <v>28</v>
      </c>
      <c r="I25555" t="s">
        <v>3881</v>
      </c>
      <c r="J25555" t="s">
        <v>3881</v>
      </c>
      <c r="K25555" t="s">
        <v>2329</v>
      </c>
      <c r="M25555" t="s">
        <v>145</v>
      </c>
      <c r="N25555" t="s">
        <v>145</v>
      </c>
      <c r="O25555" t="s">
        <v>33540</v>
      </c>
      <c r="P25555" t="s">
        <v>112</v>
      </c>
      <c r="Q25555" t="s">
        <v>5048</v>
      </c>
      <c r="R25555" t="s">
        <v>25520</v>
      </c>
      <c r="S25555">
        <v>68.040000000000006</v>
      </c>
      <c r="T25555">
        <v>4</v>
      </c>
      <c r="U25555">
        <v>0</v>
      </c>
      <c r="V25555">
        <v>28.56</v>
      </c>
      <c r="W25555">
        <v>7.85</v>
      </c>
      <c r="X25555" t="s">
        <v>104</v>
      </c>
      <c r="Y25555">
        <v>11</v>
      </c>
      <c r="Z25555">
        <v>9</v>
      </c>
      <c r="AA25555">
        <v>2014</v>
      </c>
      <c r="AB25555">
        <v>4</v>
      </c>
    </row>
    <row r="25556" spans="1:28" x14ac:dyDescent="0.3">
      <c r="A25556">
        <v>47416</v>
      </c>
      <c r="B25556" t="s">
        <v>33541</v>
      </c>
      <c r="C25556" s="1">
        <v>41815</v>
      </c>
      <c r="D25556" s="1">
        <v>41821</v>
      </c>
      <c r="E25556" t="s">
        <v>96</v>
      </c>
      <c r="F25556" t="s">
        <v>3792</v>
      </c>
      <c r="G25556" t="s">
        <v>2967</v>
      </c>
      <c r="H25556" t="s">
        <v>43</v>
      </c>
      <c r="I25556" t="s">
        <v>12547</v>
      </c>
      <c r="J25556" t="s">
        <v>12547</v>
      </c>
      <c r="K25556" t="s">
        <v>1113</v>
      </c>
      <c r="M25556" t="s">
        <v>145</v>
      </c>
      <c r="N25556" t="s">
        <v>145</v>
      </c>
      <c r="O25556" t="s">
        <v>18487</v>
      </c>
      <c r="P25556" t="s">
        <v>50</v>
      </c>
      <c r="Q25556" t="s">
        <v>4238</v>
      </c>
      <c r="R25556" t="s">
        <v>18488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62</v>
      </c>
      <c r="Y25556">
        <v>25</v>
      </c>
      <c r="Z25556">
        <v>6</v>
      </c>
      <c r="AA25556">
        <v>2014</v>
      </c>
      <c r="AB25556">
        <v>6</v>
      </c>
    </row>
    <row r="25557" spans="1:28" x14ac:dyDescent="0.3">
      <c r="A25557">
        <v>49555</v>
      </c>
      <c r="B25557" t="s">
        <v>33542</v>
      </c>
      <c r="C25557" s="1">
        <v>41436</v>
      </c>
      <c r="D25557" s="1">
        <v>41442</v>
      </c>
      <c r="E25557" t="s">
        <v>96</v>
      </c>
      <c r="F25557" t="s">
        <v>12209</v>
      </c>
      <c r="G25557" t="s">
        <v>4719</v>
      </c>
      <c r="H25557" t="s">
        <v>43</v>
      </c>
      <c r="I25557" t="s">
        <v>33543</v>
      </c>
      <c r="J25557" t="s">
        <v>1246</v>
      </c>
      <c r="K25557" t="s">
        <v>1247</v>
      </c>
      <c r="M25557" t="s">
        <v>77</v>
      </c>
      <c r="N25557" t="s">
        <v>77</v>
      </c>
      <c r="O25557" t="s">
        <v>24699</v>
      </c>
      <c r="P25557" t="s">
        <v>35</v>
      </c>
      <c r="Q25557" t="s">
        <v>292</v>
      </c>
      <c r="R25557" t="s">
        <v>11925</v>
      </c>
      <c r="S25557">
        <v>74.52</v>
      </c>
      <c r="T25557">
        <v>1</v>
      </c>
      <c r="U25557">
        <v>0</v>
      </c>
      <c r="V25557">
        <v>5.94</v>
      </c>
      <c r="W25557">
        <v>7.85</v>
      </c>
      <c r="X25557" t="s">
        <v>62</v>
      </c>
      <c r="Y25557">
        <v>11</v>
      </c>
      <c r="Z25557">
        <v>6</v>
      </c>
      <c r="AA25557">
        <v>2013</v>
      </c>
      <c r="AB25557">
        <v>6</v>
      </c>
    </row>
    <row r="25558" spans="1:28" x14ac:dyDescent="0.3">
      <c r="A25558">
        <v>49869</v>
      </c>
      <c r="B25558" t="s">
        <v>33544</v>
      </c>
      <c r="C25558" s="1">
        <v>41740</v>
      </c>
      <c r="D25558" s="1">
        <v>41742</v>
      </c>
      <c r="E25558" t="s">
        <v>40</v>
      </c>
      <c r="F25558" t="s">
        <v>28092</v>
      </c>
      <c r="G25558" t="s">
        <v>7235</v>
      </c>
      <c r="H25558" t="s">
        <v>28</v>
      </c>
      <c r="I25558" t="s">
        <v>7450</v>
      </c>
      <c r="J25558" t="s">
        <v>7450</v>
      </c>
      <c r="K25558" t="s">
        <v>1826</v>
      </c>
      <c r="M25558" t="s">
        <v>77</v>
      </c>
      <c r="N25558" t="s">
        <v>77</v>
      </c>
      <c r="O25558" t="s">
        <v>18371</v>
      </c>
      <c r="P25558" t="s">
        <v>112</v>
      </c>
      <c r="Q25558" t="s">
        <v>795</v>
      </c>
      <c r="R25558" t="s">
        <v>8567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04</v>
      </c>
      <c r="Y25558">
        <v>11</v>
      </c>
      <c r="Z25558">
        <v>4</v>
      </c>
      <c r="AA25558">
        <v>2014</v>
      </c>
      <c r="AB25558">
        <v>2</v>
      </c>
    </row>
    <row r="25559" spans="1:28" x14ac:dyDescent="0.3">
      <c r="A25559">
        <v>2430</v>
      </c>
      <c r="B25559" t="s">
        <v>22031</v>
      </c>
      <c r="C25559" s="1">
        <v>41514</v>
      </c>
      <c r="D25559" s="1">
        <v>41520</v>
      </c>
      <c r="E25559" t="s">
        <v>96</v>
      </c>
      <c r="F25559" t="s">
        <v>1105</v>
      </c>
      <c r="G25559" t="s">
        <v>1106</v>
      </c>
      <c r="H25559" t="s">
        <v>28</v>
      </c>
      <c r="I25559" t="s">
        <v>11156</v>
      </c>
      <c r="J25559" t="s">
        <v>247</v>
      </c>
      <c r="K25559" t="s">
        <v>248</v>
      </c>
      <c r="M25559" t="s">
        <v>154</v>
      </c>
      <c r="N25559" t="s">
        <v>70</v>
      </c>
      <c r="O25559" t="s">
        <v>27112</v>
      </c>
      <c r="P25559" t="s">
        <v>112</v>
      </c>
      <c r="Q25559" t="s">
        <v>113</v>
      </c>
      <c r="R25559" t="s">
        <v>14500</v>
      </c>
      <c r="S25559">
        <v>164</v>
      </c>
      <c r="T25559">
        <v>5</v>
      </c>
      <c r="U25559">
        <v>0</v>
      </c>
      <c r="V25559">
        <v>36</v>
      </c>
      <c r="W25559">
        <v>7.85</v>
      </c>
      <c r="X25559" t="s">
        <v>62</v>
      </c>
      <c r="Y25559">
        <v>28</v>
      </c>
      <c r="Z25559">
        <v>8</v>
      </c>
      <c r="AA25559">
        <v>2013</v>
      </c>
      <c r="AB25559">
        <v>6</v>
      </c>
    </row>
    <row r="25560" spans="1:28" x14ac:dyDescent="0.3">
      <c r="A25560">
        <v>8977</v>
      </c>
      <c r="B25560" t="s">
        <v>33545</v>
      </c>
      <c r="C25560" s="1">
        <v>41596</v>
      </c>
      <c r="D25560" s="1">
        <v>41598</v>
      </c>
      <c r="E25560" t="s">
        <v>40</v>
      </c>
      <c r="F25560" t="s">
        <v>7671</v>
      </c>
      <c r="G25560" t="s">
        <v>7672</v>
      </c>
      <c r="H25560" t="s">
        <v>43</v>
      </c>
      <c r="I25560" t="s">
        <v>7185</v>
      </c>
      <c r="J25560" t="s">
        <v>4689</v>
      </c>
      <c r="K25560" t="s">
        <v>240</v>
      </c>
      <c r="M25560" t="s">
        <v>154</v>
      </c>
      <c r="N25560" t="s">
        <v>232</v>
      </c>
      <c r="O25560" t="s">
        <v>22443</v>
      </c>
      <c r="P25560" t="s">
        <v>35</v>
      </c>
      <c r="Q25560" t="s">
        <v>36</v>
      </c>
      <c r="R25560" t="s">
        <v>14690</v>
      </c>
      <c r="S25560">
        <v>78.44</v>
      </c>
      <c r="T25560">
        <v>2</v>
      </c>
      <c r="U25560">
        <v>0</v>
      </c>
      <c r="V25560">
        <v>16.440000000000001</v>
      </c>
      <c r="W25560">
        <v>7.84</v>
      </c>
      <c r="X25560" t="s">
        <v>104</v>
      </c>
      <c r="Y25560">
        <v>18</v>
      </c>
      <c r="Z25560">
        <v>11</v>
      </c>
      <c r="AA25560">
        <v>2013</v>
      </c>
      <c r="AB25560">
        <v>2</v>
      </c>
    </row>
    <row r="25561" spans="1:28" x14ac:dyDescent="0.3">
      <c r="A25561">
        <v>5178</v>
      </c>
      <c r="B25561" t="s">
        <v>33546</v>
      </c>
      <c r="C25561" s="1">
        <v>41820</v>
      </c>
      <c r="D25561" s="1">
        <v>41826</v>
      </c>
      <c r="E25561" t="s">
        <v>96</v>
      </c>
      <c r="F25561" t="s">
        <v>8206</v>
      </c>
      <c r="G25561" t="s">
        <v>8207</v>
      </c>
      <c r="H25561" t="s">
        <v>28</v>
      </c>
      <c r="I25561" t="s">
        <v>4720</v>
      </c>
      <c r="J25561" t="s">
        <v>152</v>
      </c>
      <c r="K25561" t="s">
        <v>153</v>
      </c>
      <c r="M25561" t="s">
        <v>154</v>
      </c>
      <c r="N25561" t="s">
        <v>121</v>
      </c>
      <c r="O25561" t="s">
        <v>17405</v>
      </c>
      <c r="P25561" t="s">
        <v>112</v>
      </c>
      <c r="Q25561" t="s">
        <v>6625</v>
      </c>
      <c r="R25561" t="s">
        <v>17406</v>
      </c>
      <c r="S25561">
        <v>129.04</v>
      </c>
      <c r="T25561">
        <v>4</v>
      </c>
      <c r="U25561">
        <v>0</v>
      </c>
      <c r="V25561">
        <v>5.12</v>
      </c>
      <c r="W25561">
        <v>7.84</v>
      </c>
      <c r="X25561" t="s">
        <v>62</v>
      </c>
      <c r="Y25561">
        <v>30</v>
      </c>
      <c r="Z25561">
        <v>6</v>
      </c>
      <c r="AA25561">
        <v>2014</v>
      </c>
      <c r="AB25561">
        <v>6</v>
      </c>
    </row>
    <row r="25562" spans="1:28" x14ac:dyDescent="0.3">
      <c r="A25562">
        <v>561</v>
      </c>
      <c r="B25562" t="s">
        <v>19354</v>
      </c>
      <c r="C25562" s="1">
        <v>41563</v>
      </c>
      <c r="D25562" s="1">
        <v>41565</v>
      </c>
      <c r="E25562" t="s">
        <v>40</v>
      </c>
      <c r="F25562" t="s">
        <v>7336</v>
      </c>
      <c r="G25562" t="s">
        <v>7337</v>
      </c>
      <c r="H25562" t="s">
        <v>43</v>
      </c>
      <c r="I25562" t="s">
        <v>7731</v>
      </c>
      <c r="J25562" t="s">
        <v>3546</v>
      </c>
      <c r="K25562" t="s">
        <v>153</v>
      </c>
      <c r="M25562" t="s">
        <v>154</v>
      </c>
      <c r="N25562" t="s">
        <v>121</v>
      </c>
      <c r="O25562" t="s">
        <v>19320</v>
      </c>
      <c r="P25562" t="s">
        <v>35</v>
      </c>
      <c r="Q25562" t="s">
        <v>36</v>
      </c>
      <c r="R25562" t="s">
        <v>8910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</v>
      </c>
      <c r="X25562" t="s">
        <v>104</v>
      </c>
      <c r="Y25562">
        <v>16</v>
      </c>
      <c r="Z25562">
        <v>10</v>
      </c>
      <c r="AA25562">
        <v>2013</v>
      </c>
      <c r="AB25562">
        <v>2</v>
      </c>
    </row>
    <row r="25563" spans="1:28" x14ac:dyDescent="0.3">
      <c r="A25563">
        <v>16083</v>
      </c>
      <c r="B25563" t="s">
        <v>18788</v>
      </c>
      <c r="C25563" s="1">
        <v>41948</v>
      </c>
      <c r="D25563" s="1">
        <v>41955</v>
      </c>
      <c r="E25563" t="s">
        <v>96</v>
      </c>
      <c r="F25563" t="s">
        <v>1403</v>
      </c>
      <c r="G25563" t="s">
        <v>1404</v>
      </c>
      <c r="H25563" t="s">
        <v>28</v>
      </c>
      <c r="I25563" t="s">
        <v>9350</v>
      </c>
      <c r="J25563" t="s">
        <v>6334</v>
      </c>
      <c r="K25563" t="s">
        <v>187</v>
      </c>
      <c r="M25563" t="s">
        <v>69</v>
      </c>
      <c r="N25563" t="s">
        <v>121</v>
      </c>
      <c r="O25563" t="s">
        <v>21678</v>
      </c>
      <c r="P25563" t="s">
        <v>112</v>
      </c>
      <c r="Q25563" t="s">
        <v>113</v>
      </c>
      <c r="R25563" t="s">
        <v>14525</v>
      </c>
      <c r="S25563">
        <v>82.35</v>
      </c>
      <c r="T25563">
        <v>3</v>
      </c>
      <c r="U25563">
        <v>0</v>
      </c>
      <c r="V25563">
        <v>23.04</v>
      </c>
      <c r="W25563">
        <v>7.84</v>
      </c>
      <c r="X25563" t="s">
        <v>62</v>
      </c>
      <c r="Y25563">
        <v>5</v>
      </c>
      <c r="Z25563">
        <v>11</v>
      </c>
      <c r="AA25563">
        <v>2014</v>
      </c>
      <c r="AB25563">
        <v>7</v>
      </c>
    </row>
    <row r="25564" spans="1:28" x14ac:dyDescent="0.3">
      <c r="A25564">
        <v>17550</v>
      </c>
      <c r="B25564" t="s">
        <v>1199</v>
      </c>
      <c r="C25564" s="1">
        <v>41883</v>
      </c>
      <c r="D25564" s="1">
        <v>41883</v>
      </c>
      <c r="E25564" t="s">
        <v>25</v>
      </c>
      <c r="F25564" t="s">
        <v>1200</v>
      </c>
      <c r="G25564" t="s">
        <v>1201</v>
      </c>
      <c r="H25564" t="s">
        <v>66</v>
      </c>
      <c r="I25564" t="s">
        <v>1202</v>
      </c>
      <c r="J25564" t="s">
        <v>576</v>
      </c>
      <c r="K25564" t="s">
        <v>68</v>
      </c>
      <c r="M25564" t="s">
        <v>69</v>
      </c>
      <c r="N25564" t="s">
        <v>70</v>
      </c>
      <c r="O25564" t="s">
        <v>22732</v>
      </c>
      <c r="P25564" t="s">
        <v>112</v>
      </c>
      <c r="Q25564" t="s">
        <v>8785</v>
      </c>
      <c r="R25564" t="s">
        <v>10858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38</v>
      </c>
      <c r="Y25564">
        <v>1</v>
      </c>
      <c r="Z25564">
        <v>9</v>
      </c>
      <c r="AA25564">
        <v>2014</v>
      </c>
      <c r="AB25564">
        <v>0</v>
      </c>
    </row>
    <row r="25565" spans="1:28" x14ac:dyDescent="0.3">
      <c r="A25565">
        <v>20952</v>
      </c>
      <c r="B25565" t="s">
        <v>12573</v>
      </c>
      <c r="C25565" s="1">
        <v>41477</v>
      </c>
      <c r="D25565" s="1">
        <v>41480</v>
      </c>
      <c r="E25565" t="s">
        <v>40</v>
      </c>
      <c r="F25565" t="s">
        <v>4435</v>
      </c>
      <c r="G25565" t="s">
        <v>4436</v>
      </c>
      <c r="H25565" t="s">
        <v>28</v>
      </c>
      <c r="I25565" t="s">
        <v>1536</v>
      </c>
      <c r="J25565" t="s">
        <v>1537</v>
      </c>
      <c r="K25565" t="s">
        <v>347</v>
      </c>
      <c r="M25565" t="s">
        <v>47</v>
      </c>
      <c r="N25565" t="s">
        <v>348</v>
      </c>
      <c r="O25565" t="s">
        <v>15699</v>
      </c>
      <c r="P25565" t="s">
        <v>35</v>
      </c>
      <c r="Q25565" t="s">
        <v>36</v>
      </c>
      <c r="R25565" t="s">
        <v>15700</v>
      </c>
      <c r="S25565">
        <v>109.9485</v>
      </c>
      <c r="T25565">
        <v>3</v>
      </c>
      <c r="U25565">
        <v>0.47</v>
      </c>
      <c r="V25565">
        <v>-18.7515</v>
      </c>
      <c r="W25565">
        <v>7.84</v>
      </c>
      <c r="X25565" t="s">
        <v>104</v>
      </c>
      <c r="Y25565">
        <v>22</v>
      </c>
      <c r="Z25565">
        <v>7</v>
      </c>
      <c r="AA25565">
        <v>2013</v>
      </c>
      <c r="AB25565">
        <v>3</v>
      </c>
    </row>
    <row r="25566" spans="1:28" x14ac:dyDescent="0.3">
      <c r="A25566">
        <v>21519</v>
      </c>
      <c r="B25566" t="s">
        <v>20726</v>
      </c>
      <c r="C25566" s="1">
        <v>41100</v>
      </c>
      <c r="D25566" s="1">
        <v>41105</v>
      </c>
      <c r="E25566" t="s">
        <v>96</v>
      </c>
      <c r="F25566" t="s">
        <v>6055</v>
      </c>
      <c r="G25566" t="s">
        <v>6056</v>
      </c>
      <c r="H25566" t="s">
        <v>43</v>
      </c>
      <c r="I25566" t="s">
        <v>12404</v>
      </c>
      <c r="J25566" t="s">
        <v>671</v>
      </c>
      <c r="K25566" t="s">
        <v>672</v>
      </c>
      <c r="M25566" t="s">
        <v>47</v>
      </c>
      <c r="N25566" t="s">
        <v>348</v>
      </c>
      <c r="O25566" t="s">
        <v>16714</v>
      </c>
      <c r="P25566" t="s">
        <v>112</v>
      </c>
      <c r="Q25566" t="s">
        <v>5048</v>
      </c>
      <c r="R25566" t="s">
        <v>16715</v>
      </c>
      <c r="S25566">
        <v>78.507000000000005</v>
      </c>
      <c r="T25566">
        <v>3</v>
      </c>
      <c r="U25566">
        <v>0.45</v>
      </c>
      <c r="V25566">
        <v>-24.273</v>
      </c>
      <c r="W25566">
        <v>7.84</v>
      </c>
      <c r="X25566" t="s">
        <v>62</v>
      </c>
      <c r="Y25566">
        <v>10</v>
      </c>
      <c r="Z25566">
        <v>7</v>
      </c>
      <c r="AA25566">
        <v>2012</v>
      </c>
      <c r="AB25566">
        <v>5</v>
      </c>
    </row>
    <row r="25567" spans="1:28" x14ac:dyDescent="0.3">
      <c r="A25567">
        <v>21767</v>
      </c>
      <c r="B25567" t="s">
        <v>33547</v>
      </c>
      <c r="C25567" s="1">
        <v>40780</v>
      </c>
      <c r="D25567" s="1">
        <v>40785</v>
      </c>
      <c r="E25567" t="s">
        <v>96</v>
      </c>
      <c r="F25567" t="s">
        <v>2945</v>
      </c>
      <c r="G25567" t="s">
        <v>2946</v>
      </c>
      <c r="H25567" t="s">
        <v>28</v>
      </c>
      <c r="I25567" t="s">
        <v>2963</v>
      </c>
      <c r="J25567" t="s">
        <v>2963</v>
      </c>
      <c r="K25567" t="s">
        <v>2964</v>
      </c>
      <c r="M25567" t="s">
        <v>47</v>
      </c>
      <c r="N25567" t="s">
        <v>348</v>
      </c>
      <c r="O25567" t="s">
        <v>31931</v>
      </c>
      <c r="P25567" t="s">
        <v>35</v>
      </c>
      <c r="Q25567" t="s">
        <v>36</v>
      </c>
      <c r="R25567" t="s">
        <v>16437</v>
      </c>
      <c r="S25567">
        <v>143.76779999999999</v>
      </c>
      <c r="T25567">
        <v>6</v>
      </c>
      <c r="U25567">
        <v>0.47</v>
      </c>
      <c r="V25567">
        <v>-70.612200000000001</v>
      </c>
      <c r="W25567">
        <v>7.84</v>
      </c>
      <c r="X25567" t="s">
        <v>62</v>
      </c>
      <c r="Y25567">
        <v>25</v>
      </c>
      <c r="Z25567">
        <v>8</v>
      </c>
      <c r="AA25567">
        <v>2011</v>
      </c>
      <c r="AB25567">
        <v>5</v>
      </c>
    </row>
    <row r="25568" spans="1:28" x14ac:dyDescent="0.3">
      <c r="A25568">
        <v>37429</v>
      </c>
      <c r="B25568" t="s">
        <v>33548</v>
      </c>
      <c r="C25568" s="1">
        <v>41898</v>
      </c>
      <c r="D25568" s="1">
        <v>41903</v>
      </c>
      <c r="E25568" t="s">
        <v>96</v>
      </c>
      <c r="F25568" t="s">
        <v>5478</v>
      </c>
      <c r="G25568" t="s">
        <v>5479</v>
      </c>
      <c r="H25568" t="s">
        <v>28</v>
      </c>
      <c r="I25568" t="s">
        <v>4571</v>
      </c>
      <c r="J25568" t="s">
        <v>7377</v>
      </c>
      <c r="K25568" t="s">
        <v>31</v>
      </c>
      <c r="L25568">
        <v>37087</v>
      </c>
      <c r="M25568" t="s">
        <v>32</v>
      </c>
      <c r="N25568" t="s">
        <v>121</v>
      </c>
      <c r="O25568" t="s">
        <v>19684</v>
      </c>
      <c r="P25568" t="s">
        <v>112</v>
      </c>
      <c r="Q25568" t="s">
        <v>6625</v>
      </c>
      <c r="R25568" t="s">
        <v>19685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62</v>
      </c>
      <c r="Y25568">
        <v>16</v>
      </c>
      <c r="Z25568">
        <v>9</v>
      </c>
      <c r="AA25568">
        <v>2014</v>
      </c>
      <c r="AB25568">
        <v>5</v>
      </c>
    </row>
    <row r="25569" spans="1:28" x14ac:dyDescent="0.3">
      <c r="A25569">
        <v>41114</v>
      </c>
      <c r="B25569" t="s">
        <v>17955</v>
      </c>
      <c r="C25569" s="1">
        <v>41068</v>
      </c>
      <c r="D25569" s="1">
        <v>41072</v>
      </c>
      <c r="E25569" t="s">
        <v>96</v>
      </c>
      <c r="F25569" t="s">
        <v>2715</v>
      </c>
      <c r="G25569" t="s">
        <v>2716</v>
      </c>
      <c r="H25569" t="s">
        <v>43</v>
      </c>
      <c r="I25569" t="s">
        <v>17956</v>
      </c>
      <c r="J25569" t="s">
        <v>465</v>
      </c>
      <c r="K25569" t="s">
        <v>31</v>
      </c>
      <c r="L25569">
        <v>33710</v>
      </c>
      <c r="M25569" t="s">
        <v>32</v>
      </c>
      <c r="N25569" t="s">
        <v>121</v>
      </c>
      <c r="O25569" t="s">
        <v>24177</v>
      </c>
      <c r="P25569" t="s">
        <v>50</v>
      </c>
      <c r="Q25569" t="s">
        <v>4238</v>
      </c>
      <c r="R25569" t="s">
        <v>24178</v>
      </c>
      <c r="S25569">
        <v>173.208</v>
      </c>
      <c r="T25569">
        <v>7</v>
      </c>
      <c r="U25569">
        <v>0.2</v>
      </c>
      <c r="V25569">
        <v>45.467100000000002</v>
      </c>
      <c r="W25569">
        <v>7.84</v>
      </c>
      <c r="X25569" t="s">
        <v>62</v>
      </c>
      <c r="Y25569">
        <v>8</v>
      </c>
      <c r="Z25569">
        <v>6</v>
      </c>
      <c r="AA25569">
        <v>2012</v>
      </c>
      <c r="AB25569">
        <v>4</v>
      </c>
    </row>
    <row r="25570" spans="1:28" x14ac:dyDescent="0.3">
      <c r="A25570">
        <v>41939</v>
      </c>
      <c r="B25570" t="s">
        <v>33549</v>
      </c>
      <c r="C25570" s="1">
        <v>40723</v>
      </c>
      <c r="D25570" s="1">
        <v>40728</v>
      </c>
      <c r="E25570" t="s">
        <v>96</v>
      </c>
      <c r="F25570" t="s">
        <v>15834</v>
      </c>
      <c r="G25570" t="s">
        <v>1978</v>
      </c>
      <c r="H25570" t="s">
        <v>66</v>
      </c>
      <c r="I25570" t="s">
        <v>527</v>
      </c>
      <c r="J25570" t="s">
        <v>527</v>
      </c>
      <c r="K25570" t="s">
        <v>528</v>
      </c>
      <c r="M25570" t="s">
        <v>145</v>
      </c>
      <c r="N25570" t="s">
        <v>145</v>
      </c>
      <c r="O25570" t="s">
        <v>33550</v>
      </c>
      <c r="P25570" t="s">
        <v>112</v>
      </c>
      <c r="Q25570" t="s">
        <v>10159</v>
      </c>
      <c r="R25570" t="s">
        <v>29880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04</v>
      </c>
      <c r="Y25570">
        <v>29</v>
      </c>
      <c r="Z25570">
        <v>6</v>
      </c>
      <c r="AA25570">
        <v>2011</v>
      </c>
      <c r="AB25570">
        <v>5</v>
      </c>
    </row>
    <row r="25571" spans="1:28" x14ac:dyDescent="0.3">
      <c r="A25571">
        <v>45678</v>
      </c>
      <c r="B25571" t="s">
        <v>33551</v>
      </c>
      <c r="C25571" s="1">
        <v>41191</v>
      </c>
      <c r="D25571" s="1">
        <v>41194</v>
      </c>
      <c r="E25571" t="s">
        <v>40</v>
      </c>
      <c r="F25571" t="s">
        <v>16499</v>
      </c>
      <c r="G25571" t="s">
        <v>3988</v>
      </c>
      <c r="H25571" t="s">
        <v>28</v>
      </c>
      <c r="I25571" t="s">
        <v>1671</v>
      </c>
      <c r="J25571" t="s">
        <v>1672</v>
      </c>
      <c r="K25571" t="s">
        <v>1673</v>
      </c>
      <c r="M25571" t="s">
        <v>77</v>
      </c>
      <c r="N25571" t="s">
        <v>77</v>
      </c>
      <c r="O25571" t="s">
        <v>24882</v>
      </c>
      <c r="P25571" t="s">
        <v>112</v>
      </c>
      <c r="Q25571" t="s">
        <v>130</v>
      </c>
      <c r="R25571" t="s">
        <v>21468</v>
      </c>
      <c r="S25571">
        <v>59.22</v>
      </c>
      <c r="T25571">
        <v>2</v>
      </c>
      <c r="U25571">
        <v>0</v>
      </c>
      <c r="V25571">
        <v>24.24</v>
      </c>
      <c r="W25571">
        <v>7.84</v>
      </c>
      <c r="X25571" t="s">
        <v>104</v>
      </c>
      <c r="Y25571">
        <v>9</v>
      </c>
      <c r="Z25571">
        <v>10</v>
      </c>
      <c r="AA25571">
        <v>2012</v>
      </c>
      <c r="AB25571">
        <v>3</v>
      </c>
    </row>
    <row r="25572" spans="1:28" x14ac:dyDescent="0.3">
      <c r="A25572">
        <v>47947</v>
      </c>
      <c r="B25572" t="s">
        <v>33552</v>
      </c>
      <c r="C25572" s="1">
        <v>41505</v>
      </c>
      <c r="D25572" s="1">
        <v>41510</v>
      </c>
      <c r="E25572" t="s">
        <v>96</v>
      </c>
      <c r="F25572" t="s">
        <v>18656</v>
      </c>
      <c r="G25572" t="s">
        <v>169</v>
      </c>
      <c r="H25572" t="s">
        <v>43</v>
      </c>
      <c r="I25572" t="s">
        <v>21990</v>
      </c>
      <c r="J25572" t="s">
        <v>21990</v>
      </c>
      <c r="K25572" t="s">
        <v>21991</v>
      </c>
      <c r="M25572" t="s">
        <v>77</v>
      </c>
      <c r="N25572" t="s">
        <v>77</v>
      </c>
      <c r="O25572" t="s">
        <v>13650</v>
      </c>
      <c r="P25572" t="s">
        <v>50</v>
      </c>
      <c r="Q25572" t="s">
        <v>363</v>
      </c>
      <c r="R25572" t="s">
        <v>474</v>
      </c>
      <c r="S25572">
        <v>131.28299999999999</v>
      </c>
      <c r="T25572">
        <v>1</v>
      </c>
      <c r="U25572">
        <v>0.7</v>
      </c>
      <c r="V25572">
        <v>-96.296999999999997</v>
      </c>
      <c r="W25572">
        <v>7.84</v>
      </c>
      <c r="X25572" t="s">
        <v>62</v>
      </c>
      <c r="Y25572">
        <v>19</v>
      </c>
      <c r="Z25572">
        <v>8</v>
      </c>
      <c r="AA25572">
        <v>2013</v>
      </c>
      <c r="AB25572">
        <v>5</v>
      </c>
    </row>
    <row r="25573" spans="1:28" x14ac:dyDescent="0.3">
      <c r="A25573">
        <v>7565</v>
      </c>
      <c r="B25573" t="s">
        <v>33553</v>
      </c>
      <c r="C25573" s="1">
        <v>40904</v>
      </c>
      <c r="D25573" s="1">
        <v>40905</v>
      </c>
      <c r="E25573" t="s">
        <v>54</v>
      </c>
      <c r="F25573" t="s">
        <v>271</v>
      </c>
      <c r="G25573" t="s">
        <v>272</v>
      </c>
      <c r="H25573" t="s">
        <v>28</v>
      </c>
      <c r="I25573" t="s">
        <v>8510</v>
      </c>
      <c r="J25573" t="s">
        <v>2144</v>
      </c>
      <c r="K25573" t="s">
        <v>153</v>
      </c>
      <c r="M25573" t="s">
        <v>154</v>
      </c>
      <c r="N25573" t="s">
        <v>121</v>
      </c>
      <c r="O25573" t="s">
        <v>23398</v>
      </c>
      <c r="P25573" t="s">
        <v>112</v>
      </c>
      <c r="Q25573" t="s">
        <v>130</v>
      </c>
      <c r="R25573" t="s">
        <v>17415</v>
      </c>
      <c r="S25573">
        <v>70.739999999999995</v>
      </c>
      <c r="T25573">
        <v>3</v>
      </c>
      <c r="U25573">
        <v>0</v>
      </c>
      <c r="V25573">
        <v>33.24</v>
      </c>
      <c r="W25573">
        <v>7.83</v>
      </c>
      <c r="X25573" t="s">
        <v>62</v>
      </c>
      <c r="Y25573">
        <v>27</v>
      </c>
      <c r="Z25573">
        <v>12</v>
      </c>
      <c r="AA25573">
        <v>2011</v>
      </c>
      <c r="AB25573">
        <v>1</v>
      </c>
    </row>
    <row r="25574" spans="1:28" x14ac:dyDescent="0.3">
      <c r="A25574">
        <v>10665</v>
      </c>
      <c r="B25574" t="s">
        <v>13734</v>
      </c>
      <c r="C25574" s="1">
        <v>41632</v>
      </c>
      <c r="D25574" s="1">
        <v>41638</v>
      </c>
      <c r="E25574" t="s">
        <v>96</v>
      </c>
      <c r="F25574" t="s">
        <v>3140</v>
      </c>
      <c r="G25574" t="s">
        <v>3141</v>
      </c>
      <c r="H25574" t="s">
        <v>28</v>
      </c>
      <c r="I25574" t="s">
        <v>4159</v>
      </c>
      <c r="J25574" t="s">
        <v>723</v>
      </c>
      <c r="K25574" t="s">
        <v>68</v>
      </c>
      <c r="M25574" t="s">
        <v>69</v>
      </c>
      <c r="N25574" t="s">
        <v>70</v>
      </c>
      <c r="O25574" t="s">
        <v>30618</v>
      </c>
      <c r="P25574" t="s">
        <v>35</v>
      </c>
      <c r="Q25574" t="s">
        <v>36</v>
      </c>
      <c r="R25574" t="s">
        <v>13462</v>
      </c>
      <c r="S25574">
        <v>40.92</v>
      </c>
      <c r="T25574">
        <v>1</v>
      </c>
      <c r="U25574">
        <v>0</v>
      </c>
      <c r="V25574">
        <v>6.12</v>
      </c>
      <c r="W25574">
        <v>7.83</v>
      </c>
      <c r="X25574" t="s">
        <v>115</v>
      </c>
      <c r="Y25574">
        <v>24</v>
      </c>
      <c r="Z25574">
        <v>12</v>
      </c>
      <c r="AA25574">
        <v>2013</v>
      </c>
      <c r="AB25574">
        <v>6</v>
      </c>
    </row>
    <row r="25575" spans="1:28" x14ac:dyDescent="0.3">
      <c r="A25575">
        <v>11316</v>
      </c>
      <c r="B25575" t="s">
        <v>33554</v>
      </c>
      <c r="C25575" s="1">
        <v>41631</v>
      </c>
      <c r="D25575" s="1">
        <v>41633</v>
      </c>
      <c r="E25575" t="s">
        <v>40</v>
      </c>
      <c r="F25575" t="s">
        <v>5633</v>
      </c>
      <c r="G25575" t="s">
        <v>5634</v>
      </c>
      <c r="H25575" t="s">
        <v>66</v>
      </c>
      <c r="I25575" t="s">
        <v>33555</v>
      </c>
      <c r="J25575" t="s">
        <v>595</v>
      </c>
      <c r="K25575" t="s">
        <v>172</v>
      </c>
      <c r="M25575" t="s">
        <v>69</v>
      </c>
      <c r="N25575" t="s">
        <v>70</v>
      </c>
      <c r="O25575" t="s">
        <v>19281</v>
      </c>
      <c r="P25575" t="s">
        <v>50</v>
      </c>
      <c r="Q25575" t="s">
        <v>4238</v>
      </c>
      <c r="R25575" t="s">
        <v>19023</v>
      </c>
      <c r="S25575">
        <v>132.03</v>
      </c>
      <c r="T25575">
        <v>3</v>
      </c>
      <c r="U25575">
        <v>0</v>
      </c>
      <c r="V25575">
        <v>47.52</v>
      </c>
      <c r="W25575">
        <v>7.83</v>
      </c>
      <c r="X25575" t="s">
        <v>62</v>
      </c>
      <c r="Y25575">
        <v>23</v>
      </c>
      <c r="Z25575">
        <v>12</v>
      </c>
      <c r="AA25575">
        <v>2013</v>
      </c>
      <c r="AB25575">
        <v>2</v>
      </c>
    </row>
    <row r="25576" spans="1:28" x14ac:dyDescent="0.3">
      <c r="A25576">
        <v>11793</v>
      </c>
      <c r="B25576" t="s">
        <v>33556</v>
      </c>
      <c r="C25576" s="1">
        <v>41771</v>
      </c>
      <c r="D25576" s="1">
        <v>41774</v>
      </c>
      <c r="E25576" t="s">
        <v>40</v>
      </c>
      <c r="F25576" t="s">
        <v>2569</v>
      </c>
      <c r="G25576" t="s">
        <v>2389</v>
      </c>
      <c r="H25576" t="s">
        <v>43</v>
      </c>
      <c r="I25576" t="s">
        <v>14697</v>
      </c>
      <c r="J25576" t="s">
        <v>576</v>
      </c>
      <c r="K25576" t="s">
        <v>68</v>
      </c>
      <c r="M25576" t="s">
        <v>69</v>
      </c>
      <c r="N25576" t="s">
        <v>70</v>
      </c>
      <c r="O25576" t="s">
        <v>17187</v>
      </c>
      <c r="P25576" t="s">
        <v>112</v>
      </c>
      <c r="Q25576" t="s">
        <v>130</v>
      </c>
      <c r="R25576" t="s">
        <v>17188</v>
      </c>
      <c r="S25576">
        <v>92.64</v>
      </c>
      <c r="T25576">
        <v>4</v>
      </c>
      <c r="U25576">
        <v>0</v>
      </c>
      <c r="V25576">
        <v>44.4</v>
      </c>
      <c r="W25576">
        <v>7.83</v>
      </c>
      <c r="X25576" t="s">
        <v>104</v>
      </c>
      <c r="Y25576">
        <v>12</v>
      </c>
      <c r="Z25576">
        <v>5</v>
      </c>
      <c r="AA25576">
        <v>2014</v>
      </c>
      <c r="AB25576">
        <v>3</v>
      </c>
    </row>
    <row r="25577" spans="1:28" x14ac:dyDescent="0.3">
      <c r="A25577">
        <v>15311</v>
      </c>
      <c r="B25577" t="s">
        <v>24408</v>
      </c>
      <c r="C25577" s="1">
        <v>40837</v>
      </c>
      <c r="D25577" s="1">
        <v>40843</v>
      </c>
      <c r="E25577" t="s">
        <v>96</v>
      </c>
      <c r="F25577" t="s">
        <v>4338</v>
      </c>
      <c r="G25577" t="s">
        <v>4339</v>
      </c>
      <c r="H25577" t="s">
        <v>43</v>
      </c>
      <c r="I25577" t="s">
        <v>6987</v>
      </c>
      <c r="J25577" t="s">
        <v>1995</v>
      </c>
      <c r="K25577" t="s">
        <v>1996</v>
      </c>
      <c r="M25577" t="s">
        <v>69</v>
      </c>
      <c r="N25577" t="s">
        <v>232</v>
      </c>
      <c r="O25577" t="s">
        <v>28072</v>
      </c>
      <c r="P25577" t="s">
        <v>112</v>
      </c>
      <c r="Q25577" t="s">
        <v>6625</v>
      </c>
      <c r="R25577" t="s">
        <v>22974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62</v>
      </c>
      <c r="Y25577">
        <v>21</v>
      </c>
      <c r="Z25577">
        <v>10</v>
      </c>
      <c r="AA25577">
        <v>2011</v>
      </c>
      <c r="AB25577">
        <v>6</v>
      </c>
    </row>
    <row r="25578" spans="1:28" x14ac:dyDescent="0.3">
      <c r="A25578">
        <v>23934</v>
      </c>
      <c r="B25578" t="s">
        <v>22034</v>
      </c>
      <c r="C25578" s="1">
        <v>40626</v>
      </c>
      <c r="D25578" s="1">
        <v>40628</v>
      </c>
      <c r="E25578" t="s">
        <v>40</v>
      </c>
      <c r="F25578" t="s">
        <v>2854</v>
      </c>
      <c r="G25578" t="s">
        <v>2855</v>
      </c>
      <c r="H25578" t="s">
        <v>43</v>
      </c>
      <c r="I25578" t="s">
        <v>1819</v>
      </c>
      <c r="J25578" t="s">
        <v>1819</v>
      </c>
      <c r="K25578" t="s">
        <v>1819</v>
      </c>
      <c r="M25578" t="s">
        <v>47</v>
      </c>
      <c r="N25578" t="s">
        <v>348</v>
      </c>
      <c r="O25578" t="s">
        <v>32981</v>
      </c>
      <c r="P25578" t="s">
        <v>112</v>
      </c>
      <c r="Q25578" t="s">
        <v>130</v>
      </c>
      <c r="R25578" t="s">
        <v>31732</v>
      </c>
      <c r="S25578">
        <v>30.84</v>
      </c>
      <c r="T25578">
        <v>2</v>
      </c>
      <c r="U25578">
        <v>0</v>
      </c>
      <c r="V25578">
        <v>7.38</v>
      </c>
      <c r="W25578">
        <v>7.83</v>
      </c>
      <c r="X25578" t="s">
        <v>38</v>
      </c>
      <c r="Y25578">
        <v>24</v>
      </c>
      <c r="Z25578">
        <v>3</v>
      </c>
      <c r="AA25578">
        <v>2011</v>
      </c>
      <c r="AB25578">
        <v>2</v>
      </c>
    </row>
    <row r="25579" spans="1:28" x14ac:dyDescent="0.3">
      <c r="A25579">
        <v>25356</v>
      </c>
      <c r="B25579" t="s">
        <v>24787</v>
      </c>
      <c r="C25579" s="1">
        <v>41159</v>
      </c>
      <c r="D25579" s="1">
        <v>41164</v>
      </c>
      <c r="E25579" t="s">
        <v>96</v>
      </c>
      <c r="F25579" t="s">
        <v>6469</v>
      </c>
      <c r="G25579" t="s">
        <v>6470</v>
      </c>
      <c r="H25579" t="s">
        <v>43</v>
      </c>
      <c r="I25579" t="s">
        <v>9209</v>
      </c>
      <c r="J25579" t="s">
        <v>564</v>
      </c>
      <c r="K25579" t="s">
        <v>46</v>
      </c>
      <c r="M25579" t="s">
        <v>47</v>
      </c>
      <c r="N25579" t="s">
        <v>48</v>
      </c>
      <c r="O25579" t="s">
        <v>26147</v>
      </c>
      <c r="P25579" t="s">
        <v>35</v>
      </c>
      <c r="Q25579" t="s">
        <v>292</v>
      </c>
      <c r="R25579" t="s">
        <v>16760</v>
      </c>
      <c r="S25579">
        <v>99.63</v>
      </c>
      <c r="T25579">
        <v>1</v>
      </c>
      <c r="U25579">
        <v>0.1</v>
      </c>
      <c r="V25579">
        <v>17.7</v>
      </c>
      <c r="W25579">
        <v>7.83</v>
      </c>
      <c r="X25579" t="s">
        <v>62</v>
      </c>
      <c r="Y25579">
        <v>7</v>
      </c>
      <c r="Z25579">
        <v>9</v>
      </c>
      <c r="AA25579">
        <v>2012</v>
      </c>
      <c r="AB25579">
        <v>5</v>
      </c>
    </row>
    <row r="25580" spans="1:28" x14ac:dyDescent="0.3">
      <c r="A25580">
        <v>32903</v>
      </c>
      <c r="B25580" t="s">
        <v>33557</v>
      </c>
      <c r="C25580" s="1">
        <v>41384</v>
      </c>
      <c r="D25580" s="1">
        <v>41389</v>
      </c>
      <c r="E25580" t="s">
        <v>40</v>
      </c>
      <c r="F25580" t="s">
        <v>4832</v>
      </c>
      <c r="G25580" t="s">
        <v>4833</v>
      </c>
      <c r="H25580" t="s">
        <v>28</v>
      </c>
      <c r="I25580" t="s">
        <v>267</v>
      </c>
      <c r="J25580" t="s">
        <v>109</v>
      </c>
      <c r="K25580" t="s">
        <v>31</v>
      </c>
      <c r="L25580">
        <v>90049</v>
      </c>
      <c r="M25580" t="s">
        <v>32</v>
      </c>
      <c r="N25580" t="s">
        <v>110</v>
      </c>
      <c r="O25580" t="s">
        <v>28363</v>
      </c>
      <c r="P25580" t="s">
        <v>112</v>
      </c>
      <c r="Q25580" t="s">
        <v>5048</v>
      </c>
      <c r="R25580" t="s">
        <v>33558</v>
      </c>
      <c r="S25580">
        <v>73.2</v>
      </c>
      <c r="T25580">
        <v>5</v>
      </c>
      <c r="U25580">
        <v>0</v>
      </c>
      <c r="V25580">
        <v>21.228000000000002</v>
      </c>
      <c r="W25580">
        <v>7.83</v>
      </c>
      <c r="X25580" t="s">
        <v>62</v>
      </c>
      <c r="Y25580">
        <v>20</v>
      </c>
      <c r="Z25580">
        <v>4</v>
      </c>
      <c r="AA25580">
        <v>2013</v>
      </c>
      <c r="AB25580">
        <v>5</v>
      </c>
    </row>
    <row r="25581" spans="1:28" x14ac:dyDescent="0.3">
      <c r="A25581">
        <v>36711</v>
      </c>
      <c r="B25581" t="s">
        <v>33559</v>
      </c>
      <c r="C25581" s="1">
        <v>41906</v>
      </c>
      <c r="D25581" s="1">
        <v>41911</v>
      </c>
      <c r="E25581" t="s">
        <v>96</v>
      </c>
      <c r="F25581" t="s">
        <v>5234</v>
      </c>
      <c r="G25581" t="s">
        <v>5235</v>
      </c>
      <c r="H25581" t="s">
        <v>28</v>
      </c>
      <c r="I25581" t="s">
        <v>215</v>
      </c>
      <c r="J25581" t="s">
        <v>216</v>
      </c>
      <c r="K25581" t="s">
        <v>31</v>
      </c>
      <c r="L25581">
        <v>60653</v>
      </c>
      <c r="M25581" t="s">
        <v>32</v>
      </c>
      <c r="N25581" t="s">
        <v>70</v>
      </c>
      <c r="O25581" t="s">
        <v>33560</v>
      </c>
      <c r="P25581" t="s">
        <v>112</v>
      </c>
      <c r="Q25581" t="s">
        <v>165</v>
      </c>
      <c r="R25581" t="s">
        <v>33561</v>
      </c>
      <c r="S25581">
        <v>73.176000000000002</v>
      </c>
      <c r="T25581">
        <v>6</v>
      </c>
      <c r="U25581">
        <v>0.8</v>
      </c>
      <c r="V25581">
        <v>-197.5752</v>
      </c>
      <c r="W25581">
        <v>7.83</v>
      </c>
      <c r="X25581" t="s">
        <v>62</v>
      </c>
      <c r="Y25581">
        <v>24</v>
      </c>
      <c r="Z25581">
        <v>9</v>
      </c>
      <c r="AA25581">
        <v>2014</v>
      </c>
      <c r="AB25581">
        <v>5</v>
      </c>
    </row>
    <row r="25582" spans="1:28" x14ac:dyDescent="0.3">
      <c r="A25582">
        <v>43567</v>
      </c>
      <c r="B25582" t="s">
        <v>33562</v>
      </c>
      <c r="C25582" s="1">
        <v>41612</v>
      </c>
      <c r="D25582" s="1">
        <v>41616</v>
      </c>
      <c r="E25582" t="s">
        <v>40</v>
      </c>
      <c r="F25582" t="s">
        <v>10900</v>
      </c>
      <c r="G25582" t="s">
        <v>5383</v>
      </c>
      <c r="H25582" t="s">
        <v>66</v>
      </c>
      <c r="I25582" t="s">
        <v>1245</v>
      </c>
      <c r="J25582" t="s">
        <v>1246</v>
      </c>
      <c r="K25582" t="s">
        <v>1247</v>
      </c>
      <c r="M25582" t="s">
        <v>77</v>
      </c>
      <c r="N25582" t="s">
        <v>77</v>
      </c>
      <c r="O25582" t="s">
        <v>11655</v>
      </c>
      <c r="P25582" t="s">
        <v>35</v>
      </c>
      <c r="Q25582" t="s">
        <v>36</v>
      </c>
      <c r="R25582" t="s">
        <v>5932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62</v>
      </c>
      <c r="Y25582">
        <v>4</v>
      </c>
      <c r="Z25582">
        <v>12</v>
      </c>
      <c r="AA25582">
        <v>2013</v>
      </c>
      <c r="AB25582">
        <v>4</v>
      </c>
    </row>
    <row r="25583" spans="1:28" x14ac:dyDescent="0.3">
      <c r="A25583">
        <v>44527</v>
      </c>
      <c r="B25583" t="s">
        <v>33563</v>
      </c>
      <c r="C25583" s="1">
        <v>41687</v>
      </c>
      <c r="D25583" s="1">
        <v>41693</v>
      </c>
      <c r="E25583" t="s">
        <v>96</v>
      </c>
      <c r="F25583" t="s">
        <v>21223</v>
      </c>
      <c r="G25583" t="s">
        <v>1281</v>
      </c>
      <c r="H25583" t="s">
        <v>43</v>
      </c>
      <c r="I25583" t="s">
        <v>3920</v>
      </c>
      <c r="J25583" t="s">
        <v>3920</v>
      </c>
      <c r="K25583" t="s">
        <v>3921</v>
      </c>
      <c r="M25583" t="s">
        <v>145</v>
      </c>
      <c r="N25583" t="s">
        <v>145</v>
      </c>
      <c r="O25583" t="s">
        <v>30085</v>
      </c>
      <c r="P25583" t="s">
        <v>112</v>
      </c>
      <c r="Q25583" t="s">
        <v>5048</v>
      </c>
      <c r="R25583" t="s">
        <v>11387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62</v>
      </c>
      <c r="Y25583">
        <v>17</v>
      </c>
      <c r="Z25583">
        <v>2</v>
      </c>
      <c r="AA25583">
        <v>2014</v>
      </c>
      <c r="AB25583">
        <v>6</v>
      </c>
    </row>
    <row r="25584" spans="1:28" x14ac:dyDescent="0.3">
      <c r="A25584">
        <v>44879</v>
      </c>
      <c r="B25584" t="s">
        <v>22846</v>
      </c>
      <c r="C25584" s="1">
        <v>40791</v>
      </c>
      <c r="D25584" s="1">
        <v>40793</v>
      </c>
      <c r="E25584" t="s">
        <v>54</v>
      </c>
      <c r="F25584" t="s">
        <v>22847</v>
      </c>
      <c r="G25584" t="s">
        <v>1867</v>
      </c>
      <c r="H25584" t="s">
        <v>43</v>
      </c>
      <c r="I25584" t="s">
        <v>10764</v>
      </c>
      <c r="J25584" t="s">
        <v>10765</v>
      </c>
      <c r="K25584" t="s">
        <v>2329</v>
      </c>
      <c r="M25584" t="s">
        <v>145</v>
      </c>
      <c r="N25584" t="s">
        <v>145</v>
      </c>
      <c r="O25584" t="s">
        <v>25491</v>
      </c>
      <c r="P25584" t="s">
        <v>50</v>
      </c>
      <c r="Q25584" t="s">
        <v>4238</v>
      </c>
      <c r="R25584" t="s">
        <v>20505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04</v>
      </c>
      <c r="Y25584">
        <v>5</v>
      </c>
      <c r="Z25584">
        <v>9</v>
      </c>
      <c r="AA25584">
        <v>2011</v>
      </c>
      <c r="AB25584">
        <v>2</v>
      </c>
    </row>
    <row r="25585" spans="1:28" x14ac:dyDescent="0.3">
      <c r="A25585">
        <v>50623</v>
      </c>
      <c r="B25585" t="s">
        <v>33564</v>
      </c>
      <c r="C25585" s="1">
        <v>41254</v>
      </c>
      <c r="D25585" s="1">
        <v>41261</v>
      </c>
      <c r="E25585" t="s">
        <v>96</v>
      </c>
      <c r="F25585" t="s">
        <v>19747</v>
      </c>
      <c r="G25585" t="s">
        <v>3857</v>
      </c>
      <c r="H25585" t="s">
        <v>43</v>
      </c>
      <c r="I25585" t="s">
        <v>2668</v>
      </c>
      <c r="J25585" t="s">
        <v>2669</v>
      </c>
      <c r="K25585" t="s">
        <v>1329</v>
      </c>
      <c r="M25585" t="s">
        <v>145</v>
      </c>
      <c r="N25585" t="s">
        <v>145</v>
      </c>
      <c r="O25585" t="s">
        <v>18737</v>
      </c>
      <c r="P25585" t="s">
        <v>50</v>
      </c>
      <c r="Q25585" t="s">
        <v>4238</v>
      </c>
      <c r="R25585" t="s">
        <v>10822</v>
      </c>
      <c r="S25585">
        <v>105.96</v>
      </c>
      <c r="T25585">
        <v>2</v>
      </c>
      <c r="U25585">
        <v>0</v>
      </c>
      <c r="V25585">
        <v>1.02</v>
      </c>
      <c r="W25585">
        <v>7.83</v>
      </c>
      <c r="X25585" t="s">
        <v>62</v>
      </c>
      <c r="Y25585">
        <v>11</v>
      </c>
      <c r="Z25585">
        <v>12</v>
      </c>
      <c r="AA25585">
        <v>2012</v>
      </c>
      <c r="AB25585">
        <v>7</v>
      </c>
    </row>
    <row r="25586" spans="1:28" x14ac:dyDescent="0.3">
      <c r="A25586">
        <v>230</v>
      </c>
      <c r="B25586" t="s">
        <v>4856</v>
      </c>
      <c r="C25586" s="1">
        <v>41841</v>
      </c>
      <c r="D25586" s="1">
        <v>41843</v>
      </c>
      <c r="E25586" t="s">
        <v>40</v>
      </c>
      <c r="F25586" t="s">
        <v>3804</v>
      </c>
      <c r="G25586" t="s">
        <v>3805</v>
      </c>
      <c r="H25586" t="s">
        <v>28</v>
      </c>
      <c r="I25586" t="s">
        <v>3441</v>
      </c>
      <c r="J25586" t="s">
        <v>3442</v>
      </c>
      <c r="K25586" t="s">
        <v>240</v>
      </c>
      <c r="M25586" t="s">
        <v>154</v>
      </c>
      <c r="N25586" t="s">
        <v>232</v>
      </c>
      <c r="O25586" t="s">
        <v>30844</v>
      </c>
      <c r="P25586" t="s">
        <v>112</v>
      </c>
      <c r="Q25586" t="s">
        <v>6625</v>
      </c>
      <c r="R25586" t="s">
        <v>15445</v>
      </c>
      <c r="S25586">
        <v>29.88</v>
      </c>
      <c r="T25586">
        <v>2</v>
      </c>
      <c r="U25586">
        <v>0</v>
      </c>
      <c r="V25586">
        <v>13.44</v>
      </c>
      <c r="W25586">
        <v>7.82</v>
      </c>
      <c r="X25586" t="s">
        <v>38</v>
      </c>
      <c r="Y25586">
        <v>21</v>
      </c>
      <c r="Z25586">
        <v>7</v>
      </c>
      <c r="AA25586">
        <v>2014</v>
      </c>
      <c r="AB25586">
        <v>2</v>
      </c>
    </row>
    <row r="25587" spans="1:28" x14ac:dyDescent="0.3">
      <c r="A25587">
        <v>837</v>
      </c>
      <c r="B25587" t="s">
        <v>33565</v>
      </c>
      <c r="C25587" s="1">
        <v>40900</v>
      </c>
      <c r="D25587" s="1">
        <v>40905</v>
      </c>
      <c r="E25587" t="s">
        <v>96</v>
      </c>
      <c r="F25587" t="s">
        <v>4990</v>
      </c>
      <c r="G25587" t="s">
        <v>3695</v>
      </c>
      <c r="H25587" t="s">
        <v>43</v>
      </c>
      <c r="I25587" t="s">
        <v>238</v>
      </c>
      <c r="J25587" t="s">
        <v>239</v>
      </c>
      <c r="K25587" t="s">
        <v>240</v>
      </c>
      <c r="M25587" t="s">
        <v>154</v>
      </c>
      <c r="N25587" t="s">
        <v>232</v>
      </c>
      <c r="O25587" t="s">
        <v>13987</v>
      </c>
      <c r="P25587" t="s">
        <v>112</v>
      </c>
      <c r="Q25587" t="s">
        <v>113</v>
      </c>
      <c r="R25587" t="s">
        <v>13988</v>
      </c>
      <c r="S25587">
        <v>100.26</v>
      </c>
      <c r="T25587">
        <v>3</v>
      </c>
      <c r="U25587">
        <v>0</v>
      </c>
      <c r="V25587">
        <v>42.06</v>
      </c>
      <c r="W25587">
        <v>7.82</v>
      </c>
      <c r="X25587" t="s">
        <v>62</v>
      </c>
      <c r="Y25587">
        <v>23</v>
      </c>
      <c r="Z25587">
        <v>12</v>
      </c>
      <c r="AA25587">
        <v>2011</v>
      </c>
      <c r="AB25587">
        <v>5</v>
      </c>
    </row>
    <row r="25588" spans="1:28" x14ac:dyDescent="0.3">
      <c r="A25588">
        <v>10871</v>
      </c>
      <c r="B25588" t="s">
        <v>6638</v>
      </c>
      <c r="C25588" s="1">
        <v>41264</v>
      </c>
      <c r="D25588" s="1">
        <v>41271</v>
      </c>
      <c r="E25588" t="s">
        <v>96</v>
      </c>
      <c r="F25588" t="s">
        <v>4080</v>
      </c>
      <c r="G25588" t="s">
        <v>4081</v>
      </c>
      <c r="H25588" t="s">
        <v>28</v>
      </c>
      <c r="I25588" t="s">
        <v>6639</v>
      </c>
      <c r="J25588" t="s">
        <v>1990</v>
      </c>
      <c r="K25588" t="s">
        <v>172</v>
      </c>
      <c r="M25588" t="s">
        <v>69</v>
      </c>
      <c r="N25588" t="s">
        <v>70</v>
      </c>
      <c r="O25588" t="s">
        <v>18583</v>
      </c>
      <c r="P25588" t="s">
        <v>50</v>
      </c>
      <c r="Q25588" t="s">
        <v>102</v>
      </c>
      <c r="R25588" t="s">
        <v>9578</v>
      </c>
      <c r="S25588">
        <v>172.029</v>
      </c>
      <c r="T25588">
        <v>1</v>
      </c>
      <c r="U25588">
        <v>0.35</v>
      </c>
      <c r="V25588">
        <v>-58.250999999999998</v>
      </c>
      <c r="W25588">
        <v>7.82</v>
      </c>
      <c r="X25588" t="s">
        <v>62</v>
      </c>
      <c r="Y25588">
        <v>21</v>
      </c>
      <c r="Z25588">
        <v>12</v>
      </c>
      <c r="AA25588">
        <v>2012</v>
      </c>
      <c r="AB25588">
        <v>7</v>
      </c>
    </row>
    <row r="25589" spans="1:28" x14ac:dyDescent="0.3">
      <c r="A25589">
        <v>11291</v>
      </c>
      <c r="B25589" t="s">
        <v>18841</v>
      </c>
      <c r="C25589" s="1">
        <v>41687</v>
      </c>
      <c r="D25589" s="1">
        <v>41691</v>
      </c>
      <c r="E25589" t="s">
        <v>40</v>
      </c>
      <c r="F25589" t="s">
        <v>3190</v>
      </c>
      <c r="G25589" t="s">
        <v>3191</v>
      </c>
      <c r="H25589" t="s">
        <v>28</v>
      </c>
      <c r="I25589" t="s">
        <v>13663</v>
      </c>
      <c r="J25589" t="s">
        <v>595</v>
      </c>
      <c r="K25589" t="s">
        <v>172</v>
      </c>
      <c r="M25589" t="s">
        <v>69</v>
      </c>
      <c r="N25589" t="s">
        <v>70</v>
      </c>
      <c r="O25589" t="s">
        <v>17503</v>
      </c>
      <c r="P25589" t="s">
        <v>112</v>
      </c>
      <c r="Q25589" t="s">
        <v>795</v>
      </c>
      <c r="R25589" t="s">
        <v>17504</v>
      </c>
      <c r="S25589">
        <v>86.346000000000004</v>
      </c>
      <c r="T25589">
        <v>2</v>
      </c>
      <c r="U25589">
        <v>0.1</v>
      </c>
      <c r="V25589">
        <v>7.6260000000000003</v>
      </c>
      <c r="W25589">
        <v>7.82</v>
      </c>
      <c r="X25589" t="s">
        <v>104</v>
      </c>
      <c r="Y25589">
        <v>17</v>
      </c>
      <c r="Z25589">
        <v>2</v>
      </c>
      <c r="AA25589">
        <v>2014</v>
      </c>
      <c r="AB25589">
        <v>4</v>
      </c>
    </row>
    <row r="25590" spans="1:28" x14ac:dyDescent="0.3">
      <c r="A25590">
        <v>14032</v>
      </c>
      <c r="B25590" t="s">
        <v>18008</v>
      </c>
      <c r="C25590" s="1">
        <v>41120</v>
      </c>
      <c r="D25590" s="1">
        <v>41124</v>
      </c>
      <c r="E25590" t="s">
        <v>96</v>
      </c>
      <c r="F25590" t="s">
        <v>6088</v>
      </c>
      <c r="G25590" t="s">
        <v>6089</v>
      </c>
      <c r="H25590" t="s">
        <v>28</v>
      </c>
      <c r="I25590" t="s">
        <v>8247</v>
      </c>
      <c r="J25590" t="s">
        <v>576</v>
      </c>
      <c r="K25590" t="s">
        <v>68</v>
      </c>
      <c r="M25590" t="s">
        <v>69</v>
      </c>
      <c r="N25590" t="s">
        <v>70</v>
      </c>
      <c r="O25590" t="s">
        <v>8748</v>
      </c>
      <c r="P25590" t="s">
        <v>50</v>
      </c>
      <c r="Q25590" t="s">
        <v>4238</v>
      </c>
      <c r="R25590" t="s">
        <v>8749</v>
      </c>
      <c r="S25590">
        <v>146.61000000000001</v>
      </c>
      <c r="T25590">
        <v>3</v>
      </c>
      <c r="U25590">
        <v>0</v>
      </c>
      <c r="V25590">
        <v>65.97</v>
      </c>
      <c r="W25590">
        <v>7.82</v>
      </c>
      <c r="X25590" t="s">
        <v>62</v>
      </c>
      <c r="Y25590">
        <v>30</v>
      </c>
      <c r="Z25590">
        <v>7</v>
      </c>
      <c r="AA25590">
        <v>2012</v>
      </c>
      <c r="AB25590">
        <v>4</v>
      </c>
    </row>
    <row r="25591" spans="1:28" x14ac:dyDescent="0.3">
      <c r="A25591">
        <v>15053</v>
      </c>
      <c r="B25591" t="s">
        <v>13536</v>
      </c>
      <c r="C25591" s="1">
        <v>40804</v>
      </c>
      <c r="D25591" s="1">
        <v>40808</v>
      </c>
      <c r="E25591" t="s">
        <v>96</v>
      </c>
      <c r="F25591" t="s">
        <v>3579</v>
      </c>
      <c r="G25591" t="s">
        <v>3580</v>
      </c>
      <c r="H25591" t="s">
        <v>28</v>
      </c>
      <c r="I25591" t="s">
        <v>2718</v>
      </c>
      <c r="J25591" t="s">
        <v>336</v>
      </c>
      <c r="K25591" t="s">
        <v>231</v>
      </c>
      <c r="M25591" t="s">
        <v>69</v>
      </c>
      <c r="N25591" t="s">
        <v>232</v>
      </c>
      <c r="O25591" t="s">
        <v>27332</v>
      </c>
      <c r="P25591" t="s">
        <v>112</v>
      </c>
      <c r="Q25591" t="s">
        <v>5048</v>
      </c>
      <c r="R25591" t="s">
        <v>27333</v>
      </c>
      <c r="S25591">
        <v>71.099999999999994</v>
      </c>
      <c r="T25591">
        <v>5</v>
      </c>
      <c r="U25591">
        <v>0</v>
      </c>
      <c r="V25591">
        <v>1.35</v>
      </c>
      <c r="W25591">
        <v>7.82</v>
      </c>
      <c r="X25591" t="s">
        <v>104</v>
      </c>
      <c r="Y25591">
        <v>18</v>
      </c>
      <c r="Z25591">
        <v>9</v>
      </c>
      <c r="AA25591">
        <v>2011</v>
      </c>
      <c r="AB25591">
        <v>4</v>
      </c>
    </row>
    <row r="25592" spans="1:28" x14ac:dyDescent="0.3">
      <c r="A25592">
        <v>15355</v>
      </c>
      <c r="B25592" t="s">
        <v>33566</v>
      </c>
      <c r="C25592" s="1">
        <v>41233</v>
      </c>
      <c r="D25592" s="1">
        <v>41237</v>
      </c>
      <c r="E25592" t="s">
        <v>96</v>
      </c>
      <c r="F25592" t="s">
        <v>1794</v>
      </c>
      <c r="G25592" t="s">
        <v>1795</v>
      </c>
      <c r="H25592" t="s">
        <v>28</v>
      </c>
      <c r="I25592" t="s">
        <v>13619</v>
      </c>
      <c r="J25592" t="s">
        <v>13620</v>
      </c>
      <c r="K25592" t="s">
        <v>2842</v>
      </c>
      <c r="M25592" t="s">
        <v>69</v>
      </c>
      <c r="N25592" t="s">
        <v>232</v>
      </c>
      <c r="O25592" t="s">
        <v>11663</v>
      </c>
      <c r="P25592" t="s">
        <v>35</v>
      </c>
      <c r="Q25592" t="s">
        <v>60</v>
      </c>
      <c r="R25592" t="s">
        <v>11664</v>
      </c>
      <c r="S25592">
        <v>99.765000000000001</v>
      </c>
      <c r="T25592">
        <v>3</v>
      </c>
      <c r="U25592">
        <v>0.5</v>
      </c>
      <c r="V25592">
        <v>-41.984999999999999</v>
      </c>
      <c r="W25592">
        <v>7.82</v>
      </c>
      <c r="X25592" t="s">
        <v>62</v>
      </c>
      <c r="Y25592">
        <v>20</v>
      </c>
      <c r="Z25592">
        <v>11</v>
      </c>
      <c r="AA25592">
        <v>2012</v>
      </c>
      <c r="AB25592">
        <v>4</v>
      </c>
    </row>
    <row r="25593" spans="1:28" x14ac:dyDescent="0.3">
      <c r="A25593">
        <v>17706</v>
      </c>
      <c r="B25593" t="s">
        <v>4138</v>
      </c>
      <c r="C25593" s="1">
        <v>41562</v>
      </c>
      <c r="D25593" s="1">
        <v>41566</v>
      </c>
      <c r="E25593" t="s">
        <v>96</v>
      </c>
      <c r="F25593" t="s">
        <v>2287</v>
      </c>
      <c r="G25593" t="s">
        <v>2288</v>
      </c>
      <c r="H25593" t="s">
        <v>28</v>
      </c>
      <c r="I25593" t="s">
        <v>170</v>
      </c>
      <c r="J25593" t="s">
        <v>171</v>
      </c>
      <c r="K25593" t="s">
        <v>172</v>
      </c>
      <c r="M25593" t="s">
        <v>69</v>
      </c>
      <c r="N25593" t="s">
        <v>70</v>
      </c>
      <c r="O25593" t="s">
        <v>32447</v>
      </c>
      <c r="P25593" t="s">
        <v>112</v>
      </c>
      <c r="Q25593" t="s">
        <v>130</v>
      </c>
      <c r="R25593" t="s">
        <v>18714</v>
      </c>
      <c r="S25593">
        <v>94.44</v>
      </c>
      <c r="T25593">
        <v>4</v>
      </c>
      <c r="U25593">
        <v>0</v>
      </c>
      <c r="V25593">
        <v>1.8</v>
      </c>
      <c r="W25593">
        <v>7.82</v>
      </c>
      <c r="X25593" t="s">
        <v>104</v>
      </c>
      <c r="Y25593">
        <v>15</v>
      </c>
      <c r="Z25593">
        <v>10</v>
      </c>
      <c r="AA25593">
        <v>2013</v>
      </c>
      <c r="AB25593">
        <v>4</v>
      </c>
    </row>
    <row r="25594" spans="1:28" x14ac:dyDescent="0.3">
      <c r="A25594">
        <v>19177</v>
      </c>
      <c r="B25594" t="s">
        <v>19420</v>
      </c>
      <c r="C25594" s="1">
        <v>41671</v>
      </c>
      <c r="D25594" s="1">
        <v>41677</v>
      </c>
      <c r="E25594" t="s">
        <v>96</v>
      </c>
      <c r="F25594" t="s">
        <v>10053</v>
      </c>
      <c r="G25594" t="s">
        <v>10054</v>
      </c>
      <c r="H25594" t="s">
        <v>28</v>
      </c>
      <c r="I25594" t="s">
        <v>3524</v>
      </c>
      <c r="J25594" t="s">
        <v>3525</v>
      </c>
      <c r="K25594" t="s">
        <v>187</v>
      </c>
      <c r="M25594" t="s">
        <v>69</v>
      </c>
      <c r="N25594" t="s">
        <v>121</v>
      </c>
      <c r="O25594" t="s">
        <v>17613</v>
      </c>
      <c r="P25594" t="s">
        <v>112</v>
      </c>
      <c r="Q25594" t="s">
        <v>113</v>
      </c>
      <c r="R25594" t="s">
        <v>17614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2</v>
      </c>
      <c r="Y25594">
        <v>1</v>
      </c>
      <c r="Z25594">
        <v>2</v>
      </c>
      <c r="AA25594">
        <v>2014</v>
      </c>
      <c r="AB25594">
        <v>6</v>
      </c>
    </row>
    <row r="25595" spans="1:28" x14ac:dyDescent="0.3">
      <c r="A25595">
        <v>33109</v>
      </c>
      <c r="B25595" t="s">
        <v>33567</v>
      </c>
      <c r="C25595" s="1">
        <v>41964</v>
      </c>
      <c r="D25595" s="1">
        <v>41970</v>
      </c>
      <c r="E25595" t="s">
        <v>96</v>
      </c>
      <c r="F25595" t="s">
        <v>2868</v>
      </c>
      <c r="G25595" t="s">
        <v>2869</v>
      </c>
      <c r="H25595" t="s">
        <v>28</v>
      </c>
      <c r="I25595" t="s">
        <v>1206</v>
      </c>
      <c r="J25595" t="s">
        <v>1085</v>
      </c>
      <c r="K25595" t="s">
        <v>31</v>
      </c>
      <c r="L25595">
        <v>43055</v>
      </c>
      <c r="M25595" t="s">
        <v>32</v>
      </c>
      <c r="N25595" t="s">
        <v>33</v>
      </c>
      <c r="O25595" t="s">
        <v>17994</v>
      </c>
      <c r="P25595" t="s">
        <v>50</v>
      </c>
      <c r="Q25595" t="s">
        <v>4238</v>
      </c>
      <c r="R25595" t="s">
        <v>17995</v>
      </c>
      <c r="S25595">
        <v>77.599999999999994</v>
      </c>
      <c r="T25595">
        <v>5</v>
      </c>
      <c r="U25595">
        <v>0.2</v>
      </c>
      <c r="V25595">
        <v>28.13</v>
      </c>
      <c r="W25595">
        <v>7.82</v>
      </c>
      <c r="X25595" t="s">
        <v>115</v>
      </c>
      <c r="Y25595">
        <v>21</v>
      </c>
      <c r="Z25595">
        <v>11</v>
      </c>
      <c r="AA25595">
        <v>2014</v>
      </c>
      <c r="AB25595">
        <v>6</v>
      </c>
    </row>
    <row r="25596" spans="1:28" x14ac:dyDescent="0.3">
      <c r="A25596">
        <v>33427</v>
      </c>
      <c r="B25596" t="s">
        <v>26148</v>
      </c>
      <c r="C25596" s="1">
        <v>40683</v>
      </c>
      <c r="D25596" s="1">
        <v>40685</v>
      </c>
      <c r="E25596" t="s">
        <v>40</v>
      </c>
      <c r="F25596" t="s">
        <v>2332</v>
      </c>
      <c r="G25596" t="s">
        <v>2333</v>
      </c>
      <c r="H25596" t="s">
        <v>43</v>
      </c>
      <c r="I25596" t="s">
        <v>3234</v>
      </c>
      <c r="J25596" t="s">
        <v>3235</v>
      </c>
      <c r="K25596" t="s">
        <v>31</v>
      </c>
      <c r="L25596">
        <v>3820</v>
      </c>
      <c r="M25596" t="s">
        <v>32</v>
      </c>
      <c r="N25596" t="s">
        <v>33</v>
      </c>
      <c r="O25596" t="s">
        <v>33568</v>
      </c>
      <c r="P25596" t="s">
        <v>112</v>
      </c>
      <c r="Q25596" t="s">
        <v>5048</v>
      </c>
      <c r="R25596" t="s">
        <v>33569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04</v>
      </c>
      <c r="Y25596">
        <v>20</v>
      </c>
      <c r="Z25596">
        <v>5</v>
      </c>
      <c r="AA25596">
        <v>2011</v>
      </c>
      <c r="AB25596">
        <v>2</v>
      </c>
    </row>
    <row r="25597" spans="1:28" x14ac:dyDescent="0.3">
      <c r="A25597">
        <v>34397</v>
      </c>
      <c r="B25597" t="s">
        <v>33570</v>
      </c>
      <c r="C25597" s="1">
        <v>41744</v>
      </c>
      <c r="D25597" s="1">
        <v>41749</v>
      </c>
      <c r="E25597" t="s">
        <v>96</v>
      </c>
      <c r="F25597" t="s">
        <v>4539</v>
      </c>
      <c r="G25597" t="s">
        <v>4540</v>
      </c>
      <c r="H25597" t="s">
        <v>28</v>
      </c>
      <c r="I25597" t="s">
        <v>29</v>
      </c>
      <c r="J25597" t="s">
        <v>30</v>
      </c>
      <c r="K25597" t="s">
        <v>31</v>
      </c>
      <c r="L25597">
        <v>10024</v>
      </c>
      <c r="M25597" t="s">
        <v>32</v>
      </c>
      <c r="N25597" t="s">
        <v>33</v>
      </c>
      <c r="O25597" t="s">
        <v>17773</v>
      </c>
      <c r="P25597" t="s">
        <v>50</v>
      </c>
      <c r="Q25597" t="s">
        <v>363</v>
      </c>
      <c r="R25597" t="s">
        <v>17774</v>
      </c>
      <c r="S25597">
        <v>242.352</v>
      </c>
      <c r="T25597">
        <v>3</v>
      </c>
      <c r="U25597">
        <v>0.2</v>
      </c>
      <c r="V25597">
        <v>9.0882000000000005</v>
      </c>
      <c r="W25597">
        <v>7.82</v>
      </c>
      <c r="X25597" t="s">
        <v>62</v>
      </c>
      <c r="Y25597">
        <v>15</v>
      </c>
      <c r="Z25597">
        <v>4</v>
      </c>
      <c r="AA25597">
        <v>2014</v>
      </c>
      <c r="AB25597">
        <v>5</v>
      </c>
    </row>
    <row r="25598" spans="1:28" x14ac:dyDescent="0.3">
      <c r="A25598">
        <v>39304</v>
      </c>
      <c r="B25598" t="s">
        <v>7720</v>
      </c>
      <c r="C25598" s="1">
        <v>41230</v>
      </c>
      <c r="D25598" s="1">
        <v>41237</v>
      </c>
      <c r="E25598" t="s">
        <v>96</v>
      </c>
      <c r="F25598" t="s">
        <v>5823</v>
      </c>
      <c r="G25598" t="s">
        <v>5824</v>
      </c>
      <c r="H25598" t="s">
        <v>28</v>
      </c>
      <c r="I25598" t="s">
        <v>7721</v>
      </c>
      <c r="J25598" t="s">
        <v>1055</v>
      </c>
      <c r="K25598" t="s">
        <v>31</v>
      </c>
      <c r="L25598">
        <v>73120</v>
      </c>
      <c r="M25598" t="s">
        <v>32</v>
      </c>
      <c r="N25598" t="s">
        <v>70</v>
      </c>
      <c r="O25598" t="s">
        <v>9164</v>
      </c>
      <c r="P25598" t="s">
        <v>112</v>
      </c>
      <c r="Q25598" t="s">
        <v>795</v>
      </c>
      <c r="R25598" t="s">
        <v>9165</v>
      </c>
      <c r="S25598">
        <v>541.24</v>
      </c>
      <c r="T25598">
        <v>4</v>
      </c>
      <c r="U25598">
        <v>0</v>
      </c>
      <c r="V25598">
        <v>5.4123999999999999</v>
      </c>
      <c r="W25598">
        <v>7.82</v>
      </c>
      <c r="X25598" t="s">
        <v>62</v>
      </c>
      <c r="Y25598">
        <v>17</v>
      </c>
      <c r="Z25598">
        <v>11</v>
      </c>
      <c r="AA25598">
        <v>2012</v>
      </c>
      <c r="AB25598">
        <v>7</v>
      </c>
    </row>
    <row r="25599" spans="1:28" x14ac:dyDescent="0.3">
      <c r="A25599">
        <v>39376</v>
      </c>
      <c r="B25599" t="s">
        <v>33571</v>
      </c>
      <c r="C25599" s="1">
        <v>41601</v>
      </c>
      <c r="D25599" s="1">
        <v>41606</v>
      </c>
      <c r="E25599" t="s">
        <v>96</v>
      </c>
      <c r="F25599" t="s">
        <v>5482</v>
      </c>
      <c r="G25599" t="s">
        <v>5483</v>
      </c>
      <c r="H25599" t="s">
        <v>66</v>
      </c>
      <c r="I25599" t="s">
        <v>29</v>
      </c>
      <c r="J25599" t="s">
        <v>30</v>
      </c>
      <c r="K25599" t="s">
        <v>31</v>
      </c>
      <c r="L25599">
        <v>10009</v>
      </c>
      <c r="M25599" t="s">
        <v>32</v>
      </c>
      <c r="N25599" t="s">
        <v>33</v>
      </c>
      <c r="O25599" t="s">
        <v>26618</v>
      </c>
      <c r="P25599" t="s">
        <v>112</v>
      </c>
      <c r="Q25599" t="s">
        <v>113</v>
      </c>
      <c r="R25599" t="s">
        <v>26619</v>
      </c>
      <c r="S25599">
        <v>134.27199999999999</v>
      </c>
      <c r="T25599">
        <v>8</v>
      </c>
      <c r="U25599">
        <v>0.2</v>
      </c>
      <c r="V25599">
        <v>46.995199999999997</v>
      </c>
      <c r="W25599">
        <v>7.82</v>
      </c>
      <c r="X25599" t="s">
        <v>62</v>
      </c>
      <c r="Y25599">
        <v>23</v>
      </c>
      <c r="Z25599">
        <v>11</v>
      </c>
      <c r="AA25599">
        <v>2013</v>
      </c>
      <c r="AB25599">
        <v>5</v>
      </c>
    </row>
    <row r="25600" spans="1:28" x14ac:dyDescent="0.3">
      <c r="A25600">
        <v>40527</v>
      </c>
      <c r="B25600" t="s">
        <v>33572</v>
      </c>
      <c r="C25600" s="1">
        <v>41844</v>
      </c>
      <c r="D25600" s="1">
        <v>41847</v>
      </c>
      <c r="E25600" t="s">
        <v>54</v>
      </c>
      <c r="F25600" t="s">
        <v>3368</v>
      </c>
      <c r="G25600" t="s">
        <v>2559</v>
      </c>
      <c r="H25600" t="s">
        <v>28</v>
      </c>
      <c r="I25600" t="s">
        <v>267</v>
      </c>
      <c r="J25600" t="s">
        <v>109</v>
      </c>
      <c r="K25600" t="s">
        <v>31</v>
      </c>
      <c r="L25600">
        <v>90045</v>
      </c>
      <c r="M25600" t="s">
        <v>32</v>
      </c>
      <c r="N25600" t="s">
        <v>110</v>
      </c>
      <c r="O25600" t="s">
        <v>33573</v>
      </c>
      <c r="P25600" t="s">
        <v>112</v>
      </c>
      <c r="Q25600" t="s">
        <v>6625</v>
      </c>
      <c r="R25600" t="s">
        <v>33574</v>
      </c>
      <c r="S25600">
        <v>58.32</v>
      </c>
      <c r="T25600">
        <v>9</v>
      </c>
      <c r="U25600">
        <v>0</v>
      </c>
      <c r="V25600">
        <v>27.993600000000001</v>
      </c>
      <c r="W25600">
        <v>7.82</v>
      </c>
      <c r="X25600" t="s">
        <v>38</v>
      </c>
      <c r="Y25600">
        <v>24</v>
      </c>
      <c r="Z25600">
        <v>7</v>
      </c>
      <c r="AA25600">
        <v>2014</v>
      </c>
      <c r="AB25600">
        <v>3</v>
      </c>
    </row>
    <row r="25601" spans="1:28" x14ac:dyDescent="0.3">
      <c r="A25601">
        <v>44579</v>
      </c>
      <c r="B25601" t="s">
        <v>27324</v>
      </c>
      <c r="C25601" s="1">
        <v>41365</v>
      </c>
      <c r="D25601" s="1">
        <v>41371</v>
      </c>
      <c r="E25601" t="s">
        <v>96</v>
      </c>
      <c r="F25601" t="s">
        <v>27325</v>
      </c>
      <c r="G25601" t="s">
        <v>10054</v>
      </c>
      <c r="H25601" t="s">
        <v>28</v>
      </c>
      <c r="I25601" t="s">
        <v>10280</v>
      </c>
      <c r="J25601" t="s">
        <v>10280</v>
      </c>
      <c r="K25601" t="s">
        <v>5545</v>
      </c>
      <c r="M25601" t="s">
        <v>145</v>
      </c>
      <c r="N25601" t="s">
        <v>145</v>
      </c>
      <c r="O25601" t="s">
        <v>33575</v>
      </c>
      <c r="P25601" t="s">
        <v>112</v>
      </c>
      <c r="Q25601" t="s">
        <v>113</v>
      </c>
      <c r="R25601" t="s">
        <v>23226</v>
      </c>
      <c r="S25601">
        <v>204.54</v>
      </c>
      <c r="T25601">
        <v>14</v>
      </c>
      <c r="U25601">
        <v>0</v>
      </c>
      <c r="V25601">
        <v>67.2</v>
      </c>
      <c r="W25601">
        <v>7.82</v>
      </c>
      <c r="X25601" t="s">
        <v>62</v>
      </c>
      <c r="Y25601">
        <v>1</v>
      </c>
      <c r="Z25601">
        <v>4</v>
      </c>
      <c r="AA25601">
        <v>2013</v>
      </c>
      <c r="AB25601">
        <v>6</v>
      </c>
    </row>
    <row r="25602" spans="1:28" x14ac:dyDescent="0.3">
      <c r="A25602">
        <v>44855</v>
      </c>
      <c r="B25602" t="s">
        <v>8274</v>
      </c>
      <c r="C25602" s="1">
        <v>41162</v>
      </c>
      <c r="D25602" s="1">
        <v>41164</v>
      </c>
      <c r="E25602" t="s">
        <v>54</v>
      </c>
      <c r="F25602" t="s">
        <v>8275</v>
      </c>
      <c r="G25602" t="s">
        <v>4749</v>
      </c>
      <c r="H25602" t="s">
        <v>66</v>
      </c>
      <c r="I25602" t="s">
        <v>7544</v>
      </c>
      <c r="J25602" t="s">
        <v>7544</v>
      </c>
      <c r="K25602" t="s">
        <v>3559</v>
      </c>
      <c r="M25602" t="s">
        <v>77</v>
      </c>
      <c r="N25602" t="s">
        <v>77</v>
      </c>
      <c r="O25602" t="s">
        <v>21157</v>
      </c>
      <c r="P25602" t="s">
        <v>50</v>
      </c>
      <c r="Q25602" t="s">
        <v>363</v>
      </c>
      <c r="R25602" t="s">
        <v>7248</v>
      </c>
      <c r="S25602">
        <v>36.881999999999998</v>
      </c>
      <c r="T25602">
        <v>1</v>
      </c>
      <c r="U25602">
        <v>0.7</v>
      </c>
      <c r="V25602">
        <v>-84.858000000000004</v>
      </c>
      <c r="W25602">
        <v>7.82</v>
      </c>
      <c r="X25602" t="s">
        <v>38</v>
      </c>
      <c r="Y25602">
        <v>10</v>
      </c>
      <c r="Z25602">
        <v>9</v>
      </c>
      <c r="AA25602">
        <v>2012</v>
      </c>
      <c r="AB25602">
        <v>2</v>
      </c>
    </row>
    <row r="25603" spans="1:28" x14ac:dyDescent="0.3">
      <c r="A25603">
        <v>46863</v>
      </c>
      <c r="B25603" t="s">
        <v>22930</v>
      </c>
      <c r="C25603" s="1">
        <v>41718</v>
      </c>
      <c r="D25603" s="1">
        <v>41719</v>
      </c>
      <c r="E25603" t="s">
        <v>54</v>
      </c>
      <c r="F25603" t="s">
        <v>20916</v>
      </c>
      <c r="G25603" t="s">
        <v>636</v>
      </c>
      <c r="H25603" t="s">
        <v>43</v>
      </c>
      <c r="I25603" t="s">
        <v>22931</v>
      </c>
      <c r="J25603" t="s">
        <v>22932</v>
      </c>
      <c r="K25603" t="s">
        <v>1329</v>
      </c>
      <c r="M25603" t="s">
        <v>145</v>
      </c>
      <c r="N25603" t="s">
        <v>145</v>
      </c>
      <c r="O25603" t="s">
        <v>33576</v>
      </c>
      <c r="P25603" t="s">
        <v>112</v>
      </c>
      <c r="Q25603" t="s">
        <v>113</v>
      </c>
      <c r="R25603" t="s">
        <v>15531</v>
      </c>
      <c r="S25603">
        <v>30.45</v>
      </c>
      <c r="T25603">
        <v>1</v>
      </c>
      <c r="U25603">
        <v>0</v>
      </c>
      <c r="V25603">
        <v>15.21</v>
      </c>
      <c r="W25603">
        <v>7.82</v>
      </c>
      <c r="X25603" t="s">
        <v>38</v>
      </c>
      <c r="Y25603">
        <v>20</v>
      </c>
      <c r="Z25603">
        <v>3</v>
      </c>
      <c r="AA25603">
        <v>2014</v>
      </c>
      <c r="AB25603">
        <v>1</v>
      </c>
    </row>
    <row r="25604" spans="1:28" x14ac:dyDescent="0.3">
      <c r="A25604">
        <v>49761</v>
      </c>
      <c r="B25604" t="s">
        <v>21349</v>
      </c>
      <c r="C25604" s="1">
        <v>41794</v>
      </c>
      <c r="D25604" s="1">
        <v>41797</v>
      </c>
      <c r="E25604" t="s">
        <v>54</v>
      </c>
      <c r="F25604" t="s">
        <v>1574</v>
      </c>
      <c r="G25604" t="s">
        <v>1575</v>
      </c>
      <c r="H25604" t="s">
        <v>43</v>
      </c>
      <c r="I25604" t="s">
        <v>3425</v>
      </c>
      <c r="J25604" t="s">
        <v>3425</v>
      </c>
      <c r="K25604" t="s">
        <v>1651</v>
      </c>
      <c r="M25604" t="s">
        <v>145</v>
      </c>
      <c r="N25604" t="s">
        <v>145</v>
      </c>
      <c r="O25604" t="s">
        <v>25970</v>
      </c>
      <c r="P25604" t="s">
        <v>112</v>
      </c>
      <c r="Q25604" t="s">
        <v>5048</v>
      </c>
      <c r="R25604" t="s">
        <v>15982</v>
      </c>
      <c r="S25604">
        <v>20.292000000000002</v>
      </c>
      <c r="T25604">
        <v>1</v>
      </c>
      <c r="U25604">
        <v>0.6</v>
      </c>
      <c r="V25604">
        <v>-14.208</v>
      </c>
      <c r="W25604">
        <v>7.82</v>
      </c>
      <c r="X25604" t="s">
        <v>38</v>
      </c>
      <c r="Y25604">
        <v>4</v>
      </c>
      <c r="Z25604">
        <v>6</v>
      </c>
      <c r="AA25604">
        <v>2014</v>
      </c>
      <c r="AB25604">
        <v>3</v>
      </c>
    </row>
    <row r="25605" spans="1:28" x14ac:dyDescent="0.3">
      <c r="A25605">
        <v>7232</v>
      </c>
      <c r="B25605" t="s">
        <v>33577</v>
      </c>
      <c r="C25605" s="1">
        <v>41043</v>
      </c>
      <c r="D25605" s="1">
        <v>41046</v>
      </c>
      <c r="E25605" t="s">
        <v>54</v>
      </c>
      <c r="F25605" t="s">
        <v>792</v>
      </c>
      <c r="G25605" t="s">
        <v>793</v>
      </c>
      <c r="H25605" t="s">
        <v>43</v>
      </c>
      <c r="I25605" t="s">
        <v>539</v>
      </c>
      <c r="J25605" t="s">
        <v>539</v>
      </c>
      <c r="K25605" t="s">
        <v>540</v>
      </c>
      <c r="M25605" t="s">
        <v>154</v>
      </c>
      <c r="N25605" t="s">
        <v>70</v>
      </c>
      <c r="O25605" t="s">
        <v>29076</v>
      </c>
      <c r="P25605" t="s">
        <v>112</v>
      </c>
      <c r="Q25605" t="s">
        <v>795</v>
      </c>
      <c r="R25605" t="s">
        <v>26306</v>
      </c>
      <c r="S25605">
        <v>50</v>
      </c>
      <c r="T25605">
        <v>4</v>
      </c>
      <c r="U25605">
        <v>0</v>
      </c>
      <c r="V25605">
        <v>21.44</v>
      </c>
      <c r="W25605">
        <v>7.82</v>
      </c>
      <c r="X25605" t="s">
        <v>104</v>
      </c>
      <c r="Y25605">
        <v>14</v>
      </c>
      <c r="Z25605">
        <v>5</v>
      </c>
      <c r="AA25605">
        <v>2012</v>
      </c>
      <c r="AB25605">
        <v>3</v>
      </c>
    </row>
    <row r="25606" spans="1:28" x14ac:dyDescent="0.3">
      <c r="A25606">
        <v>7874</v>
      </c>
      <c r="B25606" t="s">
        <v>12921</v>
      </c>
      <c r="C25606" s="1">
        <v>41495</v>
      </c>
      <c r="D25606" s="1">
        <v>41498</v>
      </c>
      <c r="E25606" t="s">
        <v>40</v>
      </c>
      <c r="F25606" t="s">
        <v>6469</v>
      </c>
      <c r="G25606" t="s">
        <v>6470</v>
      </c>
      <c r="H25606" t="s">
        <v>43</v>
      </c>
      <c r="I25606" t="s">
        <v>8821</v>
      </c>
      <c r="J25606" t="s">
        <v>8821</v>
      </c>
      <c r="K25606" t="s">
        <v>3603</v>
      </c>
      <c r="M25606" t="s">
        <v>154</v>
      </c>
      <c r="N25606" t="s">
        <v>70</v>
      </c>
      <c r="O25606" t="s">
        <v>7684</v>
      </c>
      <c r="P25606" t="s">
        <v>112</v>
      </c>
      <c r="Q25606" t="s">
        <v>795</v>
      </c>
      <c r="R25606" t="s">
        <v>7685</v>
      </c>
      <c r="S25606">
        <v>51.36</v>
      </c>
      <c r="T25606">
        <v>1</v>
      </c>
      <c r="U25606">
        <v>0.4</v>
      </c>
      <c r="V25606">
        <v>-23.98</v>
      </c>
      <c r="W25606">
        <v>7.82</v>
      </c>
      <c r="X25606" t="s">
        <v>62</v>
      </c>
      <c r="Y25606">
        <v>9</v>
      </c>
      <c r="Z25606">
        <v>8</v>
      </c>
      <c r="AA25606">
        <v>2013</v>
      </c>
      <c r="AB25606">
        <v>3</v>
      </c>
    </row>
    <row r="25607" spans="1:28" x14ac:dyDescent="0.3">
      <c r="A25607">
        <v>1228</v>
      </c>
      <c r="B25607" t="s">
        <v>23466</v>
      </c>
      <c r="C25607" s="1">
        <v>40876</v>
      </c>
      <c r="D25607" s="1">
        <v>40881</v>
      </c>
      <c r="E25607" t="s">
        <v>96</v>
      </c>
      <c r="F25607" t="s">
        <v>1453</v>
      </c>
      <c r="G25607" t="s">
        <v>1454</v>
      </c>
      <c r="H25607" t="s">
        <v>28</v>
      </c>
      <c r="I25607" t="s">
        <v>1553</v>
      </c>
      <c r="J25607" t="s">
        <v>1554</v>
      </c>
      <c r="K25607" t="s">
        <v>240</v>
      </c>
      <c r="M25607" t="s">
        <v>154</v>
      </c>
      <c r="N25607" t="s">
        <v>232</v>
      </c>
      <c r="O25607" t="s">
        <v>26847</v>
      </c>
      <c r="P25607" t="s">
        <v>112</v>
      </c>
      <c r="Q25607" t="s">
        <v>130</v>
      </c>
      <c r="R25607" t="s">
        <v>15940</v>
      </c>
      <c r="S25607">
        <v>90.2</v>
      </c>
      <c r="T25607">
        <v>5</v>
      </c>
      <c r="U25607">
        <v>0</v>
      </c>
      <c r="V25607">
        <v>35.1</v>
      </c>
      <c r="W25607">
        <v>7.82</v>
      </c>
      <c r="X25607" t="s">
        <v>104</v>
      </c>
      <c r="Y25607">
        <v>29</v>
      </c>
      <c r="Z25607">
        <v>11</v>
      </c>
      <c r="AA25607">
        <v>2011</v>
      </c>
      <c r="AB25607">
        <v>5</v>
      </c>
    </row>
    <row r="25608" spans="1:28" x14ac:dyDescent="0.3">
      <c r="A25608">
        <v>2779</v>
      </c>
      <c r="B25608" t="s">
        <v>12256</v>
      </c>
      <c r="C25608" s="1">
        <v>41529</v>
      </c>
      <c r="D25608" s="1">
        <v>41535</v>
      </c>
      <c r="E25608" t="s">
        <v>96</v>
      </c>
      <c r="F25608" t="s">
        <v>4805</v>
      </c>
      <c r="G25608" t="s">
        <v>4806</v>
      </c>
      <c r="H25608" t="s">
        <v>28</v>
      </c>
      <c r="I25608" t="s">
        <v>6850</v>
      </c>
      <c r="J25608" t="s">
        <v>4689</v>
      </c>
      <c r="K25608" t="s">
        <v>240</v>
      </c>
      <c r="M25608" t="s">
        <v>154</v>
      </c>
      <c r="N25608" t="s">
        <v>232</v>
      </c>
      <c r="O25608" t="s">
        <v>15257</v>
      </c>
      <c r="P25608" t="s">
        <v>112</v>
      </c>
      <c r="Q25608" t="s">
        <v>113</v>
      </c>
      <c r="R25608" t="s">
        <v>11966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</v>
      </c>
      <c r="X25608" t="s">
        <v>62</v>
      </c>
      <c r="Y25608">
        <v>12</v>
      </c>
      <c r="Z25608">
        <v>9</v>
      </c>
      <c r="AA25608">
        <v>2013</v>
      </c>
      <c r="AB25608">
        <v>6</v>
      </c>
    </row>
    <row r="25609" spans="1:28" x14ac:dyDescent="0.3">
      <c r="A25609">
        <v>3848</v>
      </c>
      <c r="B25609" t="s">
        <v>5450</v>
      </c>
      <c r="C25609" s="1">
        <v>41380</v>
      </c>
      <c r="D25609" s="1">
        <v>41383</v>
      </c>
      <c r="E25609" t="s">
        <v>54</v>
      </c>
      <c r="F25609" t="s">
        <v>5435</v>
      </c>
      <c r="G25609" t="s">
        <v>5436</v>
      </c>
      <c r="H25609" t="s">
        <v>66</v>
      </c>
      <c r="I25609" t="s">
        <v>718</v>
      </c>
      <c r="J25609" t="s">
        <v>718</v>
      </c>
      <c r="K25609" t="s">
        <v>240</v>
      </c>
      <c r="M25609" t="s">
        <v>154</v>
      </c>
      <c r="N25609" t="s">
        <v>232</v>
      </c>
      <c r="O25609" t="s">
        <v>33578</v>
      </c>
      <c r="P25609" t="s">
        <v>112</v>
      </c>
      <c r="Q25609" t="s">
        <v>6625</v>
      </c>
      <c r="R25609" t="s">
        <v>26255</v>
      </c>
      <c r="S25609">
        <v>36.4</v>
      </c>
      <c r="T25609">
        <v>4</v>
      </c>
      <c r="U25609">
        <v>0</v>
      </c>
      <c r="V25609">
        <v>2.16</v>
      </c>
      <c r="W25609">
        <v>7.81</v>
      </c>
      <c r="X25609" t="s">
        <v>104</v>
      </c>
      <c r="Y25609">
        <v>16</v>
      </c>
      <c r="Z25609">
        <v>4</v>
      </c>
      <c r="AA25609">
        <v>2013</v>
      </c>
      <c r="AB25609">
        <v>3</v>
      </c>
    </row>
    <row r="25610" spans="1:28" x14ac:dyDescent="0.3">
      <c r="A25610">
        <v>4841</v>
      </c>
      <c r="B25610" t="s">
        <v>26368</v>
      </c>
      <c r="C25610" s="1">
        <v>41520</v>
      </c>
      <c r="D25610" s="1">
        <v>41525</v>
      </c>
      <c r="E25610" t="s">
        <v>96</v>
      </c>
      <c r="F25610" t="s">
        <v>6620</v>
      </c>
      <c r="G25610" t="s">
        <v>6621</v>
      </c>
      <c r="H25610" t="s">
        <v>28</v>
      </c>
      <c r="I25610" t="s">
        <v>6691</v>
      </c>
      <c r="J25610" t="s">
        <v>2312</v>
      </c>
      <c r="K25610" t="s">
        <v>240</v>
      </c>
      <c r="M25610" t="s">
        <v>154</v>
      </c>
      <c r="N25610" t="s">
        <v>232</v>
      </c>
      <c r="O25610" t="s">
        <v>15517</v>
      </c>
      <c r="P25610" t="s">
        <v>112</v>
      </c>
      <c r="Q25610" t="s">
        <v>5048</v>
      </c>
      <c r="R25610" t="s">
        <v>12803</v>
      </c>
      <c r="S25610">
        <v>91.38</v>
      </c>
      <c r="T25610">
        <v>3</v>
      </c>
      <c r="U25610">
        <v>0</v>
      </c>
      <c r="V25610">
        <v>35.58</v>
      </c>
      <c r="W25610">
        <v>7.81</v>
      </c>
      <c r="X25610" t="s">
        <v>62</v>
      </c>
      <c r="Y25610">
        <v>3</v>
      </c>
      <c r="Z25610">
        <v>9</v>
      </c>
      <c r="AA25610">
        <v>2013</v>
      </c>
      <c r="AB25610">
        <v>5</v>
      </c>
    </row>
    <row r="25611" spans="1:28" x14ac:dyDescent="0.3">
      <c r="A25611">
        <v>10350</v>
      </c>
      <c r="B25611" t="s">
        <v>33579</v>
      </c>
      <c r="C25611" s="1">
        <v>40885</v>
      </c>
      <c r="D25611" s="1">
        <v>40887</v>
      </c>
      <c r="E25611" t="s">
        <v>40</v>
      </c>
      <c r="F25611" t="s">
        <v>17974</v>
      </c>
      <c r="G25611" t="s">
        <v>13441</v>
      </c>
      <c r="H25611" t="s">
        <v>28</v>
      </c>
      <c r="I25611" t="s">
        <v>13255</v>
      </c>
      <c r="J25611" t="s">
        <v>4424</v>
      </c>
      <c r="K25611" t="s">
        <v>68</v>
      </c>
      <c r="M25611" t="s">
        <v>69</v>
      </c>
      <c r="N25611" t="s">
        <v>70</v>
      </c>
      <c r="O25611" t="s">
        <v>13749</v>
      </c>
      <c r="P25611" t="s">
        <v>112</v>
      </c>
      <c r="Q25611" t="s">
        <v>5048</v>
      </c>
      <c r="R25611" t="s">
        <v>12889</v>
      </c>
      <c r="S25611">
        <v>59.22</v>
      </c>
      <c r="T25611">
        <v>2</v>
      </c>
      <c r="U25611">
        <v>0</v>
      </c>
      <c r="V25611">
        <v>20.7</v>
      </c>
      <c r="W25611">
        <v>7.81</v>
      </c>
      <c r="X25611" t="s">
        <v>104</v>
      </c>
      <c r="Y25611">
        <v>8</v>
      </c>
      <c r="Z25611">
        <v>12</v>
      </c>
      <c r="AA25611">
        <v>2011</v>
      </c>
      <c r="AB25611">
        <v>2</v>
      </c>
    </row>
    <row r="25612" spans="1:28" x14ac:dyDescent="0.3">
      <c r="A25612">
        <v>13454</v>
      </c>
      <c r="B25612" t="s">
        <v>15333</v>
      </c>
      <c r="C25612" s="1">
        <v>41850</v>
      </c>
      <c r="D25612" s="1">
        <v>41854</v>
      </c>
      <c r="E25612" t="s">
        <v>96</v>
      </c>
      <c r="F25612" t="s">
        <v>7981</v>
      </c>
      <c r="G25612" t="s">
        <v>7982</v>
      </c>
      <c r="H25612" t="s">
        <v>28</v>
      </c>
      <c r="I25612" t="s">
        <v>15334</v>
      </c>
      <c r="J25612" t="s">
        <v>1589</v>
      </c>
      <c r="K25612" t="s">
        <v>509</v>
      </c>
      <c r="M25612" t="s">
        <v>69</v>
      </c>
      <c r="N25612" t="s">
        <v>121</v>
      </c>
      <c r="O25612" t="s">
        <v>4582</v>
      </c>
      <c r="P25612" t="s">
        <v>112</v>
      </c>
      <c r="Q25612" t="s">
        <v>795</v>
      </c>
      <c r="R25612" t="s">
        <v>4583</v>
      </c>
      <c r="S25612">
        <v>178.55099999999999</v>
      </c>
      <c r="T25612">
        <v>1</v>
      </c>
      <c r="U25612">
        <v>0.1</v>
      </c>
      <c r="V25612">
        <v>77.361000000000004</v>
      </c>
      <c r="W25612">
        <v>7.81</v>
      </c>
      <c r="X25612" t="s">
        <v>62</v>
      </c>
      <c r="Y25612">
        <v>30</v>
      </c>
      <c r="Z25612">
        <v>7</v>
      </c>
      <c r="AA25612">
        <v>2014</v>
      </c>
      <c r="AB25612">
        <v>4</v>
      </c>
    </row>
    <row r="25613" spans="1:28" x14ac:dyDescent="0.3">
      <c r="A25613">
        <v>18140</v>
      </c>
      <c r="B25613" t="s">
        <v>27174</v>
      </c>
      <c r="C25613" s="1">
        <v>41193</v>
      </c>
      <c r="D25613" s="1">
        <v>41198</v>
      </c>
      <c r="E25613" t="s">
        <v>96</v>
      </c>
      <c r="F25613" t="s">
        <v>2051</v>
      </c>
      <c r="G25613" t="s">
        <v>2052</v>
      </c>
      <c r="H25613" t="s">
        <v>66</v>
      </c>
      <c r="I25613" t="s">
        <v>27175</v>
      </c>
      <c r="J25613" t="s">
        <v>1369</v>
      </c>
      <c r="K25613" t="s">
        <v>172</v>
      </c>
      <c r="M25613" t="s">
        <v>69</v>
      </c>
      <c r="N25613" t="s">
        <v>70</v>
      </c>
      <c r="O25613" t="s">
        <v>23028</v>
      </c>
      <c r="P25613" t="s">
        <v>35</v>
      </c>
      <c r="Q25613" t="s">
        <v>36</v>
      </c>
      <c r="R25613" t="s">
        <v>11000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04</v>
      </c>
      <c r="Y25613">
        <v>11</v>
      </c>
      <c r="Z25613">
        <v>10</v>
      </c>
      <c r="AA25613">
        <v>2012</v>
      </c>
      <c r="AB25613">
        <v>5</v>
      </c>
    </row>
    <row r="25614" spans="1:28" x14ac:dyDescent="0.3">
      <c r="A25614">
        <v>28502</v>
      </c>
      <c r="B25614" t="s">
        <v>33580</v>
      </c>
      <c r="C25614" s="1">
        <v>41961</v>
      </c>
      <c r="D25614" s="1">
        <v>41965</v>
      </c>
      <c r="E25614" t="s">
        <v>40</v>
      </c>
      <c r="F25614" t="s">
        <v>4525</v>
      </c>
      <c r="G25614" t="s">
        <v>4526</v>
      </c>
      <c r="H25614" t="s">
        <v>28</v>
      </c>
      <c r="I25614" t="s">
        <v>676</v>
      </c>
      <c r="J25614" t="s">
        <v>45</v>
      </c>
      <c r="K25614" t="s">
        <v>46</v>
      </c>
      <c r="M25614" t="s">
        <v>47</v>
      </c>
      <c r="N25614" t="s">
        <v>48</v>
      </c>
      <c r="O25614" t="s">
        <v>32807</v>
      </c>
      <c r="P25614" t="s">
        <v>112</v>
      </c>
      <c r="Q25614" t="s">
        <v>795</v>
      </c>
      <c r="R25614" t="s">
        <v>28692</v>
      </c>
      <c r="S25614">
        <v>84.078000000000003</v>
      </c>
      <c r="T25614">
        <v>6</v>
      </c>
      <c r="U25614">
        <v>0.1</v>
      </c>
      <c r="V25614">
        <v>23.238</v>
      </c>
      <c r="W25614">
        <v>7.81</v>
      </c>
      <c r="X25614" t="s">
        <v>62</v>
      </c>
      <c r="Y25614">
        <v>18</v>
      </c>
      <c r="Z25614">
        <v>11</v>
      </c>
      <c r="AA25614">
        <v>2014</v>
      </c>
      <c r="AB25614">
        <v>4</v>
      </c>
    </row>
    <row r="25615" spans="1:28" x14ac:dyDescent="0.3">
      <c r="A25615">
        <v>34833</v>
      </c>
      <c r="B25615" t="s">
        <v>33581</v>
      </c>
      <c r="C25615" s="1">
        <v>41443</v>
      </c>
      <c r="D25615" s="1">
        <v>41446</v>
      </c>
      <c r="E25615" t="s">
        <v>40</v>
      </c>
      <c r="F25615" t="s">
        <v>5312</v>
      </c>
      <c r="G25615" t="s">
        <v>5313</v>
      </c>
      <c r="H25615" t="s">
        <v>28</v>
      </c>
      <c r="I25615" t="s">
        <v>29</v>
      </c>
      <c r="J25615" t="s">
        <v>30</v>
      </c>
      <c r="K25615" t="s">
        <v>31</v>
      </c>
      <c r="L25615">
        <v>10024</v>
      </c>
      <c r="M25615" t="s">
        <v>32</v>
      </c>
      <c r="N25615" t="s">
        <v>33</v>
      </c>
      <c r="O25615" t="s">
        <v>33582</v>
      </c>
      <c r="P25615" t="s">
        <v>112</v>
      </c>
      <c r="Q25615" t="s">
        <v>795</v>
      </c>
      <c r="R25615" t="s">
        <v>33583</v>
      </c>
      <c r="S25615">
        <v>40.74</v>
      </c>
      <c r="T25615">
        <v>3</v>
      </c>
      <c r="U25615">
        <v>0</v>
      </c>
      <c r="V25615">
        <v>0.40739999999999998</v>
      </c>
      <c r="W25615">
        <v>7.81</v>
      </c>
      <c r="X25615" t="s">
        <v>38</v>
      </c>
      <c r="Y25615">
        <v>18</v>
      </c>
      <c r="Z25615">
        <v>6</v>
      </c>
      <c r="AA25615">
        <v>2013</v>
      </c>
      <c r="AB25615">
        <v>3</v>
      </c>
    </row>
    <row r="25616" spans="1:28" x14ac:dyDescent="0.3">
      <c r="A25616">
        <v>36422</v>
      </c>
      <c r="B25616" t="s">
        <v>321</v>
      </c>
      <c r="C25616" s="1">
        <v>40800</v>
      </c>
      <c r="D25616" s="1">
        <v>40800</v>
      </c>
      <c r="E25616" t="s">
        <v>25</v>
      </c>
      <c r="F25616" t="s">
        <v>322</v>
      </c>
      <c r="G25616" t="s">
        <v>323</v>
      </c>
      <c r="H25616" t="s">
        <v>28</v>
      </c>
      <c r="I25616" t="s">
        <v>29</v>
      </c>
      <c r="J25616" t="s">
        <v>30</v>
      </c>
      <c r="K25616" t="s">
        <v>31</v>
      </c>
      <c r="L25616">
        <v>10009</v>
      </c>
      <c r="M25616" t="s">
        <v>32</v>
      </c>
      <c r="N25616" t="s">
        <v>33</v>
      </c>
      <c r="O25616" t="s">
        <v>33584</v>
      </c>
      <c r="P25616" t="s">
        <v>112</v>
      </c>
      <c r="Q25616" t="s">
        <v>8785</v>
      </c>
      <c r="R25616" t="s">
        <v>14198</v>
      </c>
      <c r="S25616">
        <v>68.459999999999994</v>
      </c>
      <c r="T25616">
        <v>7</v>
      </c>
      <c r="U25616">
        <v>0</v>
      </c>
      <c r="V25616">
        <v>31.491599999999998</v>
      </c>
      <c r="W25616">
        <v>7.81</v>
      </c>
      <c r="X25616" t="s">
        <v>104</v>
      </c>
      <c r="Y25616">
        <v>14</v>
      </c>
      <c r="Z25616">
        <v>9</v>
      </c>
      <c r="AA25616">
        <v>2011</v>
      </c>
      <c r="AB25616">
        <v>0</v>
      </c>
    </row>
    <row r="25617" spans="1:28" x14ac:dyDescent="0.3">
      <c r="A25617">
        <v>39738</v>
      </c>
      <c r="B25617" t="s">
        <v>33585</v>
      </c>
      <c r="C25617" s="1">
        <v>41766</v>
      </c>
      <c r="D25617" s="1">
        <v>41770</v>
      </c>
      <c r="E25617" t="s">
        <v>96</v>
      </c>
      <c r="F25617" t="s">
        <v>4603</v>
      </c>
      <c r="G25617" t="s">
        <v>4604</v>
      </c>
      <c r="H25617" t="s">
        <v>28</v>
      </c>
      <c r="I25617" t="s">
        <v>4383</v>
      </c>
      <c r="J25617" t="s">
        <v>3384</v>
      </c>
      <c r="K25617" t="s">
        <v>31</v>
      </c>
      <c r="L25617">
        <v>85705</v>
      </c>
      <c r="M25617" t="s">
        <v>32</v>
      </c>
      <c r="N25617" t="s">
        <v>110</v>
      </c>
      <c r="O25617" t="s">
        <v>18434</v>
      </c>
      <c r="P25617" t="s">
        <v>112</v>
      </c>
      <c r="Q25617" t="s">
        <v>6625</v>
      </c>
      <c r="R25617" t="s">
        <v>18435</v>
      </c>
      <c r="S25617">
        <v>84.415999999999997</v>
      </c>
      <c r="T25617">
        <v>4</v>
      </c>
      <c r="U25617">
        <v>0.2</v>
      </c>
      <c r="V25617">
        <v>27.435199999999998</v>
      </c>
      <c r="W25617">
        <v>7.81</v>
      </c>
      <c r="X25617" t="s">
        <v>104</v>
      </c>
      <c r="Y25617">
        <v>7</v>
      </c>
      <c r="Z25617">
        <v>5</v>
      </c>
      <c r="AA25617">
        <v>2014</v>
      </c>
      <c r="AB25617">
        <v>4</v>
      </c>
    </row>
    <row r="25618" spans="1:28" x14ac:dyDescent="0.3">
      <c r="A25618">
        <v>43008</v>
      </c>
      <c r="B25618" t="s">
        <v>14915</v>
      </c>
      <c r="C25618" s="1">
        <v>41180</v>
      </c>
      <c r="D25618" s="1">
        <v>41182</v>
      </c>
      <c r="E25618" t="s">
        <v>54</v>
      </c>
      <c r="F25618" t="s">
        <v>9506</v>
      </c>
      <c r="G25618" t="s">
        <v>7900</v>
      </c>
      <c r="H25618" t="s">
        <v>28</v>
      </c>
      <c r="I25618" t="s">
        <v>13738</v>
      </c>
      <c r="J25618" t="s">
        <v>13738</v>
      </c>
      <c r="K25618" t="s">
        <v>13739</v>
      </c>
      <c r="M25618" t="s">
        <v>145</v>
      </c>
      <c r="N25618" t="s">
        <v>145</v>
      </c>
      <c r="O25618" t="s">
        <v>22832</v>
      </c>
      <c r="P25618" t="s">
        <v>112</v>
      </c>
      <c r="Q25618" t="s">
        <v>113</v>
      </c>
      <c r="R25618" t="s">
        <v>17350</v>
      </c>
      <c r="S25618">
        <v>55.98</v>
      </c>
      <c r="T25618">
        <v>2</v>
      </c>
      <c r="U25618">
        <v>0</v>
      </c>
      <c r="V25618">
        <v>18.420000000000002</v>
      </c>
      <c r="W25618">
        <v>7.81</v>
      </c>
      <c r="X25618" t="s">
        <v>104</v>
      </c>
      <c r="Y25618">
        <v>28</v>
      </c>
      <c r="Z25618">
        <v>9</v>
      </c>
      <c r="AA25618">
        <v>2012</v>
      </c>
      <c r="AB25618">
        <v>2</v>
      </c>
    </row>
    <row r="25619" spans="1:28" x14ac:dyDescent="0.3">
      <c r="A25619">
        <v>45349</v>
      </c>
      <c r="B25619" t="s">
        <v>33586</v>
      </c>
      <c r="C25619" s="1">
        <v>41717</v>
      </c>
      <c r="D25619" s="1">
        <v>41721</v>
      </c>
      <c r="E25619" t="s">
        <v>40</v>
      </c>
      <c r="F25619" t="s">
        <v>20133</v>
      </c>
      <c r="G25619" t="s">
        <v>7999</v>
      </c>
      <c r="H25619" t="s">
        <v>43</v>
      </c>
      <c r="I25619" t="s">
        <v>15362</v>
      </c>
      <c r="J25619" t="s">
        <v>15363</v>
      </c>
      <c r="K25619" t="s">
        <v>1673</v>
      </c>
      <c r="M25619" t="s">
        <v>77</v>
      </c>
      <c r="N25619" t="s">
        <v>77</v>
      </c>
      <c r="O25619" t="s">
        <v>33587</v>
      </c>
      <c r="P25619" t="s">
        <v>112</v>
      </c>
      <c r="Q25619" t="s">
        <v>8785</v>
      </c>
      <c r="R25619" t="s">
        <v>19544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62</v>
      </c>
      <c r="Y25619">
        <v>19</v>
      </c>
      <c r="Z25619">
        <v>3</v>
      </c>
      <c r="AA25619">
        <v>2014</v>
      </c>
      <c r="AB25619">
        <v>4</v>
      </c>
    </row>
    <row r="25620" spans="1:28" x14ac:dyDescent="0.3">
      <c r="A25620">
        <v>46903</v>
      </c>
      <c r="B25620" t="s">
        <v>24106</v>
      </c>
      <c r="C25620" s="1">
        <v>41578</v>
      </c>
      <c r="D25620" s="1">
        <v>41581</v>
      </c>
      <c r="E25620" t="s">
        <v>54</v>
      </c>
      <c r="F25620" t="s">
        <v>5085</v>
      </c>
      <c r="G25620" t="s">
        <v>669</v>
      </c>
      <c r="H25620" t="s">
        <v>43</v>
      </c>
      <c r="I25620" t="s">
        <v>21919</v>
      </c>
      <c r="J25620" t="s">
        <v>21919</v>
      </c>
      <c r="K25620" t="s">
        <v>19275</v>
      </c>
      <c r="M25620" t="s">
        <v>145</v>
      </c>
      <c r="N25620" t="s">
        <v>145</v>
      </c>
      <c r="O25620" t="s">
        <v>21769</v>
      </c>
      <c r="P25620" t="s">
        <v>50</v>
      </c>
      <c r="Q25620" t="s">
        <v>4238</v>
      </c>
      <c r="R25620" t="s">
        <v>19327</v>
      </c>
      <c r="S25620">
        <v>30.15</v>
      </c>
      <c r="T25620">
        <v>2</v>
      </c>
      <c r="U25620">
        <v>0.7</v>
      </c>
      <c r="V25620">
        <v>-45.27</v>
      </c>
      <c r="W25620">
        <v>7.81</v>
      </c>
      <c r="X25620" t="s">
        <v>104</v>
      </c>
      <c r="Y25620">
        <v>31</v>
      </c>
      <c r="Z25620">
        <v>10</v>
      </c>
      <c r="AA25620">
        <v>2013</v>
      </c>
      <c r="AB25620">
        <v>3</v>
      </c>
    </row>
    <row r="25621" spans="1:28" x14ac:dyDescent="0.3">
      <c r="A25621">
        <v>9334</v>
      </c>
      <c r="B25621" t="s">
        <v>33588</v>
      </c>
      <c r="C25621" s="1">
        <v>41928</v>
      </c>
      <c r="D25621" s="1">
        <v>41933</v>
      </c>
      <c r="E25621" t="s">
        <v>96</v>
      </c>
      <c r="F25621" t="s">
        <v>3905</v>
      </c>
      <c r="G25621" t="s">
        <v>3906</v>
      </c>
      <c r="H25621" t="s">
        <v>66</v>
      </c>
      <c r="I25621" t="s">
        <v>1507</v>
      </c>
      <c r="J25621" t="s">
        <v>1507</v>
      </c>
      <c r="K25621" t="s">
        <v>540</v>
      </c>
      <c r="M25621" t="s">
        <v>154</v>
      </c>
      <c r="N25621" t="s">
        <v>70</v>
      </c>
      <c r="O25621" t="s">
        <v>19320</v>
      </c>
      <c r="P25621" t="s">
        <v>35</v>
      </c>
      <c r="Q25621" t="s">
        <v>36</v>
      </c>
      <c r="R25621" t="s">
        <v>8910</v>
      </c>
      <c r="S25621">
        <v>106.32</v>
      </c>
      <c r="T25621">
        <v>3</v>
      </c>
      <c r="U25621">
        <v>0</v>
      </c>
      <c r="V25621">
        <v>42.48</v>
      </c>
      <c r="W25621">
        <v>7.8</v>
      </c>
      <c r="X25621" t="s">
        <v>62</v>
      </c>
      <c r="Y25621">
        <v>16</v>
      </c>
      <c r="Z25621">
        <v>10</v>
      </c>
      <c r="AA25621">
        <v>2014</v>
      </c>
      <c r="AB25621">
        <v>5</v>
      </c>
    </row>
    <row r="25622" spans="1:28" x14ac:dyDescent="0.3">
      <c r="A25622">
        <v>9848</v>
      </c>
      <c r="B25622" t="s">
        <v>33589</v>
      </c>
      <c r="C25622" s="1">
        <v>41901</v>
      </c>
      <c r="D25622" s="1">
        <v>41904</v>
      </c>
      <c r="E25622" t="s">
        <v>54</v>
      </c>
      <c r="F25622" t="s">
        <v>5631</v>
      </c>
      <c r="G25622" t="s">
        <v>3274</v>
      </c>
      <c r="H25622" t="s">
        <v>43</v>
      </c>
      <c r="I25622" t="s">
        <v>1455</v>
      </c>
      <c r="J25622" t="s">
        <v>1455</v>
      </c>
      <c r="K25622" t="s">
        <v>1456</v>
      </c>
      <c r="M25622" t="s">
        <v>154</v>
      </c>
      <c r="N25622" t="s">
        <v>121</v>
      </c>
      <c r="O25622" t="s">
        <v>29976</v>
      </c>
      <c r="P25622" t="s">
        <v>112</v>
      </c>
      <c r="Q25622" t="s">
        <v>5048</v>
      </c>
      <c r="R25622" t="s">
        <v>25562</v>
      </c>
      <c r="S25622">
        <v>27.936</v>
      </c>
      <c r="T25622">
        <v>4</v>
      </c>
      <c r="U25622">
        <v>0.4</v>
      </c>
      <c r="V25622">
        <v>-8.8640000000000008</v>
      </c>
      <c r="W25622">
        <v>7.8</v>
      </c>
      <c r="X25622" t="s">
        <v>38</v>
      </c>
      <c r="Y25622">
        <v>19</v>
      </c>
      <c r="Z25622">
        <v>9</v>
      </c>
      <c r="AA25622">
        <v>2014</v>
      </c>
      <c r="AB25622">
        <v>3</v>
      </c>
    </row>
    <row r="25623" spans="1:28" x14ac:dyDescent="0.3">
      <c r="A25623">
        <v>10617</v>
      </c>
      <c r="B25623" t="s">
        <v>2211</v>
      </c>
      <c r="C25623" s="1">
        <v>41021</v>
      </c>
      <c r="D25623" s="1">
        <v>41025</v>
      </c>
      <c r="E25623" t="s">
        <v>96</v>
      </c>
      <c r="F25623" t="s">
        <v>2212</v>
      </c>
      <c r="G25623" t="s">
        <v>2213</v>
      </c>
      <c r="H25623" t="s">
        <v>43</v>
      </c>
      <c r="I25623" t="s">
        <v>67</v>
      </c>
      <c r="J25623" t="s">
        <v>67</v>
      </c>
      <c r="K25623" t="s">
        <v>68</v>
      </c>
      <c r="M25623" t="s">
        <v>69</v>
      </c>
      <c r="N25623" t="s">
        <v>70</v>
      </c>
      <c r="O25623" t="s">
        <v>26269</v>
      </c>
      <c r="P25623" t="s">
        <v>112</v>
      </c>
      <c r="Q25623" t="s">
        <v>165</v>
      </c>
      <c r="R25623" t="s">
        <v>14955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62</v>
      </c>
      <c r="Y25623">
        <v>22</v>
      </c>
      <c r="Z25623">
        <v>4</v>
      </c>
      <c r="AA25623">
        <v>2012</v>
      </c>
      <c r="AB25623">
        <v>4</v>
      </c>
    </row>
    <row r="25624" spans="1:28" x14ac:dyDescent="0.3">
      <c r="A25624">
        <v>11582</v>
      </c>
      <c r="B25624" t="s">
        <v>33590</v>
      </c>
      <c r="C25624" s="1">
        <v>41542</v>
      </c>
      <c r="D25624" s="1">
        <v>41547</v>
      </c>
      <c r="E25624" t="s">
        <v>96</v>
      </c>
      <c r="F25624" t="s">
        <v>1164</v>
      </c>
      <c r="G25624" t="s">
        <v>1165</v>
      </c>
      <c r="H25624" t="s">
        <v>43</v>
      </c>
      <c r="I25624" t="s">
        <v>559</v>
      </c>
      <c r="J25624" t="s">
        <v>336</v>
      </c>
      <c r="K25624" t="s">
        <v>231</v>
      </c>
      <c r="M25624" t="s">
        <v>69</v>
      </c>
      <c r="N25624" t="s">
        <v>232</v>
      </c>
      <c r="O25624" t="s">
        <v>31093</v>
      </c>
      <c r="P25624" t="s">
        <v>50</v>
      </c>
      <c r="Q25624" t="s">
        <v>4238</v>
      </c>
      <c r="R25624" t="s">
        <v>8423</v>
      </c>
      <c r="S25624">
        <v>90.665999999999997</v>
      </c>
      <c r="T25624">
        <v>3</v>
      </c>
      <c r="U25624">
        <v>0.4</v>
      </c>
      <c r="V25624">
        <v>-13.644</v>
      </c>
      <c r="W25624">
        <v>7.8</v>
      </c>
      <c r="X25624" t="s">
        <v>62</v>
      </c>
      <c r="Y25624">
        <v>25</v>
      </c>
      <c r="Z25624">
        <v>9</v>
      </c>
      <c r="AA25624">
        <v>2013</v>
      </c>
      <c r="AB25624">
        <v>5</v>
      </c>
    </row>
    <row r="25625" spans="1:28" x14ac:dyDescent="0.3">
      <c r="A25625">
        <v>21318</v>
      </c>
      <c r="B25625" t="s">
        <v>5505</v>
      </c>
      <c r="C25625" s="1">
        <v>41356</v>
      </c>
      <c r="D25625" s="1">
        <v>41360</v>
      </c>
      <c r="E25625" t="s">
        <v>96</v>
      </c>
      <c r="F25625" t="s">
        <v>2425</v>
      </c>
      <c r="G25625" t="s">
        <v>2426</v>
      </c>
      <c r="H25625" t="s">
        <v>28</v>
      </c>
      <c r="I25625" t="s">
        <v>5506</v>
      </c>
      <c r="J25625" t="s">
        <v>1980</v>
      </c>
      <c r="K25625" t="s">
        <v>275</v>
      </c>
      <c r="M25625" t="s">
        <v>47</v>
      </c>
      <c r="N25625" t="s">
        <v>137</v>
      </c>
      <c r="O25625" t="s">
        <v>11483</v>
      </c>
      <c r="P25625" t="s">
        <v>112</v>
      </c>
      <c r="Q25625" t="s">
        <v>795</v>
      </c>
      <c r="R25625" t="s">
        <v>8081</v>
      </c>
      <c r="S25625">
        <v>136.38</v>
      </c>
      <c r="T25625">
        <v>1</v>
      </c>
      <c r="U25625">
        <v>0</v>
      </c>
      <c r="V25625">
        <v>55.89</v>
      </c>
      <c r="W25625">
        <v>7.8</v>
      </c>
      <c r="X25625" t="s">
        <v>62</v>
      </c>
      <c r="Y25625">
        <v>23</v>
      </c>
      <c r="Z25625">
        <v>3</v>
      </c>
      <c r="AA25625">
        <v>2013</v>
      </c>
      <c r="AB25625">
        <v>4</v>
      </c>
    </row>
    <row r="25626" spans="1:28" x14ac:dyDescent="0.3">
      <c r="A25626">
        <v>26130</v>
      </c>
      <c r="B25626" t="s">
        <v>33591</v>
      </c>
      <c r="C25626" s="1">
        <v>41488</v>
      </c>
      <c r="D25626" s="1">
        <v>41493</v>
      </c>
      <c r="E25626" t="s">
        <v>96</v>
      </c>
      <c r="F25626" t="s">
        <v>5548</v>
      </c>
      <c r="G25626" t="s">
        <v>5549</v>
      </c>
      <c r="H25626" t="s">
        <v>43</v>
      </c>
      <c r="I25626" t="s">
        <v>4417</v>
      </c>
      <c r="J25626" t="s">
        <v>1092</v>
      </c>
      <c r="K25626" t="s">
        <v>347</v>
      </c>
      <c r="M25626" t="s">
        <v>47</v>
      </c>
      <c r="N25626" t="s">
        <v>348</v>
      </c>
      <c r="O25626" t="s">
        <v>28034</v>
      </c>
      <c r="P25626" t="s">
        <v>112</v>
      </c>
      <c r="Q25626" t="s">
        <v>8785</v>
      </c>
      <c r="R25626" t="s">
        <v>16971</v>
      </c>
      <c r="S25626">
        <v>95.495400000000004</v>
      </c>
      <c r="T25626">
        <v>6</v>
      </c>
      <c r="U25626">
        <v>0.47</v>
      </c>
      <c r="V25626">
        <v>-21.6846</v>
      </c>
      <c r="W25626">
        <v>7.8</v>
      </c>
      <c r="X25626" t="s">
        <v>104</v>
      </c>
      <c r="Y25626">
        <v>2</v>
      </c>
      <c r="Z25626">
        <v>8</v>
      </c>
      <c r="AA25626">
        <v>2013</v>
      </c>
      <c r="AB25626">
        <v>5</v>
      </c>
    </row>
    <row r="25627" spans="1:28" x14ac:dyDescent="0.3">
      <c r="A25627">
        <v>27404</v>
      </c>
      <c r="B25627" t="s">
        <v>2419</v>
      </c>
      <c r="C25627" s="1">
        <v>40858</v>
      </c>
      <c r="D25627" s="1">
        <v>40862</v>
      </c>
      <c r="E25627" t="s">
        <v>96</v>
      </c>
      <c r="F25627" t="s">
        <v>2420</v>
      </c>
      <c r="G25627" t="s">
        <v>2421</v>
      </c>
      <c r="H25627" t="s">
        <v>66</v>
      </c>
      <c r="I25627" t="s">
        <v>222</v>
      </c>
      <c r="J25627" t="s">
        <v>2422</v>
      </c>
      <c r="K25627" t="s">
        <v>162</v>
      </c>
      <c r="M25627" t="s">
        <v>47</v>
      </c>
      <c r="N25627" t="s">
        <v>163</v>
      </c>
      <c r="O25627" t="s">
        <v>31095</v>
      </c>
      <c r="P25627" t="s">
        <v>112</v>
      </c>
      <c r="Q25627" t="s">
        <v>8785</v>
      </c>
      <c r="R25627" t="s">
        <v>28742</v>
      </c>
      <c r="S25627">
        <v>113.64</v>
      </c>
      <c r="T25627">
        <v>4</v>
      </c>
      <c r="U25627">
        <v>0</v>
      </c>
      <c r="V25627">
        <v>22.68</v>
      </c>
      <c r="W25627">
        <v>7.8</v>
      </c>
      <c r="X25627" t="s">
        <v>62</v>
      </c>
      <c r="Y25627">
        <v>11</v>
      </c>
      <c r="Z25627">
        <v>11</v>
      </c>
      <c r="AA25627">
        <v>2011</v>
      </c>
      <c r="AB25627">
        <v>4</v>
      </c>
    </row>
    <row r="25628" spans="1:28" x14ac:dyDescent="0.3">
      <c r="A25628">
        <v>29429</v>
      </c>
      <c r="B25628" t="s">
        <v>21847</v>
      </c>
      <c r="C25628" s="1">
        <v>41361</v>
      </c>
      <c r="D25628" s="1">
        <v>41364</v>
      </c>
      <c r="E25628" t="s">
        <v>54</v>
      </c>
      <c r="F25628" t="s">
        <v>9809</v>
      </c>
      <c r="G25628" t="s">
        <v>9810</v>
      </c>
      <c r="H25628" t="s">
        <v>28</v>
      </c>
      <c r="I25628" t="s">
        <v>1066</v>
      </c>
      <c r="J25628" t="s">
        <v>1066</v>
      </c>
      <c r="K25628" t="s">
        <v>347</v>
      </c>
      <c r="M25628" t="s">
        <v>47</v>
      </c>
      <c r="N25628" t="s">
        <v>348</v>
      </c>
      <c r="O25628" t="s">
        <v>26924</v>
      </c>
      <c r="P25628" t="s">
        <v>112</v>
      </c>
      <c r="Q25628" t="s">
        <v>11181</v>
      </c>
      <c r="R25628" t="s">
        <v>26925</v>
      </c>
      <c r="S25628">
        <v>33.9465</v>
      </c>
      <c r="T25628">
        <v>5</v>
      </c>
      <c r="U25628">
        <v>0.47</v>
      </c>
      <c r="V25628">
        <v>-15.403499999999999</v>
      </c>
      <c r="W25628">
        <v>7.8</v>
      </c>
      <c r="X25628" t="s">
        <v>104</v>
      </c>
      <c r="Y25628">
        <v>28</v>
      </c>
      <c r="Z25628">
        <v>3</v>
      </c>
      <c r="AA25628">
        <v>2013</v>
      </c>
      <c r="AB25628">
        <v>3</v>
      </c>
    </row>
    <row r="25629" spans="1:28" x14ac:dyDescent="0.3">
      <c r="A25629">
        <v>31237</v>
      </c>
      <c r="B25629" t="s">
        <v>14049</v>
      </c>
      <c r="C25629" s="1">
        <v>41641</v>
      </c>
      <c r="D25629" s="1">
        <v>41642</v>
      </c>
      <c r="E25629" t="s">
        <v>54</v>
      </c>
      <c r="F25629" t="s">
        <v>8593</v>
      </c>
      <c r="G25629" t="s">
        <v>8594</v>
      </c>
      <c r="H25629" t="s">
        <v>43</v>
      </c>
      <c r="I25629" t="s">
        <v>1665</v>
      </c>
      <c r="J25629" t="s">
        <v>1666</v>
      </c>
      <c r="K25629" t="s">
        <v>92</v>
      </c>
      <c r="M25629" t="s">
        <v>47</v>
      </c>
      <c r="N25629" t="s">
        <v>48</v>
      </c>
      <c r="O25629" t="s">
        <v>33592</v>
      </c>
      <c r="P25629" t="s">
        <v>112</v>
      </c>
      <c r="Q25629" t="s">
        <v>795</v>
      </c>
      <c r="R25629" t="s">
        <v>19363</v>
      </c>
      <c r="S25629">
        <v>83.808000000000007</v>
      </c>
      <c r="T25629">
        <v>8</v>
      </c>
      <c r="U25629">
        <v>0.4</v>
      </c>
      <c r="V25629">
        <v>-51.792000000000002</v>
      </c>
      <c r="W25629">
        <v>7.8</v>
      </c>
      <c r="X25629" t="s">
        <v>62</v>
      </c>
      <c r="Y25629">
        <v>2</v>
      </c>
      <c r="Z25629">
        <v>1</v>
      </c>
      <c r="AA25629">
        <v>2014</v>
      </c>
      <c r="AB25629">
        <v>1</v>
      </c>
    </row>
    <row r="25630" spans="1:28" x14ac:dyDescent="0.3">
      <c r="A25630">
        <v>31867</v>
      </c>
      <c r="B25630" t="s">
        <v>33593</v>
      </c>
      <c r="C25630" s="1">
        <v>42002</v>
      </c>
      <c r="D25630" s="1">
        <v>42009</v>
      </c>
      <c r="E25630" t="s">
        <v>96</v>
      </c>
      <c r="F25630" t="s">
        <v>3553</v>
      </c>
      <c r="G25630" t="s">
        <v>3225</v>
      </c>
      <c r="H25630" t="s">
        <v>28</v>
      </c>
      <c r="I25630" t="s">
        <v>29</v>
      </c>
      <c r="J25630" t="s">
        <v>30</v>
      </c>
      <c r="K25630" t="s">
        <v>31</v>
      </c>
      <c r="L25630">
        <v>10024</v>
      </c>
      <c r="M25630" t="s">
        <v>32</v>
      </c>
      <c r="N25630" t="s">
        <v>33</v>
      </c>
      <c r="O25630" t="s">
        <v>33594</v>
      </c>
      <c r="P25630" t="s">
        <v>112</v>
      </c>
      <c r="Q25630" t="s">
        <v>11181</v>
      </c>
      <c r="R25630" t="s">
        <v>33595</v>
      </c>
      <c r="S25630">
        <v>72.45</v>
      </c>
      <c r="T25630">
        <v>7</v>
      </c>
      <c r="U25630">
        <v>0</v>
      </c>
      <c r="V25630">
        <v>34.776000000000003</v>
      </c>
      <c r="W25630">
        <v>7.8</v>
      </c>
      <c r="X25630" t="s">
        <v>115</v>
      </c>
      <c r="Y25630">
        <v>29</v>
      </c>
      <c r="Z25630">
        <v>12</v>
      </c>
      <c r="AA25630">
        <v>2014</v>
      </c>
      <c r="AB25630">
        <v>7</v>
      </c>
    </row>
    <row r="25631" spans="1:28" x14ac:dyDescent="0.3">
      <c r="A25631">
        <v>34554</v>
      </c>
      <c r="B25631" t="s">
        <v>33596</v>
      </c>
      <c r="C25631" s="1">
        <v>41618</v>
      </c>
      <c r="D25631" s="1">
        <v>41623</v>
      </c>
      <c r="E25631" t="s">
        <v>40</v>
      </c>
      <c r="F25631" t="s">
        <v>1034</v>
      </c>
      <c r="G25631" t="s">
        <v>1035</v>
      </c>
      <c r="H25631" t="s">
        <v>43</v>
      </c>
      <c r="I25631" t="s">
        <v>2264</v>
      </c>
      <c r="J25631" t="s">
        <v>7377</v>
      </c>
      <c r="K25631" t="s">
        <v>31</v>
      </c>
      <c r="L25631">
        <v>37064</v>
      </c>
      <c r="M25631" t="s">
        <v>32</v>
      </c>
      <c r="N25631" t="s">
        <v>121</v>
      </c>
      <c r="O25631" t="s">
        <v>33597</v>
      </c>
      <c r="P25631" t="s">
        <v>50</v>
      </c>
      <c r="Q25631" t="s">
        <v>102</v>
      </c>
      <c r="R25631" t="s">
        <v>33598</v>
      </c>
      <c r="S25631">
        <v>79.974000000000004</v>
      </c>
      <c r="T25631">
        <v>3</v>
      </c>
      <c r="U25631">
        <v>0.4</v>
      </c>
      <c r="V25631">
        <v>-29.323799999999999</v>
      </c>
      <c r="W25631">
        <v>7.8</v>
      </c>
      <c r="X25631" t="s">
        <v>62</v>
      </c>
      <c r="Y25631">
        <v>10</v>
      </c>
      <c r="Z25631">
        <v>12</v>
      </c>
      <c r="AA25631">
        <v>2013</v>
      </c>
      <c r="AB25631">
        <v>5</v>
      </c>
    </row>
    <row r="25632" spans="1:28" x14ac:dyDescent="0.3">
      <c r="A25632">
        <v>35519</v>
      </c>
      <c r="B25632" t="s">
        <v>21367</v>
      </c>
      <c r="C25632" s="1">
        <v>41802</v>
      </c>
      <c r="D25632" s="1">
        <v>41804</v>
      </c>
      <c r="E25632" t="s">
        <v>40</v>
      </c>
      <c r="F25632" t="s">
        <v>817</v>
      </c>
      <c r="G25632" t="s">
        <v>818</v>
      </c>
      <c r="H25632" t="s">
        <v>28</v>
      </c>
      <c r="I25632" t="s">
        <v>444</v>
      </c>
      <c r="J25632" t="s">
        <v>445</v>
      </c>
      <c r="K25632" t="s">
        <v>31</v>
      </c>
      <c r="L25632">
        <v>98103</v>
      </c>
      <c r="M25632" t="s">
        <v>32</v>
      </c>
      <c r="N25632" t="s">
        <v>110</v>
      </c>
      <c r="O25632" t="s">
        <v>15609</v>
      </c>
      <c r="P25632" t="s">
        <v>112</v>
      </c>
      <c r="Q25632" t="s">
        <v>795</v>
      </c>
      <c r="R25632" t="s">
        <v>15610</v>
      </c>
      <c r="S25632">
        <v>102.96</v>
      </c>
      <c r="T25632">
        <v>2</v>
      </c>
      <c r="U25632">
        <v>0</v>
      </c>
      <c r="V25632">
        <v>1.0296000000000001</v>
      </c>
      <c r="W25632">
        <v>7.8</v>
      </c>
      <c r="X25632" t="s">
        <v>62</v>
      </c>
      <c r="Y25632">
        <v>12</v>
      </c>
      <c r="Z25632">
        <v>6</v>
      </c>
      <c r="AA25632">
        <v>2014</v>
      </c>
      <c r="AB25632">
        <v>2</v>
      </c>
    </row>
    <row r="25633" spans="1:28" x14ac:dyDescent="0.3">
      <c r="A25633">
        <v>41203</v>
      </c>
      <c r="B25633" t="s">
        <v>6747</v>
      </c>
      <c r="C25633" s="1">
        <v>41165</v>
      </c>
      <c r="D25633" s="1">
        <v>41167</v>
      </c>
      <c r="E25633" t="s">
        <v>54</v>
      </c>
      <c r="F25633" t="s">
        <v>4451</v>
      </c>
      <c r="G25633" t="s">
        <v>4452</v>
      </c>
      <c r="H25633" t="s">
        <v>43</v>
      </c>
      <c r="I25633" t="s">
        <v>3757</v>
      </c>
      <c r="J25633" t="s">
        <v>109</v>
      </c>
      <c r="K25633" t="s">
        <v>31</v>
      </c>
      <c r="L25633">
        <v>92804</v>
      </c>
      <c r="M25633" t="s">
        <v>32</v>
      </c>
      <c r="N25633" t="s">
        <v>110</v>
      </c>
      <c r="O25633" t="s">
        <v>32293</v>
      </c>
      <c r="P25633" t="s">
        <v>112</v>
      </c>
      <c r="Q25633" t="s">
        <v>113</v>
      </c>
      <c r="R25633" t="s">
        <v>32294</v>
      </c>
      <c r="S25633">
        <v>25.032</v>
      </c>
      <c r="T25633">
        <v>3</v>
      </c>
      <c r="U25633">
        <v>0.2</v>
      </c>
      <c r="V25633">
        <v>7.8224999999999998</v>
      </c>
      <c r="W25633">
        <v>7.8</v>
      </c>
      <c r="X25633" t="s">
        <v>38</v>
      </c>
      <c r="Y25633">
        <v>13</v>
      </c>
      <c r="Z25633">
        <v>9</v>
      </c>
      <c r="AA25633">
        <v>2012</v>
      </c>
      <c r="AB25633">
        <v>2</v>
      </c>
    </row>
    <row r="25634" spans="1:28" x14ac:dyDescent="0.3">
      <c r="A25634">
        <v>42066</v>
      </c>
      <c r="B25634" t="s">
        <v>31852</v>
      </c>
      <c r="C25634" s="1">
        <v>41029</v>
      </c>
      <c r="D25634" s="1">
        <v>41032</v>
      </c>
      <c r="E25634" t="s">
        <v>40</v>
      </c>
      <c r="F25634" t="s">
        <v>19168</v>
      </c>
      <c r="G25634" t="s">
        <v>6056</v>
      </c>
      <c r="H25634" t="s">
        <v>43</v>
      </c>
      <c r="I25634" t="s">
        <v>15478</v>
      </c>
      <c r="J25634" t="s">
        <v>15220</v>
      </c>
      <c r="K25634" t="s">
        <v>209</v>
      </c>
      <c r="M25634" t="s">
        <v>145</v>
      </c>
      <c r="N25634" t="s">
        <v>145</v>
      </c>
      <c r="O25634" t="s">
        <v>31344</v>
      </c>
      <c r="P25634" t="s">
        <v>112</v>
      </c>
      <c r="Q25634" t="s">
        <v>113</v>
      </c>
      <c r="R25634" t="s">
        <v>28380</v>
      </c>
      <c r="S25634">
        <v>58.08</v>
      </c>
      <c r="T25634">
        <v>4</v>
      </c>
      <c r="U25634">
        <v>0</v>
      </c>
      <c r="V25634">
        <v>2.2799999999999998</v>
      </c>
      <c r="W25634">
        <v>7.8</v>
      </c>
      <c r="X25634" t="s">
        <v>62</v>
      </c>
      <c r="Y25634">
        <v>30</v>
      </c>
      <c r="Z25634">
        <v>4</v>
      </c>
      <c r="AA25634">
        <v>2012</v>
      </c>
      <c r="AB25634">
        <v>3</v>
      </c>
    </row>
    <row r="25635" spans="1:28" x14ac:dyDescent="0.3">
      <c r="A25635">
        <v>42642</v>
      </c>
      <c r="B25635" t="s">
        <v>33599</v>
      </c>
      <c r="C25635" s="1">
        <v>41228</v>
      </c>
      <c r="D25635" s="1">
        <v>41231</v>
      </c>
      <c r="E25635" t="s">
        <v>54</v>
      </c>
      <c r="F25635" t="s">
        <v>33600</v>
      </c>
      <c r="G25635" t="s">
        <v>1362</v>
      </c>
      <c r="H25635" t="s">
        <v>66</v>
      </c>
      <c r="I25635" t="s">
        <v>5597</v>
      </c>
      <c r="J25635" t="s">
        <v>5597</v>
      </c>
      <c r="K25635" t="s">
        <v>3559</v>
      </c>
      <c r="M25635" t="s">
        <v>77</v>
      </c>
      <c r="N25635" t="s">
        <v>77</v>
      </c>
      <c r="O25635" t="s">
        <v>30698</v>
      </c>
      <c r="P25635" t="s">
        <v>112</v>
      </c>
      <c r="Q25635" t="s">
        <v>165</v>
      </c>
      <c r="R25635" t="s">
        <v>5425</v>
      </c>
      <c r="S25635">
        <v>27.297000000000001</v>
      </c>
      <c r="T25635">
        <v>1</v>
      </c>
      <c r="U25635">
        <v>0.7</v>
      </c>
      <c r="V25635">
        <v>-44.613</v>
      </c>
      <c r="W25635">
        <v>7.8</v>
      </c>
      <c r="X25635" t="s">
        <v>104</v>
      </c>
      <c r="Y25635">
        <v>15</v>
      </c>
      <c r="Z25635">
        <v>11</v>
      </c>
      <c r="AA25635">
        <v>2012</v>
      </c>
      <c r="AB25635">
        <v>3</v>
      </c>
    </row>
    <row r="25636" spans="1:28" x14ac:dyDescent="0.3">
      <c r="A25636">
        <v>44256</v>
      </c>
      <c r="B25636" t="s">
        <v>18498</v>
      </c>
      <c r="C25636" s="1">
        <v>41933</v>
      </c>
      <c r="D25636" s="1">
        <v>41936</v>
      </c>
      <c r="E25636" t="s">
        <v>54</v>
      </c>
      <c r="F25636" t="s">
        <v>4009</v>
      </c>
      <c r="G25636" t="s">
        <v>3722</v>
      </c>
      <c r="H25636" t="s">
        <v>28</v>
      </c>
      <c r="I25636" t="s">
        <v>2339</v>
      </c>
      <c r="J25636" t="s">
        <v>2340</v>
      </c>
      <c r="K25636" t="s">
        <v>416</v>
      </c>
      <c r="M25636" t="s">
        <v>145</v>
      </c>
      <c r="N25636" t="s">
        <v>145</v>
      </c>
      <c r="O25636" t="s">
        <v>28828</v>
      </c>
      <c r="P25636" t="s">
        <v>112</v>
      </c>
      <c r="Q25636" t="s">
        <v>6625</v>
      </c>
      <c r="R25636" t="s">
        <v>20446</v>
      </c>
      <c r="S25636">
        <v>31.2</v>
      </c>
      <c r="T25636">
        <v>1</v>
      </c>
      <c r="U25636">
        <v>0</v>
      </c>
      <c r="V25636">
        <v>3.42</v>
      </c>
      <c r="W25636">
        <v>7.8</v>
      </c>
      <c r="X25636" t="s">
        <v>104</v>
      </c>
      <c r="Y25636">
        <v>21</v>
      </c>
      <c r="Z25636">
        <v>10</v>
      </c>
      <c r="AA25636">
        <v>2014</v>
      </c>
      <c r="AB25636">
        <v>3</v>
      </c>
    </row>
    <row r="25637" spans="1:28" x14ac:dyDescent="0.3">
      <c r="A25637">
        <v>44920</v>
      </c>
      <c r="B25637" t="s">
        <v>33601</v>
      </c>
      <c r="C25637" s="1">
        <v>41906</v>
      </c>
      <c r="D25637" s="1">
        <v>41912</v>
      </c>
      <c r="E25637" t="s">
        <v>96</v>
      </c>
      <c r="F25637" t="s">
        <v>19351</v>
      </c>
      <c r="G25637" t="s">
        <v>6701</v>
      </c>
      <c r="H25637" t="s">
        <v>43</v>
      </c>
      <c r="I25637" t="s">
        <v>31730</v>
      </c>
      <c r="J25637" t="s">
        <v>19526</v>
      </c>
      <c r="K25637" t="s">
        <v>1651</v>
      </c>
      <c r="M25637" t="s">
        <v>145</v>
      </c>
      <c r="N25637" t="s">
        <v>145</v>
      </c>
      <c r="O25637" t="s">
        <v>22531</v>
      </c>
      <c r="P25637" t="s">
        <v>50</v>
      </c>
      <c r="Q25637" t="s">
        <v>102</v>
      </c>
      <c r="R25637" t="s">
        <v>4517</v>
      </c>
      <c r="S25637">
        <v>126.348</v>
      </c>
      <c r="T25637">
        <v>1</v>
      </c>
      <c r="U25637">
        <v>0.6</v>
      </c>
      <c r="V25637">
        <v>-161.11199999999999</v>
      </c>
      <c r="W25637">
        <v>7.8</v>
      </c>
      <c r="X25637" t="s">
        <v>62</v>
      </c>
      <c r="Y25637">
        <v>24</v>
      </c>
      <c r="Z25637">
        <v>9</v>
      </c>
      <c r="AA25637">
        <v>2014</v>
      </c>
      <c r="AB25637">
        <v>6</v>
      </c>
    </row>
    <row r="25638" spans="1:28" x14ac:dyDescent="0.3">
      <c r="A25638">
        <v>48869</v>
      </c>
      <c r="B25638" t="s">
        <v>25881</v>
      </c>
      <c r="C25638" s="1">
        <v>41957</v>
      </c>
      <c r="D25638" s="1">
        <v>41961</v>
      </c>
      <c r="E25638" t="s">
        <v>96</v>
      </c>
      <c r="F25638" t="s">
        <v>16895</v>
      </c>
      <c r="G25638" t="s">
        <v>3013</v>
      </c>
      <c r="H25638" t="s">
        <v>66</v>
      </c>
      <c r="I25638" t="s">
        <v>17685</v>
      </c>
      <c r="J25638" t="s">
        <v>15220</v>
      </c>
      <c r="K25638" t="s">
        <v>209</v>
      </c>
      <c r="M25638" t="s">
        <v>145</v>
      </c>
      <c r="N25638" t="s">
        <v>145</v>
      </c>
      <c r="O25638" t="s">
        <v>33602</v>
      </c>
      <c r="P25638" t="s">
        <v>112</v>
      </c>
      <c r="Q25638" t="s">
        <v>130</v>
      </c>
      <c r="R25638" t="s">
        <v>33216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04</v>
      </c>
      <c r="Y25638">
        <v>14</v>
      </c>
      <c r="Z25638">
        <v>11</v>
      </c>
      <c r="AA25638">
        <v>2014</v>
      </c>
      <c r="AB25638">
        <v>4</v>
      </c>
    </row>
    <row r="25639" spans="1:28" x14ac:dyDescent="0.3">
      <c r="A25639">
        <v>49189</v>
      </c>
      <c r="B25639" t="s">
        <v>23782</v>
      </c>
      <c r="C25639" s="1">
        <v>41898</v>
      </c>
      <c r="D25639" s="1">
        <v>41903</v>
      </c>
      <c r="E25639" t="s">
        <v>96</v>
      </c>
      <c r="F25639" t="s">
        <v>9205</v>
      </c>
      <c r="G25639" t="s">
        <v>3479</v>
      </c>
      <c r="H25639" t="s">
        <v>66</v>
      </c>
      <c r="I25639" t="s">
        <v>23783</v>
      </c>
      <c r="J25639" t="s">
        <v>10561</v>
      </c>
      <c r="K25639" t="s">
        <v>1673</v>
      </c>
      <c r="M25639" t="s">
        <v>77</v>
      </c>
      <c r="N25639" t="s">
        <v>77</v>
      </c>
      <c r="O25639" t="s">
        <v>8308</v>
      </c>
      <c r="P25639" t="s">
        <v>112</v>
      </c>
      <c r="Q25639" t="s">
        <v>795</v>
      </c>
      <c r="R25639" t="s">
        <v>2063</v>
      </c>
      <c r="S25639">
        <v>127.92</v>
      </c>
      <c r="T25639">
        <v>1</v>
      </c>
      <c r="U25639">
        <v>0</v>
      </c>
      <c r="V25639">
        <v>23.01</v>
      </c>
      <c r="W25639">
        <v>7.8</v>
      </c>
      <c r="X25639" t="s">
        <v>62</v>
      </c>
      <c r="Y25639">
        <v>16</v>
      </c>
      <c r="Z25639">
        <v>9</v>
      </c>
      <c r="AA25639">
        <v>2014</v>
      </c>
      <c r="AB25639">
        <v>5</v>
      </c>
    </row>
    <row r="25640" spans="1:28" x14ac:dyDescent="0.3">
      <c r="A25640">
        <v>5156</v>
      </c>
      <c r="B25640" t="s">
        <v>25925</v>
      </c>
      <c r="C25640" s="1">
        <v>41501</v>
      </c>
      <c r="D25640" s="1">
        <v>41506</v>
      </c>
      <c r="E25640" t="s">
        <v>96</v>
      </c>
      <c r="F25640" t="s">
        <v>499</v>
      </c>
      <c r="G25640" t="s">
        <v>500</v>
      </c>
      <c r="H25640" t="s">
        <v>43</v>
      </c>
      <c r="I25640" t="s">
        <v>7231</v>
      </c>
      <c r="J25640" t="s">
        <v>902</v>
      </c>
      <c r="K25640" t="s">
        <v>240</v>
      </c>
      <c r="M25640" t="s">
        <v>154</v>
      </c>
      <c r="N25640" t="s">
        <v>232</v>
      </c>
      <c r="O25640" t="s">
        <v>27085</v>
      </c>
      <c r="P25640" t="s">
        <v>112</v>
      </c>
      <c r="Q25640" t="s">
        <v>5048</v>
      </c>
      <c r="R25640" t="s">
        <v>7305</v>
      </c>
      <c r="S25640">
        <v>118.48</v>
      </c>
      <c r="T25640">
        <v>4</v>
      </c>
      <c r="U25640">
        <v>0</v>
      </c>
      <c r="V25640">
        <v>10.64</v>
      </c>
      <c r="W25640">
        <v>7.8</v>
      </c>
      <c r="X25640" t="s">
        <v>62</v>
      </c>
      <c r="Y25640">
        <v>15</v>
      </c>
      <c r="Z25640">
        <v>8</v>
      </c>
      <c r="AA25640">
        <v>2013</v>
      </c>
      <c r="AB25640">
        <v>5</v>
      </c>
    </row>
    <row r="25641" spans="1:28" x14ac:dyDescent="0.3">
      <c r="A25641">
        <v>8353</v>
      </c>
      <c r="B25641" t="s">
        <v>9545</v>
      </c>
      <c r="C25641" s="1">
        <v>41983</v>
      </c>
      <c r="D25641" s="1">
        <v>41988</v>
      </c>
      <c r="E25641" t="s">
        <v>96</v>
      </c>
      <c r="F25641" t="s">
        <v>395</v>
      </c>
      <c r="G25641" t="s">
        <v>396</v>
      </c>
      <c r="H25641" t="s">
        <v>28</v>
      </c>
      <c r="I25641" t="s">
        <v>928</v>
      </c>
      <c r="J25641" t="s">
        <v>928</v>
      </c>
      <c r="K25641" t="s">
        <v>153</v>
      </c>
      <c r="M25641" t="s">
        <v>154</v>
      </c>
      <c r="N25641" t="s">
        <v>121</v>
      </c>
      <c r="O25641" t="s">
        <v>33603</v>
      </c>
      <c r="P25641" t="s">
        <v>50</v>
      </c>
      <c r="Q25641" t="s">
        <v>4238</v>
      </c>
      <c r="R25641" t="s">
        <v>17155</v>
      </c>
      <c r="S25641">
        <v>150.30000000000001</v>
      </c>
      <c r="T25641">
        <v>5</v>
      </c>
      <c r="U25641">
        <v>0</v>
      </c>
      <c r="V25641">
        <v>33</v>
      </c>
      <c r="W25641">
        <v>7.79</v>
      </c>
      <c r="X25641" t="s">
        <v>62</v>
      </c>
      <c r="Y25641">
        <v>10</v>
      </c>
      <c r="Z25641">
        <v>12</v>
      </c>
      <c r="AA25641">
        <v>2014</v>
      </c>
      <c r="AB25641">
        <v>5</v>
      </c>
    </row>
    <row r="25642" spans="1:28" x14ac:dyDescent="0.3">
      <c r="A25642">
        <v>10995</v>
      </c>
      <c r="B25642" t="s">
        <v>33604</v>
      </c>
      <c r="C25642" s="1">
        <v>40961</v>
      </c>
      <c r="D25642" s="1">
        <v>40966</v>
      </c>
      <c r="E25642" t="s">
        <v>96</v>
      </c>
      <c r="F25642" t="s">
        <v>4278</v>
      </c>
      <c r="G25642" t="s">
        <v>4279</v>
      </c>
      <c r="H25642" t="s">
        <v>66</v>
      </c>
      <c r="I25642" t="s">
        <v>5349</v>
      </c>
      <c r="J25642" t="s">
        <v>336</v>
      </c>
      <c r="K25642" t="s">
        <v>231</v>
      </c>
      <c r="M25642" t="s">
        <v>69</v>
      </c>
      <c r="N25642" t="s">
        <v>232</v>
      </c>
      <c r="O25642" t="s">
        <v>33605</v>
      </c>
      <c r="P25642" t="s">
        <v>112</v>
      </c>
      <c r="Q25642" t="s">
        <v>10159</v>
      </c>
      <c r="R25642" t="s">
        <v>23414</v>
      </c>
      <c r="S25642">
        <v>97.5</v>
      </c>
      <c r="T25642">
        <v>5</v>
      </c>
      <c r="U25642">
        <v>0</v>
      </c>
      <c r="V25642">
        <v>39</v>
      </c>
      <c r="W25642">
        <v>7.79</v>
      </c>
      <c r="X25642" t="s">
        <v>104</v>
      </c>
      <c r="Y25642">
        <v>22</v>
      </c>
      <c r="Z25642">
        <v>2</v>
      </c>
      <c r="AA25642">
        <v>2012</v>
      </c>
      <c r="AB25642">
        <v>5</v>
      </c>
    </row>
    <row r="25643" spans="1:28" x14ac:dyDescent="0.3">
      <c r="A25643">
        <v>11882</v>
      </c>
      <c r="B25643" t="s">
        <v>28517</v>
      </c>
      <c r="C25643" s="1">
        <v>41779</v>
      </c>
      <c r="D25643" s="1">
        <v>41784</v>
      </c>
      <c r="E25643" t="s">
        <v>96</v>
      </c>
      <c r="F25643" t="s">
        <v>640</v>
      </c>
      <c r="G25643" t="s">
        <v>641</v>
      </c>
      <c r="H25643" t="s">
        <v>28</v>
      </c>
      <c r="I25643" t="s">
        <v>1368</v>
      </c>
      <c r="J25643" t="s">
        <v>1369</v>
      </c>
      <c r="K25643" t="s">
        <v>172</v>
      </c>
      <c r="M25643" t="s">
        <v>69</v>
      </c>
      <c r="N25643" t="s">
        <v>70</v>
      </c>
      <c r="O25643" t="s">
        <v>19322</v>
      </c>
      <c r="P25643" t="s">
        <v>112</v>
      </c>
      <c r="Q25643" t="s">
        <v>5048</v>
      </c>
      <c r="R25643" t="s">
        <v>19323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62</v>
      </c>
      <c r="Y25643">
        <v>20</v>
      </c>
      <c r="Z25643">
        <v>5</v>
      </c>
      <c r="AA25643">
        <v>2014</v>
      </c>
      <c r="AB25643">
        <v>5</v>
      </c>
    </row>
    <row r="25644" spans="1:28" x14ac:dyDescent="0.3">
      <c r="A25644">
        <v>13743</v>
      </c>
      <c r="B25644" t="s">
        <v>33606</v>
      </c>
      <c r="C25644" s="1">
        <v>41883</v>
      </c>
      <c r="D25644" s="1">
        <v>41889</v>
      </c>
      <c r="E25644" t="s">
        <v>96</v>
      </c>
      <c r="F25644" t="s">
        <v>402</v>
      </c>
      <c r="G25644" t="s">
        <v>403</v>
      </c>
      <c r="H25644" t="s">
        <v>28</v>
      </c>
      <c r="I25644" t="s">
        <v>27756</v>
      </c>
      <c r="J25644" t="s">
        <v>7324</v>
      </c>
      <c r="K25644" t="s">
        <v>750</v>
      </c>
      <c r="M25644" t="s">
        <v>69</v>
      </c>
      <c r="N25644" t="s">
        <v>70</v>
      </c>
      <c r="O25644" t="s">
        <v>18120</v>
      </c>
      <c r="P25644" t="s">
        <v>35</v>
      </c>
      <c r="Q25644" t="s">
        <v>292</v>
      </c>
      <c r="R25644" t="s">
        <v>18121</v>
      </c>
      <c r="S25644">
        <v>75.599999999999994</v>
      </c>
      <c r="T25644">
        <v>3</v>
      </c>
      <c r="U25644">
        <v>0.5</v>
      </c>
      <c r="V25644">
        <v>-54.45</v>
      </c>
      <c r="W25644">
        <v>7.79</v>
      </c>
      <c r="X25644" t="s">
        <v>62</v>
      </c>
      <c r="Y25644">
        <v>1</v>
      </c>
      <c r="Z25644">
        <v>9</v>
      </c>
      <c r="AA25644">
        <v>2014</v>
      </c>
      <c r="AB25644">
        <v>6</v>
      </c>
    </row>
    <row r="25645" spans="1:28" x14ac:dyDescent="0.3">
      <c r="A25645">
        <v>13803</v>
      </c>
      <c r="B25645" t="s">
        <v>33607</v>
      </c>
      <c r="C25645" s="1">
        <v>41334</v>
      </c>
      <c r="D25645" s="1">
        <v>41340</v>
      </c>
      <c r="E25645" t="s">
        <v>96</v>
      </c>
      <c r="F25645" t="s">
        <v>3736</v>
      </c>
      <c r="G25645" t="s">
        <v>1440</v>
      </c>
      <c r="H25645" t="s">
        <v>43</v>
      </c>
      <c r="I25645" t="s">
        <v>2841</v>
      </c>
      <c r="J25645" t="s">
        <v>2841</v>
      </c>
      <c r="K25645" t="s">
        <v>2842</v>
      </c>
      <c r="M25645" t="s">
        <v>69</v>
      </c>
      <c r="N25645" t="s">
        <v>232</v>
      </c>
      <c r="O25645" t="s">
        <v>15183</v>
      </c>
      <c r="P25645" t="s">
        <v>50</v>
      </c>
      <c r="Q25645" t="s">
        <v>4238</v>
      </c>
      <c r="R25645" t="s">
        <v>12406</v>
      </c>
      <c r="S25645">
        <v>116.34</v>
      </c>
      <c r="T25645">
        <v>5</v>
      </c>
      <c r="U25645">
        <v>0.6</v>
      </c>
      <c r="V25645">
        <v>-157.11000000000001</v>
      </c>
      <c r="W25645">
        <v>7.79</v>
      </c>
      <c r="X25645" t="s">
        <v>62</v>
      </c>
      <c r="Y25645">
        <v>1</v>
      </c>
      <c r="Z25645">
        <v>3</v>
      </c>
      <c r="AA25645">
        <v>2013</v>
      </c>
      <c r="AB25645">
        <v>6</v>
      </c>
    </row>
    <row r="25646" spans="1:28" x14ac:dyDescent="0.3">
      <c r="A25646">
        <v>14517</v>
      </c>
      <c r="B25646" t="s">
        <v>33608</v>
      </c>
      <c r="C25646" s="1">
        <v>41118</v>
      </c>
      <c r="D25646" s="1">
        <v>41122</v>
      </c>
      <c r="E25646" t="s">
        <v>96</v>
      </c>
      <c r="F25646" t="s">
        <v>4530</v>
      </c>
      <c r="G25646" t="s">
        <v>4531</v>
      </c>
      <c r="H25646" t="s">
        <v>28</v>
      </c>
      <c r="I25646" t="s">
        <v>559</v>
      </c>
      <c r="J25646" t="s">
        <v>336</v>
      </c>
      <c r="K25646" t="s">
        <v>231</v>
      </c>
      <c r="M25646" t="s">
        <v>69</v>
      </c>
      <c r="N25646" t="s">
        <v>232</v>
      </c>
      <c r="O25646" t="s">
        <v>9671</v>
      </c>
      <c r="P25646" t="s">
        <v>35</v>
      </c>
      <c r="Q25646" t="s">
        <v>292</v>
      </c>
      <c r="R25646" t="s">
        <v>8277</v>
      </c>
      <c r="S25646">
        <v>315.98099999999999</v>
      </c>
      <c r="T25646">
        <v>3</v>
      </c>
      <c r="U25646">
        <v>0.1</v>
      </c>
      <c r="V25646">
        <v>49.131</v>
      </c>
      <c r="W25646">
        <v>7.79</v>
      </c>
      <c r="X25646" t="s">
        <v>62</v>
      </c>
      <c r="Y25646">
        <v>28</v>
      </c>
      <c r="Z25646">
        <v>7</v>
      </c>
      <c r="AA25646">
        <v>2012</v>
      </c>
      <c r="AB25646">
        <v>4</v>
      </c>
    </row>
    <row r="25647" spans="1:28" x14ac:dyDescent="0.3">
      <c r="A25647">
        <v>16006</v>
      </c>
      <c r="B25647" t="s">
        <v>33609</v>
      </c>
      <c r="C25647" s="1">
        <v>40690</v>
      </c>
      <c r="D25647" s="1">
        <v>40694</v>
      </c>
      <c r="E25647" t="s">
        <v>96</v>
      </c>
      <c r="F25647" t="s">
        <v>958</v>
      </c>
      <c r="G25647" t="s">
        <v>959</v>
      </c>
      <c r="H25647" t="s">
        <v>28</v>
      </c>
      <c r="I25647" t="s">
        <v>1001</v>
      </c>
      <c r="J25647" t="s">
        <v>1001</v>
      </c>
      <c r="K25647" t="s">
        <v>68</v>
      </c>
      <c r="M25647" t="s">
        <v>69</v>
      </c>
      <c r="N25647" t="s">
        <v>70</v>
      </c>
      <c r="O25647" t="s">
        <v>33025</v>
      </c>
      <c r="P25647" t="s">
        <v>112</v>
      </c>
      <c r="Q25647" t="s">
        <v>10159</v>
      </c>
      <c r="R25647" t="s">
        <v>10160</v>
      </c>
      <c r="S25647">
        <v>99.54</v>
      </c>
      <c r="T25647">
        <v>6</v>
      </c>
      <c r="U25647">
        <v>0</v>
      </c>
      <c r="V25647">
        <v>32.76</v>
      </c>
      <c r="W25647">
        <v>7.79</v>
      </c>
      <c r="X25647" t="s">
        <v>62</v>
      </c>
      <c r="Y25647">
        <v>27</v>
      </c>
      <c r="Z25647">
        <v>5</v>
      </c>
      <c r="AA25647">
        <v>2011</v>
      </c>
      <c r="AB25647">
        <v>4</v>
      </c>
    </row>
    <row r="25648" spans="1:28" x14ac:dyDescent="0.3">
      <c r="A25648">
        <v>18492</v>
      </c>
      <c r="B25648" t="s">
        <v>33610</v>
      </c>
      <c r="C25648" s="1">
        <v>41492</v>
      </c>
      <c r="D25648" s="1">
        <v>41496</v>
      </c>
      <c r="E25648" t="s">
        <v>96</v>
      </c>
      <c r="F25648" t="s">
        <v>5812</v>
      </c>
      <c r="G25648" t="s">
        <v>5813</v>
      </c>
      <c r="H25648" t="s">
        <v>43</v>
      </c>
      <c r="I25648" t="s">
        <v>6568</v>
      </c>
      <c r="J25648" t="s">
        <v>2091</v>
      </c>
      <c r="K25648" t="s">
        <v>187</v>
      </c>
      <c r="M25648" t="s">
        <v>69</v>
      </c>
      <c r="N25648" t="s">
        <v>121</v>
      </c>
      <c r="O25648" t="s">
        <v>20862</v>
      </c>
      <c r="P25648" t="s">
        <v>112</v>
      </c>
      <c r="Q25648" t="s">
        <v>8785</v>
      </c>
      <c r="R25648" t="s">
        <v>18331</v>
      </c>
      <c r="S25648">
        <v>80.099999999999994</v>
      </c>
      <c r="T25648">
        <v>2</v>
      </c>
      <c r="U25648">
        <v>0</v>
      </c>
      <c r="V25648">
        <v>3.96</v>
      </c>
      <c r="W25648">
        <v>7.79</v>
      </c>
      <c r="X25648" t="s">
        <v>62</v>
      </c>
      <c r="Y25648">
        <v>6</v>
      </c>
      <c r="Z25648">
        <v>8</v>
      </c>
      <c r="AA25648">
        <v>2013</v>
      </c>
      <c r="AB25648">
        <v>4</v>
      </c>
    </row>
    <row r="25649" spans="1:28" x14ac:dyDescent="0.3">
      <c r="A25649">
        <v>19095</v>
      </c>
      <c r="B25649" t="s">
        <v>33611</v>
      </c>
      <c r="C25649" s="1">
        <v>41128</v>
      </c>
      <c r="D25649" s="1">
        <v>41130</v>
      </c>
      <c r="E25649" t="s">
        <v>54</v>
      </c>
      <c r="F25649" t="s">
        <v>2903</v>
      </c>
      <c r="G25649" t="s">
        <v>2904</v>
      </c>
      <c r="H25649" t="s">
        <v>28</v>
      </c>
      <c r="I25649" t="s">
        <v>11360</v>
      </c>
      <c r="J25649" t="s">
        <v>576</v>
      </c>
      <c r="K25649" t="s">
        <v>68</v>
      </c>
      <c r="M25649" t="s">
        <v>69</v>
      </c>
      <c r="N25649" t="s">
        <v>70</v>
      </c>
      <c r="O25649" t="s">
        <v>24419</v>
      </c>
      <c r="P25649" t="s">
        <v>112</v>
      </c>
      <c r="Q25649" t="s">
        <v>5048</v>
      </c>
      <c r="R25649" t="s">
        <v>24420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62</v>
      </c>
      <c r="Y25649">
        <v>7</v>
      </c>
      <c r="Z25649">
        <v>8</v>
      </c>
      <c r="AA25649">
        <v>2012</v>
      </c>
      <c r="AB25649">
        <v>2</v>
      </c>
    </row>
    <row r="25650" spans="1:28" x14ac:dyDescent="0.3">
      <c r="A25650">
        <v>20193</v>
      </c>
      <c r="B25650" t="s">
        <v>33612</v>
      </c>
      <c r="C25650" s="1">
        <v>41399</v>
      </c>
      <c r="D25650" s="1">
        <v>41405</v>
      </c>
      <c r="E25650" t="s">
        <v>96</v>
      </c>
      <c r="F25650" t="s">
        <v>4131</v>
      </c>
      <c r="G25650" t="s">
        <v>4132</v>
      </c>
      <c r="H25650" t="s">
        <v>43</v>
      </c>
      <c r="I25650" t="s">
        <v>21167</v>
      </c>
      <c r="J25650" t="s">
        <v>171</v>
      </c>
      <c r="K25650" t="s">
        <v>172</v>
      </c>
      <c r="M25650" t="s">
        <v>69</v>
      </c>
      <c r="N25650" t="s">
        <v>70</v>
      </c>
      <c r="O25650" t="s">
        <v>8992</v>
      </c>
      <c r="P25650" t="s">
        <v>112</v>
      </c>
      <c r="Q25650" t="s">
        <v>795</v>
      </c>
      <c r="R25650" t="s">
        <v>8993</v>
      </c>
      <c r="S25650">
        <v>120.717</v>
      </c>
      <c r="T25650">
        <v>1</v>
      </c>
      <c r="U25650">
        <v>0.1</v>
      </c>
      <c r="V25650">
        <v>12.057</v>
      </c>
      <c r="W25650">
        <v>7.79</v>
      </c>
      <c r="X25650" t="s">
        <v>62</v>
      </c>
      <c r="Y25650">
        <v>5</v>
      </c>
      <c r="Z25650">
        <v>5</v>
      </c>
      <c r="AA25650">
        <v>2013</v>
      </c>
      <c r="AB25650">
        <v>6</v>
      </c>
    </row>
    <row r="25651" spans="1:28" x14ac:dyDescent="0.3">
      <c r="A25651">
        <v>22678</v>
      </c>
      <c r="B25651" t="s">
        <v>18890</v>
      </c>
      <c r="C25651" s="1">
        <v>41271</v>
      </c>
      <c r="D25651" s="1">
        <v>41276</v>
      </c>
      <c r="E25651" t="s">
        <v>96</v>
      </c>
      <c r="F25651" t="s">
        <v>906</v>
      </c>
      <c r="G25651" t="s">
        <v>907</v>
      </c>
      <c r="H25651" t="s">
        <v>28</v>
      </c>
      <c r="I25651" t="s">
        <v>885</v>
      </c>
      <c r="J25651" t="s">
        <v>885</v>
      </c>
      <c r="K25651" t="s">
        <v>886</v>
      </c>
      <c r="M25651" t="s">
        <v>47</v>
      </c>
      <c r="N25651" t="s">
        <v>348</v>
      </c>
      <c r="O25651" t="s">
        <v>12989</v>
      </c>
      <c r="P25651" t="s">
        <v>35</v>
      </c>
      <c r="Q25651" t="s">
        <v>60</v>
      </c>
      <c r="R25651" t="s">
        <v>6095</v>
      </c>
      <c r="S25651">
        <v>123.504</v>
      </c>
      <c r="T25651">
        <v>2</v>
      </c>
      <c r="U25651">
        <v>0.17</v>
      </c>
      <c r="V25651">
        <v>20.783999999999999</v>
      </c>
      <c r="W25651">
        <v>7.79</v>
      </c>
      <c r="X25651" t="s">
        <v>62</v>
      </c>
      <c r="Y25651">
        <v>28</v>
      </c>
      <c r="Z25651">
        <v>12</v>
      </c>
      <c r="AA25651">
        <v>2012</v>
      </c>
      <c r="AB25651">
        <v>5</v>
      </c>
    </row>
    <row r="25652" spans="1:28" x14ac:dyDescent="0.3">
      <c r="A25652">
        <v>23947</v>
      </c>
      <c r="B25652" t="s">
        <v>31779</v>
      </c>
      <c r="C25652" s="1">
        <v>41617</v>
      </c>
      <c r="D25652" s="1">
        <v>41622</v>
      </c>
      <c r="E25652" t="s">
        <v>96</v>
      </c>
      <c r="F25652" t="s">
        <v>848</v>
      </c>
      <c r="G25652" t="s">
        <v>849</v>
      </c>
      <c r="H25652" t="s">
        <v>28</v>
      </c>
      <c r="I25652" t="s">
        <v>514</v>
      </c>
      <c r="J25652" t="s">
        <v>515</v>
      </c>
      <c r="K25652" t="s">
        <v>275</v>
      </c>
      <c r="M25652" t="s">
        <v>47</v>
      </c>
      <c r="N25652" t="s">
        <v>137</v>
      </c>
      <c r="O25652" t="s">
        <v>17392</v>
      </c>
      <c r="P25652" t="s">
        <v>112</v>
      </c>
      <c r="Q25652" t="s">
        <v>113</v>
      </c>
      <c r="R25652" t="s">
        <v>15603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62</v>
      </c>
      <c r="Y25652">
        <v>9</v>
      </c>
      <c r="Z25652">
        <v>12</v>
      </c>
      <c r="AA25652">
        <v>2013</v>
      </c>
      <c r="AB25652">
        <v>5</v>
      </c>
    </row>
    <row r="25653" spans="1:28" x14ac:dyDescent="0.3">
      <c r="A25653">
        <v>24113</v>
      </c>
      <c r="B25653" t="s">
        <v>5693</v>
      </c>
      <c r="C25653" s="1">
        <v>40851</v>
      </c>
      <c r="D25653" s="1">
        <v>40853</v>
      </c>
      <c r="E25653" t="s">
        <v>40</v>
      </c>
      <c r="F25653" t="s">
        <v>5072</v>
      </c>
      <c r="G25653" t="s">
        <v>5073</v>
      </c>
      <c r="H25653" t="s">
        <v>28</v>
      </c>
      <c r="I25653" t="s">
        <v>670</v>
      </c>
      <c r="J25653" t="s">
        <v>671</v>
      </c>
      <c r="K25653" t="s">
        <v>672</v>
      </c>
      <c r="M25653" t="s">
        <v>47</v>
      </c>
      <c r="N25653" t="s">
        <v>348</v>
      </c>
      <c r="O25653" t="s">
        <v>28589</v>
      </c>
      <c r="P25653" t="s">
        <v>35</v>
      </c>
      <c r="Q25653" t="s">
        <v>36</v>
      </c>
      <c r="R25653" t="s">
        <v>15688</v>
      </c>
      <c r="S25653">
        <v>65.587500000000006</v>
      </c>
      <c r="T25653">
        <v>3</v>
      </c>
      <c r="U25653">
        <v>0.45</v>
      </c>
      <c r="V25653">
        <v>-32.2425</v>
      </c>
      <c r="W25653">
        <v>7.79</v>
      </c>
      <c r="X25653" t="s">
        <v>104</v>
      </c>
      <c r="Y25653">
        <v>4</v>
      </c>
      <c r="Z25653">
        <v>11</v>
      </c>
      <c r="AA25653">
        <v>2011</v>
      </c>
      <c r="AB25653">
        <v>2</v>
      </c>
    </row>
    <row r="25654" spans="1:28" x14ac:dyDescent="0.3">
      <c r="A25654">
        <v>31450</v>
      </c>
      <c r="B25654" t="s">
        <v>25750</v>
      </c>
      <c r="C25654" s="1">
        <v>41060</v>
      </c>
      <c r="D25654" s="1">
        <v>41062</v>
      </c>
      <c r="E25654" t="s">
        <v>54</v>
      </c>
      <c r="F25654" t="s">
        <v>4676</v>
      </c>
      <c r="G25654" t="s">
        <v>4677</v>
      </c>
      <c r="H25654" t="s">
        <v>43</v>
      </c>
      <c r="I25654" t="s">
        <v>10021</v>
      </c>
      <c r="J25654" t="s">
        <v>109</v>
      </c>
      <c r="K25654" t="s">
        <v>31</v>
      </c>
      <c r="L25654">
        <v>95123</v>
      </c>
      <c r="M25654" t="s">
        <v>32</v>
      </c>
      <c r="N25654" t="s">
        <v>110</v>
      </c>
      <c r="O25654" t="s">
        <v>24889</v>
      </c>
      <c r="P25654" t="s">
        <v>112</v>
      </c>
      <c r="Q25654" t="s">
        <v>6625</v>
      </c>
      <c r="R25654" t="s">
        <v>24890</v>
      </c>
      <c r="S25654">
        <v>58.38</v>
      </c>
      <c r="T25654">
        <v>7</v>
      </c>
      <c r="U25654">
        <v>0</v>
      </c>
      <c r="V25654">
        <v>26.271000000000001</v>
      </c>
      <c r="W25654">
        <v>7.79</v>
      </c>
      <c r="X25654" t="s">
        <v>104</v>
      </c>
      <c r="Y25654">
        <v>31</v>
      </c>
      <c r="Z25654">
        <v>5</v>
      </c>
      <c r="AA25654">
        <v>2012</v>
      </c>
      <c r="AB25654">
        <v>2</v>
      </c>
    </row>
    <row r="25655" spans="1:28" x14ac:dyDescent="0.3">
      <c r="A25655">
        <v>32734</v>
      </c>
      <c r="B25655" t="s">
        <v>294</v>
      </c>
      <c r="C25655" s="1">
        <v>41197</v>
      </c>
      <c r="D25655" s="1">
        <v>41197</v>
      </c>
      <c r="E25655" t="s">
        <v>25</v>
      </c>
      <c r="F25655" t="s">
        <v>295</v>
      </c>
      <c r="G25655" t="s">
        <v>296</v>
      </c>
      <c r="H25655" t="s">
        <v>28</v>
      </c>
      <c r="I25655" t="s">
        <v>297</v>
      </c>
      <c r="J25655" t="s">
        <v>298</v>
      </c>
      <c r="K25655" t="s">
        <v>31</v>
      </c>
      <c r="L25655">
        <v>79109</v>
      </c>
      <c r="M25655" t="s">
        <v>32</v>
      </c>
      <c r="N25655" t="s">
        <v>70</v>
      </c>
      <c r="O25655" t="s">
        <v>9262</v>
      </c>
      <c r="P25655" t="s">
        <v>35</v>
      </c>
      <c r="Q25655" t="s">
        <v>36</v>
      </c>
      <c r="R25655" t="s">
        <v>9263</v>
      </c>
      <c r="S25655">
        <v>263.88</v>
      </c>
      <c r="T25655">
        <v>3</v>
      </c>
      <c r="U25655">
        <v>0.2</v>
      </c>
      <c r="V25655">
        <v>42.880499999999998</v>
      </c>
      <c r="W25655">
        <v>7.79</v>
      </c>
      <c r="X25655" t="s">
        <v>104</v>
      </c>
      <c r="Y25655">
        <v>15</v>
      </c>
      <c r="Z25655">
        <v>10</v>
      </c>
      <c r="AA25655">
        <v>2012</v>
      </c>
      <c r="AB25655">
        <v>0</v>
      </c>
    </row>
    <row r="25656" spans="1:28" x14ac:dyDescent="0.3">
      <c r="A25656">
        <v>34161</v>
      </c>
      <c r="B25656" t="s">
        <v>22148</v>
      </c>
      <c r="C25656" s="1">
        <v>41865</v>
      </c>
      <c r="D25656" s="1">
        <v>41865</v>
      </c>
      <c r="E25656" t="s">
        <v>25</v>
      </c>
      <c r="F25656" t="s">
        <v>3676</v>
      </c>
      <c r="G25656" t="s">
        <v>3677</v>
      </c>
      <c r="H25656" t="s">
        <v>28</v>
      </c>
      <c r="I25656" t="s">
        <v>1282</v>
      </c>
      <c r="J25656" t="s">
        <v>109</v>
      </c>
      <c r="K25656" t="s">
        <v>31</v>
      </c>
      <c r="L25656">
        <v>94122</v>
      </c>
      <c r="M25656" t="s">
        <v>32</v>
      </c>
      <c r="N25656" t="s">
        <v>110</v>
      </c>
      <c r="O25656" t="s">
        <v>33613</v>
      </c>
      <c r="P25656" t="s">
        <v>112</v>
      </c>
      <c r="Q25656" t="s">
        <v>165</v>
      </c>
      <c r="R25656" t="s">
        <v>14198</v>
      </c>
      <c r="S25656">
        <v>83.79</v>
      </c>
      <c r="T25656">
        <v>7</v>
      </c>
      <c r="U25656">
        <v>0</v>
      </c>
      <c r="V25656">
        <v>22.6233</v>
      </c>
      <c r="W25656">
        <v>7.79</v>
      </c>
      <c r="X25656" t="s">
        <v>104</v>
      </c>
      <c r="Y25656">
        <v>14</v>
      </c>
      <c r="Z25656">
        <v>8</v>
      </c>
      <c r="AA25656">
        <v>2014</v>
      </c>
      <c r="AB25656">
        <v>0</v>
      </c>
    </row>
    <row r="25657" spans="1:28" x14ac:dyDescent="0.3">
      <c r="A25657">
        <v>36555</v>
      </c>
      <c r="B25657" t="s">
        <v>33614</v>
      </c>
      <c r="C25657" s="1">
        <v>41922</v>
      </c>
      <c r="D25657" s="1">
        <v>41924</v>
      </c>
      <c r="E25657" t="s">
        <v>54</v>
      </c>
      <c r="F25657" t="s">
        <v>2895</v>
      </c>
      <c r="G25657" t="s">
        <v>2896</v>
      </c>
      <c r="H25657" t="s">
        <v>28</v>
      </c>
      <c r="I25657" t="s">
        <v>267</v>
      </c>
      <c r="J25657" t="s">
        <v>109</v>
      </c>
      <c r="K25657" t="s">
        <v>31</v>
      </c>
      <c r="L25657">
        <v>90032</v>
      </c>
      <c r="M25657" t="s">
        <v>32</v>
      </c>
      <c r="N25657" t="s">
        <v>110</v>
      </c>
      <c r="O25657" t="s">
        <v>33615</v>
      </c>
      <c r="P25657" t="s">
        <v>112</v>
      </c>
      <c r="Q25657" t="s">
        <v>6625</v>
      </c>
      <c r="R25657" t="s">
        <v>33616</v>
      </c>
      <c r="S25657">
        <v>35.200000000000003</v>
      </c>
      <c r="T25657">
        <v>5</v>
      </c>
      <c r="U25657">
        <v>0</v>
      </c>
      <c r="V25657">
        <v>16.544</v>
      </c>
      <c r="W25657">
        <v>7.79</v>
      </c>
      <c r="X25657" t="s">
        <v>62</v>
      </c>
      <c r="Y25657">
        <v>10</v>
      </c>
      <c r="Z25657">
        <v>10</v>
      </c>
      <c r="AA25657">
        <v>2014</v>
      </c>
      <c r="AB25657">
        <v>2</v>
      </c>
    </row>
    <row r="25658" spans="1:28" x14ac:dyDescent="0.3">
      <c r="A25658">
        <v>48253</v>
      </c>
      <c r="B25658" t="s">
        <v>18930</v>
      </c>
      <c r="C25658" s="1">
        <v>40854</v>
      </c>
      <c r="D25658" s="1">
        <v>40854</v>
      </c>
      <c r="E25658" t="s">
        <v>25</v>
      </c>
      <c r="F25658" t="s">
        <v>12680</v>
      </c>
      <c r="G25658" t="s">
        <v>760</v>
      </c>
      <c r="H25658" t="s">
        <v>43</v>
      </c>
      <c r="I25658" t="s">
        <v>15369</v>
      </c>
      <c r="J25658" t="s">
        <v>317</v>
      </c>
      <c r="K25658" t="s">
        <v>318</v>
      </c>
      <c r="M25658" t="s">
        <v>77</v>
      </c>
      <c r="N25658" t="s">
        <v>77</v>
      </c>
      <c r="O25658" t="s">
        <v>18853</v>
      </c>
      <c r="P25658" t="s">
        <v>112</v>
      </c>
      <c r="Q25658" t="s">
        <v>5048</v>
      </c>
      <c r="R25658" t="s">
        <v>7326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38</v>
      </c>
      <c r="Y25658">
        <v>7</v>
      </c>
      <c r="Z25658">
        <v>11</v>
      </c>
      <c r="AA25658">
        <v>2011</v>
      </c>
      <c r="AB25658">
        <v>0</v>
      </c>
    </row>
    <row r="25659" spans="1:28" x14ac:dyDescent="0.3">
      <c r="A25659">
        <v>50708</v>
      </c>
      <c r="B25659" t="s">
        <v>33617</v>
      </c>
      <c r="C25659" s="1">
        <v>41788</v>
      </c>
      <c r="D25659" s="1">
        <v>41793</v>
      </c>
      <c r="E25659" t="s">
        <v>96</v>
      </c>
      <c r="F25659" t="s">
        <v>15545</v>
      </c>
      <c r="G25659" t="s">
        <v>9044</v>
      </c>
      <c r="H25659" t="s">
        <v>28</v>
      </c>
      <c r="I25659" t="s">
        <v>127</v>
      </c>
      <c r="J25659" t="s">
        <v>3449</v>
      </c>
      <c r="K25659" t="s">
        <v>1388</v>
      </c>
      <c r="M25659" t="s">
        <v>77</v>
      </c>
      <c r="N25659" t="s">
        <v>77</v>
      </c>
      <c r="O25659" t="s">
        <v>21639</v>
      </c>
      <c r="P25659" t="s">
        <v>112</v>
      </c>
      <c r="Q25659" t="s">
        <v>795</v>
      </c>
      <c r="R25659" t="s">
        <v>13557</v>
      </c>
      <c r="S25659">
        <v>106.56</v>
      </c>
      <c r="T25659">
        <v>2</v>
      </c>
      <c r="U25659">
        <v>0</v>
      </c>
      <c r="V25659">
        <v>53.28</v>
      </c>
      <c r="W25659">
        <v>7.79</v>
      </c>
      <c r="X25659" t="s">
        <v>62</v>
      </c>
      <c r="Y25659">
        <v>29</v>
      </c>
      <c r="Z25659">
        <v>5</v>
      </c>
      <c r="AA25659">
        <v>2014</v>
      </c>
      <c r="AB25659">
        <v>5</v>
      </c>
    </row>
    <row r="25660" spans="1:28" x14ac:dyDescent="0.3">
      <c r="A25660">
        <v>50969</v>
      </c>
      <c r="B25660" t="s">
        <v>33618</v>
      </c>
      <c r="C25660" s="1">
        <v>40788</v>
      </c>
      <c r="D25660" s="1">
        <v>40794</v>
      </c>
      <c r="E25660" t="s">
        <v>96</v>
      </c>
      <c r="F25660" t="s">
        <v>16857</v>
      </c>
      <c r="G25660" t="s">
        <v>5700</v>
      </c>
      <c r="H25660" t="s">
        <v>28</v>
      </c>
      <c r="I25660" t="s">
        <v>1042</v>
      </c>
      <c r="J25660" t="s">
        <v>1043</v>
      </c>
      <c r="K25660" t="s">
        <v>144</v>
      </c>
      <c r="M25660" t="s">
        <v>145</v>
      </c>
      <c r="N25660" t="s">
        <v>145</v>
      </c>
      <c r="O25660" t="s">
        <v>10199</v>
      </c>
      <c r="P25660" t="s">
        <v>112</v>
      </c>
      <c r="Q25660" t="s">
        <v>5048</v>
      </c>
      <c r="R25660" t="s">
        <v>10200</v>
      </c>
      <c r="S25660">
        <v>105.3</v>
      </c>
      <c r="T25660">
        <v>2</v>
      </c>
      <c r="U25660">
        <v>0</v>
      </c>
      <c r="V25660">
        <v>46.32</v>
      </c>
      <c r="W25660">
        <v>7.79</v>
      </c>
      <c r="X25660" t="s">
        <v>62</v>
      </c>
      <c r="Y25660">
        <v>2</v>
      </c>
      <c r="Z25660">
        <v>9</v>
      </c>
      <c r="AA25660">
        <v>2011</v>
      </c>
      <c r="AB25660">
        <v>6</v>
      </c>
    </row>
    <row r="25661" spans="1:28" x14ac:dyDescent="0.3">
      <c r="A25661">
        <v>8538</v>
      </c>
      <c r="B25661" t="s">
        <v>33619</v>
      </c>
      <c r="C25661" s="1">
        <v>40623</v>
      </c>
      <c r="D25661" s="1">
        <v>40625</v>
      </c>
      <c r="E25661" t="s">
        <v>40</v>
      </c>
      <c r="F25661" t="s">
        <v>481</v>
      </c>
      <c r="G25661" t="s">
        <v>482</v>
      </c>
      <c r="H25661" t="s">
        <v>43</v>
      </c>
      <c r="I25661" t="s">
        <v>5870</v>
      </c>
      <c r="J25661" t="s">
        <v>5871</v>
      </c>
      <c r="K25661" t="s">
        <v>5872</v>
      </c>
      <c r="M25661" t="s">
        <v>154</v>
      </c>
      <c r="N25661" t="s">
        <v>283</v>
      </c>
      <c r="O25661" t="s">
        <v>6226</v>
      </c>
      <c r="P25661" t="s">
        <v>50</v>
      </c>
      <c r="Q25661" t="s">
        <v>4238</v>
      </c>
      <c r="R25661" t="s">
        <v>6227</v>
      </c>
      <c r="S25661">
        <v>87.912000000000006</v>
      </c>
      <c r="T25661">
        <v>4</v>
      </c>
      <c r="U25661">
        <v>0.7</v>
      </c>
      <c r="V25661">
        <v>-161.208</v>
      </c>
      <c r="W25661">
        <v>7.79</v>
      </c>
      <c r="X25661" t="s">
        <v>62</v>
      </c>
      <c r="Y25661">
        <v>21</v>
      </c>
      <c r="Z25661">
        <v>3</v>
      </c>
      <c r="AA25661">
        <v>2011</v>
      </c>
      <c r="AB25661">
        <v>2</v>
      </c>
    </row>
    <row r="25662" spans="1:28" x14ac:dyDescent="0.3">
      <c r="A25662">
        <v>11894</v>
      </c>
      <c r="B25662" t="s">
        <v>33620</v>
      </c>
      <c r="C25662" s="1">
        <v>41066</v>
      </c>
      <c r="D25662" s="1">
        <v>41071</v>
      </c>
      <c r="E25662" t="s">
        <v>40</v>
      </c>
      <c r="F25662" t="s">
        <v>2715</v>
      </c>
      <c r="G25662" t="s">
        <v>2716</v>
      </c>
      <c r="H25662" t="s">
        <v>43</v>
      </c>
      <c r="I25662" t="s">
        <v>5581</v>
      </c>
      <c r="J25662" t="s">
        <v>171</v>
      </c>
      <c r="K25662" t="s">
        <v>172</v>
      </c>
      <c r="M25662" t="s">
        <v>69</v>
      </c>
      <c r="N25662" t="s">
        <v>70</v>
      </c>
      <c r="O25662" t="s">
        <v>33621</v>
      </c>
      <c r="P25662" t="s">
        <v>112</v>
      </c>
      <c r="Q25662" t="s">
        <v>10159</v>
      </c>
      <c r="R25662" t="s">
        <v>33385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04</v>
      </c>
      <c r="Y25662">
        <v>6</v>
      </c>
      <c r="Z25662">
        <v>6</v>
      </c>
      <c r="AA25662">
        <v>2012</v>
      </c>
      <c r="AB25662">
        <v>5</v>
      </c>
    </row>
    <row r="25663" spans="1:28" x14ac:dyDescent="0.3">
      <c r="A25663">
        <v>12998</v>
      </c>
      <c r="B25663" t="s">
        <v>33622</v>
      </c>
      <c r="C25663" s="1">
        <v>40857</v>
      </c>
      <c r="D25663" s="1">
        <v>40863</v>
      </c>
      <c r="E25663" t="s">
        <v>96</v>
      </c>
      <c r="F25663" t="s">
        <v>1663</v>
      </c>
      <c r="G25663" t="s">
        <v>1664</v>
      </c>
      <c r="H25663" t="s">
        <v>28</v>
      </c>
      <c r="I25663" t="s">
        <v>1687</v>
      </c>
      <c r="J25663" t="s">
        <v>1688</v>
      </c>
      <c r="K25663" t="s">
        <v>509</v>
      </c>
      <c r="M25663" t="s">
        <v>69</v>
      </c>
      <c r="N25663" t="s">
        <v>121</v>
      </c>
      <c r="O25663" t="s">
        <v>9790</v>
      </c>
      <c r="P25663" t="s">
        <v>50</v>
      </c>
      <c r="Q25663" t="s">
        <v>51</v>
      </c>
      <c r="R25663" t="s">
        <v>8826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62</v>
      </c>
      <c r="Y25663">
        <v>10</v>
      </c>
      <c r="Z25663">
        <v>11</v>
      </c>
      <c r="AA25663">
        <v>2011</v>
      </c>
      <c r="AB25663">
        <v>6</v>
      </c>
    </row>
    <row r="25664" spans="1:28" x14ac:dyDescent="0.3">
      <c r="A25664">
        <v>13143</v>
      </c>
      <c r="B25664" t="s">
        <v>13617</v>
      </c>
      <c r="C25664" s="1">
        <v>41620</v>
      </c>
      <c r="D25664" s="1">
        <v>41626</v>
      </c>
      <c r="E25664" t="s">
        <v>96</v>
      </c>
      <c r="F25664" t="s">
        <v>1719</v>
      </c>
      <c r="G25664" t="s">
        <v>1720</v>
      </c>
      <c r="H25664" t="s">
        <v>43</v>
      </c>
      <c r="I25664" t="s">
        <v>1036</v>
      </c>
      <c r="J25664" t="s">
        <v>1036</v>
      </c>
      <c r="K25664" t="s">
        <v>509</v>
      </c>
      <c r="M25664" t="s">
        <v>69</v>
      </c>
      <c r="N25664" t="s">
        <v>121</v>
      </c>
      <c r="O25664" t="s">
        <v>14275</v>
      </c>
      <c r="P25664" t="s">
        <v>112</v>
      </c>
      <c r="Q25664" t="s">
        <v>795</v>
      </c>
      <c r="R25664" t="s">
        <v>13133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62</v>
      </c>
      <c r="Y25664">
        <v>12</v>
      </c>
      <c r="Z25664">
        <v>12</v>
      </c>
      <c r="AA25664">
        <v>2013</v>
      </c>
      <c r="AB25664">
        <v>6</v>
      </c>
    </row>
    <row r="25665" spans="1:28" x14ac:dyDescent="0.3">
      <c r="A25665">
        <v>15050</v>
      </c>
      <c r="B25665" t="s">
        <v>13536</v>
      </c>
      <c r="C25665" s="1">
        <v>40804</v>
      </c>
      <c r="D25665" s="1">
        <v>40808</v>
      </c>
      <c r="E25665" t="s">
        <v>96</v>
      </c>
      <c r="F25665" t="s">
        <v>3579</v>
      </c>
      <c r="G25665" t="s">
        <v>3580</v>
      </c>
      <c r="H25665" t="s">
        <v>28</v>
      </c>
      <c r="I25665" t="s">
        <v>2718</v>
      </c>
      <c r="J25665" t="s">
        <v>336</v>
      </c>
      <c r="K25665" t="s">
        <v>231</v>
      </c>
      <c r="M25665" t="s">
        <v>69</v>
      </c>
      <c r="N25665" t="s">
        <v>232</v>
      </c>
      <c r="O25665" t="s">
        <v>22035</v>
      </c>
      <c r="P25665" t="s">
        <v>35</v>
      </c>
      <c r="Q25665" t="s">
        <v>292</v>
      </c>
      <c r="R25665" t="s">
        <v>8746</v>
      </c>
      <c r="S25665">
        <v>72.930000000000007</v>
      </c>
      <c r="T25665">
        <v>1</v>
      </c>
      <c r="U25665">
        <v>0</v>
      </c>
      <c r="V25665">
        <v>29.88</v>
      </c>
      <c r="W25665">
        <v>7.78</v>
      </c>
      <c r="X25665" t="s">
        <v>104</v>
      </c>
      <c r="Y25665">
        <v>18</v>
      </c>
      <c r="Z25665">
        <v>9</v>
      </c>
      <c r="AA25665">
        <v>2011</v>
      </c>
      <c r="AB25665">
        <v>4</v>
      </c>
    </row>
    <row r="25666" spans="1:28" x14ac:dyDescent="0.3">
      <c r="A25666">
        <v>15222</v>
      </c>
      <c r="B25666" t="s">
        <v>14774</v>
      </c>
      <c r="C25666" s="1">
        <v>41653</v>
      </c>
      <c r="D25666" s="1">
        <v>41660</v>
      </c>
      <c r="E25666" t="s">
        <v>96</v>
      </c>
      <c r="F25666" t="s">
        <v>1642</v>
      </c>
      <c r="G25666" t="s">
        <v>1643</v>
      </c>
      <c r="H25666" t="s">
        <v>28</v>
      </c>
      <c r="I25666" t="s">
        <v>67</v>
      </c>
      <c r="J25666" t="s">
        <v>67</v>
      </c>
      <c r="K25666" t="s">
        <v>68</v>
      </c>
      <c r="M25666" t="s">
        <v>69</v>
      </c>
      <c r="N25666" t="s">
        <v>70</v>
      </c>
      <c r="O25666" t="s">
        <v>33623</v>
      </c>
      <c r="P25666" t="s">
        <v>50</v>
      </c>
      <c r="Q25666" t="s">
        <v>51</v>
      </c>
      <c r="R25666" t="s">
        <v>17055</v>
      </c>
      <c r="S25666">
        <v>68.352000000000004</v>
      </c>
      <c r="T25666">
        <v>2</v>
      </c>
      <c r="U25666">
        <v>0.2</v>
      </c>
      <c r="V25666">
        <v>-4.8000000000000001E-2</v>
      </c>
      <c r="W25666">
        <v>7.78</v>
      </c>
      <c r="X25666" t="s">
        <v>115</v>
      </c>
      <c r="Y25666">
        <v>14</v>
      </c>
      <c r="Z25666">
        <v>1</v>
      </c>
      <c r="AA25666">
        <v>2014</v>
      </c>
      <c r="AB25666">
        <v>7</v>
      </c>
    </row>
    <row r="25667" spans="1:28" x14ac:dyDescent="0.3">
      <c r="A25667">
        <v>17429</v>
      </c>
      <c r="B25667" t="s">
        <v>22021</v>
      </c>
      <c r="C25667" s="1">
        <v>41998</v>
      </c>
      <c r="D25667" s="1">
        <v>42002</v>
      </c>
      <c r="E25667" t="s">
        <v>96</v>
      </c>
      <c r="F25667" t="s">
        <v>5175</v>
      </c>
      <c r="G25667" t="s">
        <v>5176</v>
      </c>
      <c r="H25667" t="s">
        <v>43</v>
      </c>
      <c r="I25667" t="s">
        <v>9174</v>
      </c>
      <c r="J25667" t="s">
        <v>484</v>
      </c>
      <c r="K25667" t="s">
        <v>68</v>
      </c>
      <c r="M25667" t="s">
        <v>69</v>
      </c>
      <c r="N25667" t="s">
        <v>70</v>
      </c>
      <c r="O25667" t="s">
        <v>8115</v>
      </c>
      <c r="P25667" t="s">
        <v>112</v>
      </c>
      <c r="Q25667" t="s">
        <v>5048</v>
      </c>
      <c r="R25667" t="s">
        <v>8116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62</v>
      </c>
      <c r="Y25667">
        <v>25</v>
      </c>
      <c r="Z25667">
        <v>12</v>
      </c>
      <c r="AA25667">
        <v>2014</v>
      </c>
      <c r="AB25667">
        <v>4</v>
      </c>
    </row>
    <row r="25668" spans="1:28" x14ac:dyDescent="0.3">
      <c r="A25668">
        <v>29301</v>
      </c>
      <c r="B25668" t="s">
        <v>33624</v>
      </c>
      <c r="C25668" s="1">
        <v>41131</v>
      </c>
      <c r="D25668" s="1">
        <v>41138</v>
      </c>
      <c r="E25668" t="s">
        <v>96</v>
      </c>
      <c r="F25668" t="s">
        <v>4595</v>
      </c>
      <c r="G25668" t="s">
        <v>4596</v>
      </c>
      <c r="H25668" t="s">
        <v>28</v>
      </c>
      <c r="I25668" t="s">
        <v>1536</v>
      </c>
      <c r="J25668" t="s">
        <v>1537</v>
      </c>
      <c r="K25668" t="s">
        <v>347</v>
      </c>
      <c r="M25668" t="s">
        <v>47</v>
      </c>
      <c r="N25668" t="s">
        <v>348</v>
      </c>
      <c r="O25668" t="s">
        <v>24676</v>
      </c>
      <c r="P25668" t="s">
        <v>112</v>
      </c>
      <c r="Q25668" t="s">
        <v>8785</v>
      </c>
      <c r="R25668" t="s">
        <v>20495</v>
      </c>
      <c r="S25668">
        <v>54.441600000000001</v>
      </c>
      <c r="T25668">
        <v>2</v>
      </c>
      <c r="U25668">
        <v>0.47</v>
      </c>
      <c r="V25668">
        <v>-33.938400000000001</v>
      </c>
      <c r="W25668">
        <v>7.78</v>
      </c>
      <c r="X25668" t="s">
        <v>115</v>
      </c>
      <c r="Y25668">
        <v>10</v>
      </c>
      <c r="Z25668">
        <v>8</v>
      </c>
      <c r="AA25668">
        <v>2012</v>
      </c>
      <c r="AB25668">
        <v>7</v>
      </c>
    </row>
    <row r="25669" spans="1:28" x14ac:dyDescent="0.3">
      <c r="A25669">
        <v>30544</v>
      </c>
      <c r="B25669" t="s">
        <v>33625</v>
      </c>
      <c r="C25669" s="1">
        <v>41026</v>
      </c>
      <c r="D25669" s="1">
        <v>41028</v>
      </c>
      <c r="E25669" t="s">
        <v>40</v>
      </c>
      <c r="F25669" t="s">
        <v>302</v>
      </c>
      <c r="G25669" t="s">
        <v>303</v>
      </c>
      <c r="H25669" t="s">
        <v>43</v>
      </c>
      <c r="I25669" t="s">
        <v>5554</v>
      </c>
      <c r="J25669" t="s">
        <v>45</v>
      </c>
      <c r="K25669" t="s">
        <v>46</v>
      </c>
      <c r="M25669" t="s">
        <v>47</v>
      </c>
      <c r="N25669" t="s">
        <v>48</v>
      </c>
      <c r="O25669" t="s">
        <v>14842</v>
      </c>
      <c r="P25669" t="s">
        <v>112</v>
      </c>
      <c r="Q25669" t="s">
        <v>5048</v>
      </c>
      <c r="R25669" t="s">
        <v>11739</v>
      </c>
      <c r="S25669">
        <v>103.56</v>
      </c>
      <c r="T25669">
        <v>2</v>
      </c>
      <c r="U25669">
        <v>0</v>
      </c>
      <c r="V25669">
        <v>32.1</v>
      </c>
      <c r="W25669">
        <v>7.78</v>
      </c>
      <c r="X25669" t="s">
        <v>62</v>
      </c>
      <c r="Y25669">
        <v>27</v>
      </c>
      <c r="Z25669">
        <v>4</v>
      </c>
      <c r="AA25669">
        <v>2012</v>
      </c>
      <c r="AB25669">
        <v>2</v>
      </c>
    </row>
    <row r="25670" spans="1:28" x14ac:dyDescent="0.3">
      <c r="A25670">
        <v>31949</v>
      </c>
      <c r="B25670" t="s">
        <v>28561</v>
      </c>
      <c r="C25670" s="1">
        <v>41810</v>
      </c>
      <c r="D25670" s="1">
        <v>41814</v>
      </c>
      <c r="E25670" t="s">
        <v>96</v>
      </c>
      <c r="F25670" t="s">
        <v>6837</v>
      </c>
      <c r="G25670" t="s">
        <v>6838</v>
      </c>
      <c r="H25670" t="s">
        <v>43</v>
      </c>
      <c r="I25670" t="s">
        <v>29</v>
      </c>
      <c r="J25670" t="s">
        <v>30</v>
      </c>
      <c r="K25670" t="s">
        <v>31</v>
      </c>
      <c r="L25670">
        <v>10035</v>
      </c>
      <c r="M25670" t="s">
        <v>32</v>
      </c>
      <c r="N25670" t="s">
        <v>33</v>
      </c>
      <c r="O25670" t="s">
        <v>11841</v>
      </c>
      <c r="P25670" t="s">
        <v>112</v>
      </c>
      <c r="Q25670" t="s">
        <v>6625</v>
      </c>
      <c r="R25670" t="s">
        <v>11842</v>
      </c>
      <c r="S25670">
        <v>97.82</v>
      </c>
      <c r="T25670">
        <v>2</v>
      </c>
      <c r="U25670">
        <v>0</v>
      </c>
      <c r="V25670">
        <v>45.9754</v>
      </c>
      <c r="W25670">
        <v>7.78</v>
      </c>
      <c r="X25670" t="s">
        <v>104</v>
      </c>
      <c r="Y25670">
        <v>20</v>
      </c>
      <c r="Z25670">
        <v>6</v>
      </c>
      <c r="AA25670">
        <v>2014</v>
      </c>
      <c r="AB25670">
        <v>4</v>
      </c>
    </row>
    <row r="25671" spans="1:28" x14ac:dyDescent="0.3">
      <c r="A25671">
        <v>37393</v>
      </c>
      <c r="B25671" t="s">
        <v>5144</v>
      </c>
      <c r="C25671" s="1">
        <v>41903</v>
      </c>
      <c r="D25671" s="1">
        <v>41909</v>
      </c>
      <c r="E25671" t="s">
        <v>96</v>
      </c>
      <c r="F25671" t="s">
        <v>5145</v>
      </c>
      <c r="G25671" t="s">
        <v>5146</v>
      </c>
      <c r="H25671" t="s">
        <v>28</v>
      </c>
      <c r="I25671" t="s">
        <v>29</v>
      </c>
      <c r="J25671" t="s">
        <v>30</v>
      </c>
      <c r="K25671" t="s">
        <v>31</v>
      </c>
      <c r="L25671">
        <v>10035</v>
      </c>
      <c r="M25671" t="s">
        <v>32</v>
      </c>
      <c r="N25671" t="s">
        <v>33</v>
      </c>
      <c r="O25671" t="s">
        <v>8548</v>
      </c>
      <c r="P25671" t="s">
        <v>50</v>
      </c>
      <c r="Q25671" t="s">
        <v>51</v>
      </c>
      <c r="R25671" t="s">
        <v>8549</v>
      </c>
      <c r="S25671">
        <v>80.991</v>
      </c>
      <c r="T25671">
        <v>1</v>
      </c>
      <c r="U25671">
        <v>0.1</v>
      </c>
      <c r="V25671">
        <v>8.0991</v>
      </c>
      <c r="W25671">
        <v>7.78</v>
      </c>
      <c r="X25671" t="s">
        <v>62</v>
      </c>
      <c r="Y25671">
        <v>21</v>
      </c>
      <c r="Z25671">
        <v>9</v>
      </c>
      <c r="AA25671">
        <v>2014</v>
      </c>
      <c r="AB25671">
        <v>6</v>
      </c>
    </row>
    <row r="25672" spans="1:28" x14ac:dyDescent="0.3">
      <c r="A25672">
        <v>39070</v>
      </c>
      <c r="B25672" t="s">
        <v>1081</v>
      </c>
      <c r="C25672" s="1">
        <v>41604</v>
      </c>
      <c r="D25672" s="1">
        <v>41611</v>
      </c>
      <c r="E25672" t="s">
        <v>96</v>
      </c>
      <c r="F25672" t="s">
        <v>1082</v>
      </c>
      <c r="G25672" t="s">
        <v>1083</v>
      </c>
      <c r="H25672" t="s">
        <v>28</v>
      </c>
      <c r="I25672" t="s">
        <v>1084</v>
      </c>
      <c r="J25672" t="s">
        <v>1085</v>
      </c>
      <c r="K25672" t="s">
        <v>31</v>
      </c>
      <c r="L25672">
        <v>43130</v>
      </c>
      <c r="M25672" t="s">
        <v>32</v>
      </c>
      <c r="N25672" t="s">
        <v>33</v>
      </c>
      <c r="O25672" t="s">
        <v>33626</v>
      </c>
      <c r="P25672" t="s">
        <v>35</v>
      </c>
      <c r="Q25672" t="s">
        <v>36</v>
      </c>
      <c r="R25672" t="s">
        <v>33627</v>
      </c>
      <c r="S25672">
        <v>59.975999999999999</v>
      </c>
      <c r="T25672">
        <v>3</v>
      </c>
      <c r="U25672">
        <v>0.2</v>
      </c>
      <c r="V25672">
        <v>11.995200000000001</v>
      </c>
      <c r="W25672">
        <v>7.78</v>
      </c>
      <c r="X25672" t="s">
        <v>115</v>
      </c>
      <c r="Y25672">
        <v>26</v>
      </c>
      <c r="Z25672">
        <v>11</v>
      </c>
      <c r="AA25672">
        <v>2013</v>
      </c>
      <c r="AB25672">
        <v>7</v>
      </c>
    </row>
    <row r="25673" spans="1:28" x14ac:dyDescent="0.3">
      <c r="A25673">
        <v>47447</v>
      </c>
      <c r="B25673" t="s">
        <v>23005</v>
      </c>
      <c r="C25673" s="1">
        <v>40944</v>
      </c>
      <c r="D25673" s="1">
        <v>40944</v>
      </c>
      <c r="E25673" t="s">
        <v>25</v>
      </c>
      <c r="F25673" t="s">
        <v>9886</v>
      </c>
      <c r="G25673" t="s">
        <v>5036</v>
      </c>
      <c r="H25673" t="s">
        <v>43</v>
      </c>
      <c r="I25673" t="s">
        <v>4886</v>
      </c>
      <c r="J25673" t="s">
        <v>4887</v>
      </c>
      <c r="K25673" t="s">
        <v>665</v>
      </c>
      <c r="M25673" t="s">
        <v>665</v>
      </c>
      <c r="N25673" t="s">
        <v>665</v>
      </c>
      <c r="O25673" t="s">
        <v>11659</v>
      </c>
      <c r="P25673" t="s">
        <v>112</v>
      </c>
      <c r="Q25673" t="s">
        <v>795</v>
      </c>
      <c r="R25673" t="s">
        <v>2511</v>
      </c>
      <c r="S25673">
        <v>128.43</v>
      </c>
      <c r="T25673">
        <v>1</v>
      </c>
      <c r="U25673">
        <v>0</v>
      </c>
      <c r="V25673">
        <v>1.26</v>
      </c>
      <c r="W25673">
        <v>7.78</v>
      </c>
      <c r="X25673" t="s">
        <v>104</v>
      </c>
      <c r="Y25673">
        <v>5</v>
      </c>
      <c r="Z25673">
        <v>2</v>
      </c>
      <c r="AA25673">
        <v>2012</v>
      </c>
      <c r="AB25673">
        <v>0</v>
      </c>
    </row>
    <row r="25674" spans="1:28" x14ac:dyDescent="0.3">
      <c r="A25674">
        <v>49775</v>
      </c>
      <c r="B25674" t="s">
        <v>33628</v>
      </c>
      <c r="C25674" s="1">
        <v>41691</v>
      </c>
      <c r="D25674" s="1">
        <v>41696</v>
      </c>
      <c r="E25674" t="s">
        <v>96</v>
      </c>
      <c r="F25674" t="s">
        <v>8700</v>
      </c>
      <c r="G25674" t="s">
        <v>3305</v>
      </c>
      <c r="H25674" t="s">
        <v>43</v>
      </c>
      <c r="I25674" t="s">
        <v>127</v>
      </c>
      <c r="J25674" t="s">
        <v>3449</v>
      </c>
      <c r="K25674" t="s">
        <v>1388</v>
      </c>
      <c r="M25674" t="s">
        <v>77</v>
      </c>
      <c r="N25674" t="s">
        <v>77</v>
      </c>
      <c r="O25674" t="s">
        <v>28707</v>
      </c>
      <c r="P25674" t="s">
        <v>112</v>
      </c>
      <c r="Q25674" t="s">
        <v>795</v>
      </c>
      <c r="R25674" t="s">
        <v>19363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04</v>
      </c>
      <c r="Y25674">
        <v>21</v>
      </c>
      <c r="Z25674">
        <v>2</v>
      </c>
      <c r="AA25674">
        <v>2014</v>
      </c>
      <c r="AB25674">
        <v>5</v>
      </c>
    </row>
    <row r="25675" spans="1:28" x14ac:dyDescent="0.3">
      <c r="A25675">
        <v>1650</v>
      </c>
      <c r="B25675" t="s">
        <v>11556</v>
      </c>
      <c r="C25675" s="1">
        <v>40677</v>
      </c>
      <c r="D25675" s="1">
        <v>40682</v>
      </c>
      <c r="E25675" t="s">
        <v>96</v>
      </c>
      <c r="F25675" t="s">
        <v>3943</v>
      </c>
      <c r="G25675" t="s">
        <v>3944</v>
      </c>
      <c r="H25675" t="s">
        <v>28</v>
      </c>
      <c r="I25675" t="s">
        <v>247</v>
      </c>
      <c r="J25675" t="s">
        <v>247</v>
      </c>
      <c r="K25675" t="s">
        <v>248</v>
      </c>
      <c r="M25675" t="s">
        <v>154</v>
      </c>
      <c r="N25675" t="s">
        <v>70</v>
      </c>
      <c r="O25675" t="s">
        <v>18320</v>
      </c>
      <c r="P25675" t="s">
        <v>50</v>
      </c>
      <c r="Q25675" t="s">
        <v>51</v>
      </c>
      <c r="R25675" t="s">
        <v>7297</v>
      </c>
      <c r="S25675">
        <v>96</v>
      </c>
      <c r="T25675">
        <v>2</v>
      </c>
      <c r="U25675">
        <v>0</v>
      </c>
      <c r="V25675">
        <v>3.84</v>
      </c>
      <c r="W25675">
        <v>7.78</v>
      </c>
      <c r="X25675" t="s">
        <v>62</v>
      </c>
      <c r="Y25675">
        <v>14</v>
      </c>
      <c r="Z25675">
        <v>5</v>
      </c>
      <c r="AA25675">
        <v>2011</v>
      </c>
      <c r="AB25675">
        <v>5</v>
      </c>
    </row>
    <row r="25676" spans="1:28" x14ac:dyDescent="0.3">
      <c r="A25676">
        <v>5049</v>
      </c>
      <c r="B25676" t="s">
        <v>33629</v>
      </c>
      <c r="C25676" s="1">
        <v>40847</v>
      </c>
      <c r="D25676" s="1">
        <v>40851</v>
      </c>
      <c r="E25676" t="s">
        <v>96</v>
      </c>
      <c r="F25676" t="s">
        <v>3140</v>
      </c>
      <c r="G25676" t="s">
        <v>3141</v>
      </c>
      <c r="H25676" t="s">
        <v>28</v>
      </c>
      <c r="I25676" t="s">
        <v>11734</v>
      </c>
      <c r="J25676" t="s">
        <v>4820</v>
      </c>
      <c r="K25676" t="s">
        <v>282</v>
      </c>
      <c r="M25676" t="s">
        <v>154</v>
      </c>
      <c r="N25676" t="s">
        <v>283</v>
      </c>
      <c r="O25676" t="s">
        <v>18270</v>
      </c>
      <c r="P25676" t="s">
        <v>50</v>
      </c>
      <c r="Q25676" t="s">
        <v>4238</v>
      </c>
      <c r="R25676" t="s">
        <v>19327</v>
      </c>
      <c r="S25676">
        <v>67</v>
      </c>
      <c r="T25676">
        <v>4</v>
      </c>
      <c r="U25676">
        <v>0.5</v>
      </c>
      <c r="V25676">
        <v>-32.200000000000003</v>
      </c>
      <c r="W25676">
        <v>7.78</v>
      </c>
      <c r="X25676" t="s">
        <v>104</v>
      </c>
      <c r="Y25676">
        <v>31</v>
      </c>
      <c r="Z25676">
        <v>10</v>
      </c>
      <c r="AA25676">
        <v>2011</v>
      </c>
      <c r="AB25676">
        <v>4</v>
      </c>
    </row>
    <row r="25677" spans="1:28" x14ac:dyDescent="0.3">
      <c r="A25677">
        <v>9380</v>
      </c>
      <c r="B25677" t="s">
        <v>13706</v>
      </c>
      <c r="C25677" s="1">
        <v>41962</v>
      </c>
      <c r="D25677" s="1">
        <v>41967</v>
      </c>
      <c r="E25677" t="s">
        <v>96</v>
      </c>
      <c r="F25677" t="s">
        <v>1070</v>
      </c>
      <c r="G25677" t="s">
        <v>1071</v>
      </c>
      <c r="H25677" t="s">
        <v>28</v>
      </c>
      <c r="I25677" t="s">
        <v>281</v>
      </c>
      <c r="J25677" t="s">
        <v>281</v>
      </c>
      <c r="K25677" t="s">
        <v>282</v>
      </c>
      <c r="M25677" t="s">
        <v>154</v>
      </c>
      <c r="N25677" t="s">
        <v>283</v>
      </c>
      <c r="O25677" t="s">
        <v>23342</v>
      </c>
      <c r="P25677" t="s">
        <v>112</v>
      </c>
      <c r="Q25677" t="s">
        <v>795</v>
      </c>
      <c r="R25677" t="s">
        <v>8567</v>
      </c>
      <c r="S25677">
        <v>102.4</v>
      </c>
      <c r="T25677">
        <v>4</v>
      </c>
      <c r="U25677">
        <v>0.2</v>
      </c>
      <c r="V25677">
        <v>12.8</v>
      </c>
      <c r="W25677">
        <v>7.78</v>
      </c>
      <c r="X25677" t="s">
        <v>62</v>
      </c>
      <c r="Y25677">
        <v>19</v>
      </c>
      <c r="Z25677">
        <v>11</v>
      </c>
      <c r="AA25677">
        <v>2014</v>
      </c>
      <c r="AB25677">
        <v>5</v>
      </c>
    </row>
    <row r="25678" spans="1:28" x14ac:dyDescent="0.3">
      <c r="A25678">
        <v>10667</v>
      </c>
      <c r="B25678" t="s">
        <v>1163</v>
      </c>
      <c r="C25678" s="1">
        <v>40771</v>
      </c>
      <c r="D25678" s="1">
        <v>40776</v>
      </c>
      <c r="E25678" t="s">
        <v>96</v>
      </c>
      <c r="F25678" t="s">
        <v>1164</v>
      </c>
      <c r="G25678" t="s">
        <v>1165</v>
      </c>
      <c r="H25678" t="s">
        <v>43</v>
      </c>
      <c r="I25678" t="s">
        <v>1166</v>
      </c>
      <c r="J25678" t="s">
        <v>336</v>
      </c>
      <c r="K25678" t="s">
        <v>231</v>
      </c>
      <c r="M25678" t="s">
        <v>69</v>
      </c>
      <c r="N25678" t="s">
        <v>232</v>
      </c>
      <c r="O25678" t="s">
        <v>19353</v>
      </c>
      <c r="P25678" t="s">
        <v>112</v>
      </c>
      <c r="Q25678" t="s">
        <v>5048</v>
      </c>
      <c r="R25678" t="s">
        <v>9648</v>
      </c>
      <c r="S25678">
        <v>205.44</v>
      </c>
      <c r="T25678">
        <v>4</v>
      </c>
      <c r="U25678">
        <v>0</v>
      </c>
      <c r="V25678">
        <v>39</v>
      </c>
      <c r="W25678">
        <v>7.77</v>
      </c>
      <c r="X25678" t="s">
        <v>62</v>
      </c>
      <c r="Y25678">
        <v>16</v>
      </c>
      <c r="Z25678">
        <v>8</v>
      </c>
      <c r="AA25678">
        <v>2011</v>
      </c>
      <c r="AB25678">
        <v>5</v>
      </c>
    </row>
    <row r="25679" spans="1:28" x14ac:dyDescent="0.3">
      <c r="A25679">
        <v>11137</v>
      </c>
      <c r="B25679" t="s">
        <v>27123</v>
      </c>
      <c r="C25679" s="1">
        <v>41127</v>
      </c>
      <c r="D25679" s="1">
        <v>41132</v>
      </c>
      <c r="E25679" t="s">
        <v>96</v>
      </c>
      <c r="F25679" t="s">
        <v>4686</v>
      </c>
      <c r="G25679" t="s">
        <v>4687</v>
      </c>
      <c r="H25679" t="s">
        <v>28</v>
      </c>
      <c r="I25679" t="s">
        <v>25700</v>
      </c>
      <c r="J25679" t="s">
        <v>171</v>
      </c>
      <c r="K25679" t="s">
        <v>172</v>
      </c>
      <c r="M25679" t="s">
        <v>69</v>
      </c>
      <c r="N25679" t="s">
        <v>70</v>
      </c>
      <c r="O25679" t="s">
        <v>11453</v>
      </c>
      <c r="P25679" t="s">
        <v>35</v>
      </c>
      <c r="Q25679" t="s">
        <v>36</v>
      </c>
      <c r="R25679" t="s">
        <v>12720</v>
      </c>
      <c r="S25679">
        <v>95.64</v>
      </c>
      <c r="T25679">
        <v>2</v>
      </c>
      <c r="U25679">
        <v>0</v>
      </c>
      <c r="V25679">
        <v>12.42</v>
      </c>
      <c r="W25679">
        <v>7.77</v>
      </c>
      <c r="X25679" t="s">
        <v>62</v>
      </c>
      <c r="Y25679">
        <v>6</v>
      </c>
      <c r="Z25679">
        <v>8</v>
      </c>
      <c r="AA25679">
        <v>2012</v>
      </c>
      <c r="AB25679">
        <v>5</v>
      </c>
    </row>
    <row r="25680" spans="1:28" x14ac:dyDescent="0.3">
      <c r="A25680">
        <v>16883</v>
      </c>
      <c r="B25680" t="s">
        <v>13423</v>
      </c>
      <c r="C25680" s="1">
        <v>41535</v>
      </c>
      <c r="D25680" s="1">
        <v>41539</v>
      </c>
      <c r="E25680" t="s">
        <v>96</v>
      </c>
      <c r="F25680" t="s">
        <v>3774</v>
      </c>
      <c r="G25680" t="s">
        <v>3775</v>
      </c>
      <c r="H25680" t="s">
        <v>28</v>
      </c>
      <c r="I25680" t="s">
        <v>13424</v>
      </c>
      <c r="J25680" t="s">
        <v>1254</v>
      </c>
      <c r="K25680" t="s">
        <v>509</v>
      </c>
      <c r="M25680" t="s">
        <v>69</v>
      </c>
      <c r="N25680" t="s">
        <v>121</v>
      </c>
      <c r="O25680" t="s">
        <v>27435</v>
      </c>
      <c r="P25680" t="s">
        <v>112</v>
      </c>
      <c r="Q25680" t="s">
        <v>6625</v>
      </c>
      <c r="R25680" t="s">
        <v>15492</v>
      </c>
      <c r="S25680">
        <v>89.19</v>
      </c>
      <c r="T25680">
        <v>3</v>
      </c>
      <c r="U25680">
        <v>0</v>
      </c>
      <c r="V25680">
        <v>23.13</v>
      </c>
      <c r="W25680">
        <v>7.77</v>
      </c>
      <c r="X25680" t="s">
        <v>104</v>
      </c>
      <c r="Y25680">
        <v>18</v>
      </c>
      <c r="Z25680">
        <v>9</v>
      </c>
      <c r="AA25680">
        <v>2013</v>
      </c>
      <c r="AB25680">
        <v>4</v>
      </c>
    </row>
    <row r="25681" spans="1:28" x14ac:dyDescent="0.3">
      <c r="A25681">
        <v>19081</v>
      </c>
      <c r="B25681" t="s">
        <v>33630</v>
      </c>
      <c r="C25681" s="1">
        <v>41277</v>
      </c>
      <c r="D25681" s="1">
        <v>41281</v>
      </c>
      <c r="E25681" t="s">
        <v>96</v>
      </c>
      <c r="F25681" t="s">
        <v>3286</v>
      </c>
      <c r="G25681" t="s">
        <v>3287</v>
      </c>
      <c r="H25681" t="s">
        <v>43</v>
      </c>
      <c r="I25681" t="s">
        <v>22137</v>
      </c>
      <c r="J25681" t="s">
        <v>576</v>
      </c>
      <c r="K25681" t="s">
        <v>68</v>
      </c>
      <c r="M25681" t="s">
        <v>69</v>
      </c>
      <c r="N25681" t="s">
        <v>70</v>
      </c>
      <c r="O25681" t="s">
        <v>17342</v>
      </c>
      <c r="P25681" t="s">
        <v>35</v>
      </c>
      <c r="Q25681" t="s">
        <v>60</v>
      </c>
      <c r="R25681" t="s">
        <v>11379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2</v>
      </c>
      <c r="Y25681">
        <v>3</v>
      </c>
      <c r="Z25681">
        <v>1</v>
      </c>
      <c r="AA25681">
        <v>2013</v>
      </c>
      <c r="AB25681">
        <v>4</v>
      </c>
    </row>
    <row r="25682" spans="1:28" x14ac:dyDescent="0.3">
      <c r="A25682">
        <v>19953</v>
      </c>
      <c r="B25682" t="s">
        <v>28098</v>
      </c>
      <c r="C25682" s="1">
        <v>41833</v>
      </c>
      <c r="D25682" s="1">
        <v>41836</v>
      </c>
      <c r="E25682" t="s">
        <v>54</v>
      </c>
      <c r="F25682" t="s">
        <v>4439</v>
      </c>
      <c r="G25682" t="s">
        <v>2750</v>
      </c>
      <c r="H25682" t="s">
        <v>28</v>
      </c>
      <c r="I25682" t="s">
        <v>2116</v>
      </c>
      <c r="J25682" t="s">
        <v>1364</v>
      </c>
      <c r="K25682" t="s">
        <v>172</v>
      </c>
      <c r="M25682" t="s">
        <v>69</v>
      </c>
      <c r="N25682" t="s">
        <v>70</v>
      </c>
      <c r="O25682" t="s">
        <v>26584</v>
      </c>
      <c r="P25682" t="s">
        <v>112</v>
      </c>
      <c r="Q25682" t="s">
        <v>113</v>
      </c>
      <c r="R25682" t="s">
        <v>26585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38</v>
      </c>
      <c r="Y25682">
        <v>13</v>
      </c>
      <c r="Z25682">
        <v>7</v>
      </c>
      <c r="AA25682">
        <v>2014</v>
      </c>
      <c r="AB25682">
        <v>3</v>
      </c>
    </row>
    <row r="25683" spans="1:28" x14ac:dyDescent="0.3">
      <c r="A25683">
        <v>22000</v>
      </c>
      <c r="B25683" t="s">
        <v>10925</v>
      </c>
      <c r="C25683" s="1">
        <v>41067</v>
      </c>
      <c r="D25683" s="1">
        <v>41071</v>
      </c>
      <c r="E25683" t="s">
        <v>40</v>
      </c>
      <c r="F25683" t="s">
        <v>613</v>
      </c>
      <c r="G25683" t="s">
        <v>614</v>
      </c>
      <c r="H25683" t="s">
        <v>28</v>
      </c>
      <c r="I25683" t="s">
        <v>2886</v>
      </c>
      <c r="J25683" t="s">
        <v>951</v>
      </c>
      <c r="K25683" t="s">
        <v>347</v>
      </c>
      <c r="M25683" t="s">
        <v>47</v>
      </c>
      <c r="N25683" t="s">
        <v>348</v>
      </c>
      <c r="O25683" t="s">
        <v>20971</v>
      </c>
      <c r="P25683" t="s">
        <v>112</v>
      </c>
      <c r="Q25683" t="s">
        <v>113</v>
      </c>
      <c r="R25683" t="s">
        <v>10091</v>
      </c>
      <c r="S25683">
        <v>80.377200000000002</v>
      </c>
      <c r="T25683">
        <v>2</v>
      </c>
      <c r="U25683">
        <v>0.17</v>
      </c>
      <c r="V25683">
        <v>1.8972</v>
      </c>
      <c r="W25683">
        <v>7.77</v>
      </c>
      <c r="X25683" t="s">
        <v>104</v>
      </c>
      <c r="Y25683">
        <v>7</v>
      </c>
      <c r="Z25683">
        <v>6</v>
      </c>
      <c r="AA25683">
        <v>2012</v>
      </c>
      <c r="AB25683">
        <v>4</v>
      </c>
    </row>
    <row r="25684" spans="1:28" x14ac:dyDescent="0.3">
      <c r="A25684">
        <v>22283</v>
      </c>
      <c r="B25684" t="s">
        <v>33631</v>
      </c>
      <c r="C25684" s="1">
        <v>40894</v>
      </c>
      <c r="D25684" s="1">
        <v>40898</v>
      </c>
      <c r="E25684" t="s">
        <v>96</v>
      </c>
      <c r="F25684" t="s">
        <v>1711</v>
      </c>
      <c r="G25684" t="s">
        <v>1712</v>
      </c>
      <c r="H25684" t="s">
        <v>66</v>
      </c>
      <c r="I25684" t="s">
        <v>84</v>
      </c>
      <c r="J25684" t="s">
        <v>45</v>
      </c>
      <c r="K25684" t="s">
        <v>46</v>
      </c>
      <c r="M25684" t="s">
        <v>47</v>
      </c>
      <c r="N25684" t="s">
        <v>48</v>
      </c>
      <c r="O25684" t="s">
        <v>29399</v>
      </c>
      <c r="P25684" t="s">
        <v>112</v>
      </c>
      <c r="Q25684" t="s">
        <v>5048</v>
      </c>
      <c r="R25684" t="s">
        <v>27258</v>
      </c>
      <c r="S25684">
        <v>119.88</v>
      </c>
      <c r="T25684">
        <v>6</v>
      </c>
      <c r="U25684">
        <v>0.1</v>
      </c>
      <c r="V25684">
        <v>50.58</v>
      </c>
      <c r="W25684">
        <v>7.77</v>
      </c>
      <c r="X25684" t="s">
        <v>62</v>
      </c>
      <c r="Y25684">
        <v>17</v>
      </c>
      <c r="Z25684">
        <v>12</v>
      </c>
      <c r="AA25684">
        <v>2011</v>
      </c>
      <c r="AB25684">
        <v>4</v>
      </c>
    </row>
    <row r="25685" spans="1:28" x14ac:dyDescent="0.3">
      <c r="A25685">
        <v>24125</v>
      </c>
      <c r="B25685" t="s">
        <v>21926</v>
      </c>
      <c r="C25685" s="1">
        <v>41985</v>
      </c>
      <c r="D25685" s="1">
        <v>41988</v>
      </c>
      <c r="E25685" t="s">
        <v>40</v>
      </c>
      <c r="F25685" t="s">
        <v>6791</v>
      </c>
      <c r="G25685" t="s">
        <v>6792</v>
      </c>
      <c r="H25685" t="s">
        <v>43</v>
      </c>
      <c r="I25685" t="s">
        <v>676</v>
      </c>
      <c r="J25685" t="s">
        <v>45</v>
      </c>
      <c r="K25685" t="s">
        <v>46</v>
      </c>
      <c r="M25685" t="s">
        <v>47</v>
      </c>
      <c r="N25685" t="s">
        <v>48</v>
      </c>
      <c r="O25685" t="s">
        <v>33632</v>
      </c>
      <c r="P25685" t="s">
        <v>112</v>
      </c>
      <c r="Q25685" t="s">
        <v>130</v>
      </c>
      <c r="R25685" t="s">
        <v>26985</v>
      </c>
      <c r="S25685">
        <v>101.49299999999999</v>
      </c>
      <c r="T25685">
        <v>7</v>
      </c>
      <c r="U25685">
        <v>0.1</v>
      </c>
      <c r="V25685">
        <v>1.113</v>
      </c>
      <c r="W25685">
        <v>7.77</v>
      </c>
      <c r="X25685" t="s">
        <v>104</v>
      </c>
      <c r="Y25685">
        <v>12</v>
      </c>
      <c r="Z25685">
        <v>12</v>
      </c>
      <c r="AA25685">
        <v>2014</v>
      </c>
      <c r="AB25685">
        <v>3</v>
      </c>
    </row>
    <row r="25686" spans="1:28" x14ac:dyDescent="0.3">
      <c r="A25686">
        <v>24276</v>
      </c>
      <c r="B25686" t="s">
        <v>33633</v>
      </c>
      <c r="C25686" s="1">
        <v>41795</v>
      </c>
      <c r="D25686" s="1">
        <v>41802</v>
      </c>
      <c r="E25686" t="s">
        <v>96</v>
      </c>
      <c r="F25686" t="s">
        <v>3856</v>
      </c>
      <c r="G25686" t="s">
        <v>3857</v>
      </c>
      <c r="H25686" t="s">
        <v>43</v>
      </c>
      <c r="I25686" t="s">
        <v>3630</v>
      </c>
      <c r="J25686" t="s">
        <v>2184</v>
      </c>
      <c r="K25686" t="s">
        <v>275</v>
      </c>
      <c r="M25686" t="s">
        <v>47</v>
      </c>
      <c r="N25686" t="s">
        <v>137</v>
      </c>
      <c r="O25686" t="s">
        <v>16588</v>
      </c>
      <c r="P25686" t="s">
        <v>50</v>
      </c>
      <c r="Q25686" t="s">
        <v>51</v>
      </c>
      <c r="R25686" t="s">
        <v>8826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62</v>
      </c>
      <c r="Y25686">
        <v>5</v>
      </c>
      <c r="Z25686">
        <v>6</v>
      </c>
      <c r="AA25686">
        <v>2014</v>
      </c>
      <c r="AB25686">
        <v>7</v>
      </c>
    </row>
    <row r="25687" spans="1:28" x14ac:dyDescent="0.3">
      <c r="A25687">
        <v>26450</v>
      </c>
      <c r="B25687" t="s">
        <v>10878</v>
      </c>
      <c r="C25687" s="1">
        <v>41054</v>
      </c>
      <c r="D25687" s="1">
        <v>41056</v>
      </c>
      <c r="E25687" t="s">
        <v>40</v>
      </c>
      <c r="F25687" t="s">
        <v>5312</v>
      </c>
      <c r="G25687" t="s">
        <v>5313</v>
      </c>
      <c r="H25687" t="s">
        <v>28</v>
      </c>
      <c r="I25687" t="s">
        <v>9209</v>
      </c>
      <c r="J25687" t="s">
        <v>564</v>
      </c>
      <c r="K25687" t="s">
        <v>46</v>
      </c>
      <c r="M25687" t="s">
        <v>47</v>
      </c>
      <c r="N25687" t="s">
        <v>48</v>
      </c>
      <c r="O25687" t="s">
        <v>30802</v>
      </c>
      <c r="P25687" t="s">
        <v>112</v>
      </c>
      <c r="Q25687" t="s">
        <v>6625</v>
      </c>
      <c r="R25687" t="s">
        <v>27856</v>
      </c>
      <c r="S25687">
        <v>60.155999999999999</v>
      </c>
      <c r="T25687">
        <v>4</v>
      </c>
      <c r="U25687">
        <v>0.1</v>
      </c>
      <c r="V25687">
        <v>11.316000000000001</v>
      </c>
      <c r="W25687">
        <v>7.77</v>
      </c>
      <c r="X25687" t="s">
        <v>104</v>
      </c>
      <c r="Y25687">
        <v>25</v>
      </c>
      <c r="Z25687">
        <v>5</v>
      </c>
      <c r="AA25687">
        <v>2012</v>
      </c>
      <c r="AB25687">
        <v>2</v>
      </c>
    </row>
    <row r="25688" spans="1:28" x14ac:dyDescent="0.3">
      <c r="A25688">
        <v>29994</v>
      </c>
      <c r="B25688" t="s">
        <v>25333</v>
      </c>
      <c r="C25688" s="1">
        <v>41089</v>
      </c>
      <c r="D25688" s="1">
        <v>41091</v>
      </c>
      <c r="E25688" t="s">
        <v>40</v>
      </c>
      <c r="F25688" t="s">
        <v>3553</v>
      </c>
      <c r="G25688" t="s">
        <v>3225</v>
      </c>
      <c r="H25688" t="s">
        <v>28</v>
      </c>
      <c r="I25688" t="s">
        <v>2900</v>
      </c>
      <c r="J25688" t="s">
        <v>2901</v>
      </c>
      <c r="K25688" t="s">
        <v>275</v>
      </c>
      <c r="M25688" t="s">
        <v>47</v>
      </c>
      <c r="N25688" t="s">
        <v>137</v>
      </c>
      <c r="O25688" t="s">
        <v>12261</v>
      </c>
      <c r="P25688" t="s">
        <v>112</v>
      </c>
      <c r="Q25688" t="s">
        <v>130</v>
      </c>
      <c r="R25688" t="s">
        <v>12262</v>
      </c>
      <c r="S25688">
        <v>78.84</v>
      </c>
      <c r="T25688">
        <v>2</v>
      </c>
      <c r="U25688">
        <v>0</v>
      </c>
      <c r="V25688">
        <v>1.56</v>
      </c>
      <c r="W25688">
        <v>7.77</v>
      </c>
      <c r="X25688" t="s">
        <v>62</v>
      </c>
      <c r="Y25688">
        <v>29</v>
      </c>
      <c r="Z25688">
        <v>6</v>
      </c>
      <c r="AA25688">
        <v>2012</v>
      </c>
      <c r="AB25688">
        <v>2</v>
      </c>
    </row>
    <row r="25689" spans="1:28" x14ac:dyDescent="0.3">
      <c r="A25689">
        <v>33839</v>
      </c>
      <c r="B25689" t="s">
        <v>33634</v>
      </c>
      <c r="C25689" s="1">
        <v>40812</v>
      </c>
      <c r="D25689" s="1">
        <v>40817</v>
      </c>
      <c r="E25689" t="s">
        <v>40</v>
      </c>
      <c r="F25689" t="s">
        <v>12611</v>
      </c>
      <c r="G25689" t="s">
        <v>12612</v>
      </c>
      <c r="H25689" t="s">
        <v>43</v>
      </c>
      <c r="I25689" t="s">
        <v>615</v>
      </c>
      <c r="J25689" t="s">
        <v>616</v>
      </c>
      <c r="K25689" t="s">
        <v>31</v>
      </c>
      <c r="L25689">
        <v>19134</v>
      </c>
      <c r="M25689" t="s">
        <v>32</v>
      </c>
      <c r="N25689" t="s">
        <v>33</v>
      </c>
      <c r="O25689" t="s">
        <v>20461</v>
      </c>
      <c r="P25689" t="s">
        <v>112</v>
      </c>
      <c r="Q25689" t="s">
        <v>165</v>
      </c>
      <c r="R25689" t="s">
        <v>20462</v>
      </c>
      <c r="S25689">
        <v>143.952</v>
      </c>
      <c r="T25689">
        <v>3</v>
      </c>
      <c r="U25689">
        <v>0.2</v>
      </c>
      <c r="V25689">
        <v>14.395200000000001</v>
      </c>
      <c r="W25689">
        <v>7.77</v>
      </c>
      <c r="X25689" t="s">
        <v>62</v>
      </c>
      <c r="Y25689">
        <v>26</v>
      </c>
      <c r="Z25689">
        <v>9</v>
      </c>
      <c r="AA25689">
        <v>2011</v>
      </c>
      <c r="AB25689">
        <v>5</v>
      </c>
    </row>
    <row r="25690" spans="1:28" x14ac:dyDescent="0.3">
      <c r="A25690">
        <v>40140</v>
      </c>
      <c r="B25690" t="s">
        <v>33635</v>
      </c>
      <c r="C25690" s="1">
        <v>40865</v>
      </c>
      <c r="D25690" s="1">
        <v>40867</v>
      </c>
      <c r="E25690" t="s">
        <v>40</v>
      </c>
      <c r="F25690" t="s">
        <v>3736</v>
      </c>
      <c r="G25690" t="s">
        <v>1440</v>
      </c>
      <c r="H25690" t="s">
        <v>43</v>
      </c>
      <c r="I25690" t="s">
        <v>377</v>
      </c>
      <c r="J25690" t="s">
        <v>378</v>
      </c>
      <c r="K25690" t="s">
        <v>31</v>
      </c>
      <c r="L25690">
        <v>55407</v>
      </c>
      <c r="M25690" t="s">
        <v>32</v>
      </c>
      <c r="N25690" t="s">
        <v>70</v>
      </c>
      <c r="O25690" t="s">
        <v>27749</v>
      </c>
      <c r="P25690" t="s">
        <v>112</v>
      </c>
      <c r="Q25690" t="s">
        <v>795</v>
      </c>
      <c r="R25690" t="s">
        <v>27750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04</v>
      </c>
      <c r="Y25690">
        <v>18</v>
      </c>
      <c r="Z25690">
        <v>11</v>
      </c>
      <c r="AA25690">
        <v>2011</v>
      </c>
      <c r="AB25690">
        <v>2</v>
      </c>
    </row>
    <row r="25691" spans="1:28" x14ac:dyDescent="0.3">
      <c r="A25691">
        <v>44433</v>
      </c>
      <c r="B25691" t="s">
        <v>33636</v>
      </c>
      <c r="C25691" s="1">
        <v>41384</v>
      </c>
      <c r="D25691" s="1">
        <v>41388</v>
      </c>
      <c r="E25691" t="s">
        <v>96</v>
      </c>
      <c r="F25691" t="s">
        <v>1458</v>
      </c>
      <c r="G25691" t="s">
        <v>1459</v>
      </c>
      <c r="H25691" t="s">
        <v>66</v>
      </c>
      <c r="I25691" t="s">
        <v>7705</v>
      </c>
      <c r="J25691" t="s">
        <v>7705</v>
      </c>
      <c r="K25691" t="s">
        <v>1651</v>
      </c>
      <c r="M25691" t="s">
        <v>145</v>
      </c>
      <c r="N25691" t="s">
        <v>145</v>
      </c>
      <c r="O25691" t="s">
        <v>23228</v>
      </c>
      <c r="P25691" t="s">
        <v>112</v>
      </c>
      <c r="Q25691" t="s">
        <v>113</v>
      </c>
      <c r="R25691" t="s">
        <v>12032</v>
      </c>
      <c r="S25691">
        <v>139.96799999999999</v>
      </c>
      <c r="T25691">
        <v>12</v>
      </c>
      <c r="U25691">
        <v>0.6</v>
      </c>
      <c r="V25691">
        <v>-108.792</v>
      </c>
      <c r="W25691">
        <v>7.77</v>
      </c>
      <c r="X25691" t="s">
        <v>62</v>
      </c>
      <c r="Y25691">
        <v>20</v>
      </c>
      <c r="Z25691">
        <v>4</v>
      </c>
      <c r="AA25691">
        <v>2013</v>
      </c>
      <c r="AB25691">
        <v>4</v>
      </c>
    </row>
    <row r="25692" spans="1:28" x14ac:dyDescent="0.3">
      <c r="A25692">
        <v>44701</v>
      </c>
      <c r="B25692" t="s">
        <v>9889</v>
      </c>
      <c r="C25692" s="1">
        <v>41131</v>
      </c>
      <c r="D25692" s="1">
        <v>41137</v>
      </c>
      <c r="E25692" t="s">
        <v>96</v>
      </c>
      <c r="F25692" t="s">
        <v>2723</v>
      </c>
      <c r="G25692" t="s">
        <v>1005</v>
      </c>
      <c r="H25692" t="s">
        <v>28</v>
      </c>
      <c r="I25692" t="s">
        <v>9890</v>
      </c>
      <c r="J25692" t="s">
        <v>9890</v>
      </c>
      <c r="K25692" t="s">
        <v>528</v>
      </c>
      <c r="M25692" t="s">
        <v>145</v>
      </c>
      <c r="N25692" t="s">
        <v>145</v>
      </c>
      <c r="O25692" t="s">
        <v>33637</v>
      </c>
      <c r="P25692" t="s">
        <v>112</v>
      </c>
      <c r="Q25692" t="s">
        <v>5048</v>
      </c>
      <c r="R25692" t="s">
        <v>29686</v>
      </c>
      <c r="S25692">
        <v>85.68</v>
      </c>
      <c r="T25692">
        <v>6</v>
      </c>
      <c r="U25692">
        <v>0</v>
      </c>
      <c r="V25692">
        <v>39.24</v>
      </c>
      <c r="W25692">
        <v>7.77</v>
      </c>
      <c r="X25692" t="s">
        <v>115</v>
      </c>
      <c r="Y25692">
        <v>10</v>
      </c>
      <c r="Z25692">
        <v>8</v>
      </c>
      <c r="AA25692">
        <v>2012</v>
      </c>
      <c r="AB25692">
        <v>6</v>
      </c>
    </row>
    <row r="25693" spans="1:28" x14ac:dyDescent="0.3">
      <c r="A25693">
        <v>44967</v>
      </c>
      <c r="B25693" t="s">
        <v>27641</v>
      </c>
      <c r="C25693" s="1">
        <v>41739</v>
      </c>
      <c r="D25693" s="1">
        <v>41743</v>
      </c>
      <c r="E25693" t="s">
        <v>96</v>
      </c>
      <c r="F25693" t="s">
        <v>16700</v>
      </c>
      <c r="G25693" t="s">
        <v>6138</v>
      </c>
      <c r="H25693" t="s">
        <v>43</v>
      </c>
      <c r="I25693" t="s">
        <v>15000</v>
      </c>
      <c r="J25693" t="s">
        <v>15001</v>
      </c>
      <c r="K25693" t="s">
        <v>318</v>
      </c>
      <c r="M25693" t="s">
        <v>77</v>
      </c>
      <c r="N25693" t="s">
        <v>77</v>
      </c>
      <c r="O25693" t="s">
        <v>33638</v>
      </c>
      <c r="P25693" t="s">
        <v>35</v>
      </c>
      <c r="Q25693" t="s">
        <v>36</v>
      </c>
      <c r="R25693" t="s">
        <v>13732</v>
      </c>
      <c r="S25693">
        <v>113.7</v>
      </c>
      <c r="T25693">
        <v>2</v>
      </c>
      <c r="U25693">
        <v>0</v>
      </c>
      <c r="V25693">
        <v>19.32</v>
      </c>
      <c r="W25693">
        <v>7.77</v>
      </c>
      <c r="X25693" t="s">
        <v>62</v>
      </c>
      <c r="Y25693">
        <v>10</v>
      </c>
      <c r="Z25693">
        <v>4</v>
      </c>
      <c r="AA25693">
        <v>2014</v>
      </c>
      <c r="AB25693">
        <v>4</v>
      </c>
    </row>
    <row r="25694" spans="1:28" x14ac:dyDescent="0.3">
      <c r="A25694">
        <v>46887</v>
      </c>
      <c r="B25694" t="s">
        <v>22713</v>
      </c>
      <c r="C25694" s="1">
        <v>40830</v>
      </c>
      <c r="D25694" s="1">
        <v>40836</v>
      </c>
      <c r="E25694" t="s">
        <v>96</v>
      </c>
      <c r="F25694" t="s">
        <v>12274</v>
      </c>
      <c r="G25694" t="s">
        <v>134</v>
      </c>
      <c r="H25694" t="s">
        <v>43</v>
      </c>
      <c r="I25694" t="s">
        <v>1386</v>
      </c>
      <c r="J25694" t="s">
        <v>1387</v>
      </c>
      <c r="K25694" t="s">
        <v>1388</v>
      </c>
      <c r="M25694" t="s">
        <v>77</v>
      </c>
      <c r="N25694" t="s">
        <v>77</v>
      </c>
      <c r="O25694" t="s">
        <v>33639</v>
      </c>
      <c r="P25694" t="s">
        <v>50</v>
      </c>
      <c r="Q25694" t="s">
        <v>51</v>
      </c>
      <c r="R25694" t="s">
        <v>11605</v>
      </c>
      <c r="S25694">
        <v>167.34</v>
      </c>
      <c r="T25694">
        <v>2</v>
      </c>
      <c r="U25694">
        <v>0</v>
      </c>
      <c r="V25694">
        <v>35.1</v>
      </c>
      <c r="W25694">
        <v>7.77</v>
      </c>
      <c r="X25694" t="s">
        <v>62</v>
      </c>
      <c r="Y25694">
        <v>14</v>
      </c>
      <c r="Z25694">
        <v>10</v>
      </c>
      <c r="AA25694">
        <v>2011</v>
      </c>
      <c r="AB25694">
        <v>6</v>
      </c>
    </row>
    <row r="25695" spans="1:28" x14ac:dyDescent="0.3">
      <c r="A25695">
        <v>49990</v>
      </c>
      <c r="B25695" t="s">
        <v>33640</v>
      </c>
      <c r="C25695" s="1">
        <v>41924</v>
      </c>
      <c r="D25695" s="1">
        <v>41928</v>
      </c>
      <c r="E25695" t="s">
        <v>96</v>
      </c>
      <c r="F25695" t="s">
        <v>2558</v>
      </c>
      <c r="G25695" t="s">
        <v>2559</v>
      </c>
      <c r="H25695" t="s">
        <v>28</v>
      </c>
      <c r="I25695" t="s">
        <v>5597</v>
      </c>
      <c r="J25695" t="s">
        <v>5597</v>
      </c>
      <c r="K25695" t="s">
        <v>3559</v>
      </c>
      <c r="M25695" t="s">
        <v>77</v>
      </c>
      <c r="N25695" t="s">
        <v>77</v>
      </c>
      <c r="O25695" t="s">
        <v>33641</v>
      </c>
      <c r="P25695" t="s">
        <v>112</v>
      </c>
      <c r="Q25695" t="s">
        <v>10159</v>
      </c>
      <c r="R25695" t="s">
        <v>24530</v>
      </c>
      <c r="S25695">
        <v>81.27</v>
      </c>
      <c r="T25695">
        <v>14</v>
      </c>
      <c r="U25695">
        <v>0.7</v>
      </c>
      <c r="V25695">
        <v>-67.83</v>
      </c>
      <c r="W25695">
        <v>7.77</v>
      </c>
      <c r="X25695" t="s">
        <v>62</v>
      </c>
      <c r="Y25695">
        <v>12</v>
      </c>
      <c r="Z25695">
        <v>10</v>
      </c>
      <c r="AA25695">
        <v>2014</v>
      </c>
      <c r="AB25695">
        <v>4</v>
      </c>
    </row>
    <row r="25696" spans="1:28" x14ac:dyDescent="0.3">
      <c r="A25696">
        <v>419</v>
      </c>
      <c r="B25696" t="s">
        <v>33642</v>
      </c>
      <c r="C25696" s="1">
        <v>41795</v>
      </c>
      <c r="D25696" s="1">
        <v>41799</v>
      </c>
      <c r="E25696" t="s">
        <v>96</v>
      </c>
      <c r="F25696" t="s">
        <v>2597</v>
      </c>
      <c r="G25696" t="s">
        <v>2598</v>
      </c>
      <c r="H25696" t="s">
        <v>43</v>
      </c>
      <c r="I25696" t="s">
        <v>6907</v>
      </c>
      <c r="J25696" t="s">
        <v>6907</v>
      </c>
      <c r="K25696" t="s">
        <v>1013</v>
      </c>
      <c r="M25696" t="s">
        <v>154</v>
      </c>
      <c r="N25696" t="s">
        <v>70</v>
      </c>
      <c r="O25696" t="s">
        <v>16617</v>
      </c>
      <c r="P25696" t="s">
        <v>50</v>
      </c>
      <c r="Q25696" t="s">
        <v>4238</v>
      </c>
      <c r="R25696" t="s">
        <v>14269</v>
      </c>
      <c r="S25696">
        <v>67.08</v>
      </c>
      <c r="T25696">
        <v>2</v>
      </c>
      <c r="U25696">
        <v>0</v>
      </c>
      <c r="V25696">
        <v>10.039999999999999</v>
      </c>
      <c r="W25696">
        <v>7.76</v>
      </c>
      <c r="X25696" t="s">
        <v>62</v>
      </c>
      <c r="Y25696">
        <v>5</v>
      </c>
      <c r="Z25696">
        <v>6</v>
      </c>
      <c r="AA25696">
        <v>2014</v>
      </c>
      <c r="AB25696">
        <v>4</v>
      </c>
    </row>
    <row r="25697" spans="1:28" x14ac:dyDescent="0.3">
      <c r="A25697">
        <v>10916</v>
      </c>
      <c r="B25697" t="s">
        <v>33643</v>
      </c>
      <c r="C25697" s="1">
        <v>41955</v>
      </c>
      <c r="D25697" s="1">
        <v>41962</v>
      </c>
      <c r="E25697" t="s">
        <v>96</v>
      </c>
      <c r="F25697" t="s">
        <v>2652</v>
      </c>
      <c r="G25697" t="s">
        <v>1575</v>
      </c>
      <c r="H25697" t="s">
        <v>43</v>
      </c>
      <c r="I25697" t="s">
        <v>2841</v>
      </c>
      <c r="J25697" t="s">
        <v>2841</v>
      </c>
      <c r="K25697" t="s">
        <v>2842</v>
      </c>
      <c r="M25697" t="s">
        <v>69</v>
      </c>
      <c r="N25697" t="s">
        <v>232</v>
      </c>
      <c r="O25697" t="s">
        <v>21366</v>
      </c>
      <c r="P25697" t="s">
        <v>112</v>
      </c>
      <c r="Q25697" t="s">
        <v>8785</v>
      </c>
      <c r="R25697" t="s">
        <v>13528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62</v>
      </c>
      <c r="Y25697">
        <v>12</v>
      </c>
      <c r="Z25697">
        <v>11</v>
      </c>
      <c r="AA25697">
        <v>2014</v>
      </c>
      <c r="AB25697">
        <v>7</v>
      </c>
    </row>
    <row r="25698" spans="1:28" x14ac:dyDescent="0.3">
      <c r="A25698">
        <v>12006</v>
      </c>
      <c r="B25698" t="s">
        <v>33644</v>
      </c>
      <c r="C25698" s="1">
        <v>41080</v>
      </c>
      <c r="D25698" s="1">
        <v>41085</v>
      </c>
      <c r="E25698" t="s">
        <v>96</v>
      </c>
      <c r="F25698" t="s">
        <v>848</v>
      </c>
      <c r="G25698" t="s">
        <v>849</v>
      </c>
      <c r="H25698" t="s">
        <v>28</v>
      </c>
      <c r="I25698" t="s">
        <v>7648</v>
      </c>
      <c r="J25698" t="s">
        <v>508</v>
      </c>
      <c r="K25698" t="s">
        <v>509</v>
      </c>
      <c r="M25698" t="s">
        <v>69</v>
      </c>
      <c r="N25698" t="s">
        <v>121</v>
      </c>
      <c r="O25698" t="s">
        <v>33645</v>
      </c>
      <c r="P25698" t="s">
        <v>112</v>
      </c>
      <c r="Q25698" t="s">
        <v>5048</v>
      </c>
      <c r="R25698" t="s">
        <v>19901</v>
      </c>
      <c r="S25698">
        <v>95.76</v>
      </c>
      <c r="T25698">
        <v>6</v>
      </c>
      <c r="U25698">
        <v>0</v>
      </c>
      <c r="V25698">
        <v>35.28</v>
      </c>
      <c r="W25698">
        <v>7.76</v>
      </c>
      <c r="X25698" t="s">
        <v>62</v>
      </c>
      <c r="Y25698">
        <v>20</v>
      </c>
      <c r="Z25698">
        <v>6</v>
      </c>
      <c r="AA25698">
        <v>2012</v>
      </c>
      <c r="AB25698">
        <v>5</v>
      </c>
    </row>
    <row r="25699" spans="1:28" x14ac:dyDescent="0.3">
      <c r="A25699">
        <v>15938</v>
      </c>
      <c r="B25699" t="s">
        <v>19021</v>
      </c>
      <c r="C25699" s="1">
        <v>41027</v>
      </c>
      <c r="D25699" s="1">
        <v>41033</v>
      </c>
      <c r="E25699" t="s">
        <v>96</v>
      </c>
      <c r="F25699" t="s">
        <v>14794</v>
      </c>
      <c r="G25699" t="s">
        <v>14795</v>
      </c>
      <c r="H25699" t="s">
        <v>28</v>
      </c>
      <c r="I25699" t="s">
        <v>1547</v>
      </c>
      <c r="J25699" t="s">
        <v>1547</v>
      </c>
      <c r="K25699" t="s">
        <v>683</v>
      </c>
      <c r="M25699" t="s">
        <v>69</v>
      </c>
      <c r="N25699" t="s">
        <v>70</v>
      </c>
      <c r="O25699" t="s">
        <v>22323</v>
      </c>
      <c r="P25699" t="s">
        <v>112</v>
      </c>
      <c r="Q25699" t="s">
        <v>6625</v>
      </c>
      <c r="R25699" t="s">
        <v>22324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62</v>
      </c>
      <c r="Y25699">
        <v>28</v>
      </c>
      <c r="Z25699">
        <v>4</v>
      </c>
      <c r="AA25699">
        <v>2012</v>
      </c>
      <c r="AB25699">
        <v>6</v>
      </c>
    </row>
    <row r="25700" spans="1:28" x14ac:dyDescent="0.3">
      <c r="A25700">
        <v>19514</v>
      </c>
      <c r="B25700" t="s">
        <v>26046</v>
      </c>
      <c r="C25700" s="1">
        <v>40673</v>
      </c>
      <c r="D25700" s="1">
        <v>40678</v>
      </c>
      <c r="E25700" t="s">
        <v>96</v>
      </c>
      <c r="F25700" t="s">
        <v>2000</v>
      </c>
      <c r="G25700" t="s">
        <v>2001</v>
      </c>
      <c r="H25700" t="s">
        <v>28</v>
      </c>
      <c r="I25700" t="s">
        <v>10424</v>
      </c>
      <c r="J25700" t="s">
        <v>171</v>
      </c>
      <c r="K25700" t="s">
        <v>172</v>
      </c>
      <c r="M25700" t="s">
        <v>69</v>
      </c>
      <c r="N25700" t="s">
        <v>70</v>
      </c>
      <c r="O25700" t="s">
        <v>6603</v>
      </c>
      <c r="P25700" t="s">
        <v>35</v>
      </c>
      <c r="Q25700" t="s">
        <v>292</v>
      </c>
      <c r="R25700" t="s">
        <v>6604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2</v>
      </c>
      <c r="Y25700">
        <v>10</v>
      </c>
      <c r="Z25700">
        <v>5</v>
      </c>
      <c r="AA25700">
        <v>2011</v>
      </c>
      <c r="AB25700">
        <v>5</v>
      </c>
    </row>
    <row r="25701" spans="1:28" x14ac:dyDescent="0.3">
      <c r="A25701">
        <v>20217</v>
      </c>
      <c r="B25701" t="s">
        <v>19463</v>
      </c>
      <c r="C25701" s="1">
        <v>41179</v>
      </c>
      <c r="D25701" s="1">
        <v>41181</v>
      </c>
      <c r="E25701" t="s">
        <v>54</v>
      </c>
      <c r="F25701" t="s">
        <v>3913</v>
      </c>
      <c r="G25701" t="s">
        <v>3914</v>
      </c>
      <c r="H25701" t="s">
        <v>28</v>
      </c>
      <c r="I25701" t="s">
        <v>4515</v>
      </c>
      <c r="J25701" t="s">
        <v>336</v>
      </c>
      <c r="K25701" t="s">
        <v>231</v>
      </c>
      <c r="M25701" t="s">
        <v>69</v>
      </c>
      <c r="N25701" t="s">
        <v>232</v>
      </c>
      <c r="O25701" t="s">
        <v>31805</v>
      </c>
      <c r="P25701" t="s">
        <v>112</v>
      </c>
      <c r="Q25701" t="s">
        <v>11181</v>
      </c>
      <c r="R25701" t="s">
        <v>31806</v>
      </c>
      <c r="S25701">
        <v>33.39</v>
      </c>
      <c r="T25701">
        <v>3</v>
      </c>
      <c r="U25701">
        <v>0</v>
      </c>
      <c r="V25701">
        <v>8.2799999999999994</v>
      </c>
      <c r="W25701">
        <v>7.76</v>
      </c>
      <c r="X25701" t="s">
        <v>104</v>
      </c>
      <c r="Y25701">
        <v>27</v>
      </c>
      <c r="Z25701">
        <v>9</v>
      </c>
      <c r="AA25701">
        <v>2012</v>
      </c>
      <c r="AB25701">
        <v>2</v>
      </c>
    </row>
    <row r="25702" spans="1:28" x14ac:dyDescent="0.3">
      <c r="A25702">
        <v>24110</v>
      </c>
      <c r="B25702" t="s">
        <v>22779</v>
      </c>
      <c r="C25702" s="1">
        <v>41064</v>
      </c>
      <c r="D25702" s="1">
        <v>41069</v>
      </c>
      <c r="E25702" t="s">
        <v>40</v>
      </c>
      <c r="F25702" t="s">
        <v>2605</v>
      </c>
      <c r="G25702" t="s">
        <v>2606</v>
      </c>
      <c r="H25702" t="s">
        <v>43</v>
      </c>
      <c r="I25702" t="s">
        <v>22780</v>
      </c>
      <c r="J25702" t="s">
        <v>1341</v>
      </c>
      <c r="K25702" t="s">
        <v>162</v>
      </c>
      <c r="M25702" t="s">
        <v>47</v>
      </c>
      <c r="N25702" t="s">
        <v>163</v>
      </c>
      <c r="O25702" t="s">
        <v>33646</v>
      </c>
      <c r="P25702" t="s">
        <v>112</v>
      </c>
      <c r="Q25702" t="s">
        <v>795</v>
      </c>
      <c r="R25702" t="s">
        <v>27364</v>
      </c>
      <c r="S25702">
        <v>73.349999999999994</v>
      </c>
      <c r="T25702">
        <v>3</v>
      </c>
      <c r="U25702">
        <v>0</v>
      </c>
      <c r="V25702">
        <v>10.26</v>
      </c>
      <c r="W25702">
        <v>7.76</v>
      </c>
      <c r="X25702" t="s">
        <v>62</v>
      </c>
      <c r="Y25702">
        <v>4</v>
      </c>
      <c r="Z25702">
        <v>6</v>
      </c>
      <c r="AA25702">
        <v>2012</v>
      </c>
      <c r="AB25702">
        <v>5</v>
      </c>
    </row>
    <row r="25703" spans="1:28" x14ac:dyDescent="0.3">
      <c r="A25703">
        <v>28698</v>
      </c>
      <c r="B25703" t="s">
        <v>8887</v>
      </c>
      <c r="C25703" s="1">
        <v>41694</v>
      </c>
      <c r="D25703" s="1">
        <v>41698</v>
      </c>
      <c r="E25703" t="s">
        <v>96</v>
      </c>
      <c r="F25703" t="s">
        <v>1941</v>
      </c>
      <c r="G25703" t="s">
        <v>1942</v>
      </c>
      <c r="H25703" t="s">
        <v>43</v>
      </c>
      <c r="I25703" t="s">
        <v>1480</v>
      </c>
      <c r="J25703" t="s">
        <v>1224</v>
      </c>
      <c r="K25703" t="s">
        <v>162</v>
      </c>
      <c r="M25703" t="s">
        <v>47</v>
      </c>
      <c r="N25703" t="s">
        <v>163</v>
      </c>
      <c r="O25703" t="s">
        <v>23072</v>
      </c>
      <c r="P25703" t="s">
        <v>35</v>
      </c>
      <c r="Q25703" t="s">
        <v>36</v>
      </c>
      <c r="R25703" t="s">
        <v>13530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62</v>
      </c>
      <c r="Y25703">
        <v>24</v>
      </c>
      <c r="Z25703">
        <v>2</v>
      </c>
      <c r="AA25703">
        <v>2014</v>
      </c>
      <c r="AB25703">
        <v>4</v>
      </c>
    </row>
    <row r="25704" spans="1:28" x14ac:dyDescent="0.3">
      <c r="A25704">
        <v>30443</v>
      </c>
      <c r="B25704" t="s">
        <v>33647</v>
      </c>
      <c r="C25704" s="1">
        <v>40836</v>
      </c>
      <c r="D25704" s="1">
        <v>40840</v>
      </c>
      <c r="E25704" t="s">
        <v>96</v>
      </c>
      <c r="F25704" t="s">
        <v>2784</v>
      </c>
      <c r="G25704" t="s">
        <v>2785</v>
      </c>
      <c r="H25704" t="s">
        <v>28</v>
      </c>
      <c r="I25704" t="s">
        <v>1666</v>
      </c>
      <c r="J25704" t="s">
        <v>1666</v>
      </c>
      <c r="K25704" t="s">
        <v>92</v>
      </c>
      <c r="M25704" t="s">
        <v>47</v>
      </c>
      <c r="N25704" t="s">
        <v>48</v>
      </c>
      <c r="O25704" t="s">
        <v>33648</v>
      </c>
      <c r="P25704" t="s">
        <v>112</v>
      </c>
      <c r="Q25704" t="s">
        <v>8785</v>
      </c>
      <c r="R25704" t="s">
        <v>24828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2</v>
      </c>
      <c r="Y25704">
        <v>20</v>
      </c>
      <c r="Z25704">
        <v>10</v>
      </c>
      <c r="AA25704">
        <v>2011</v>
      </c>
      <c r="AB25704">
        <v>4</v>
      </c>
    </row>
    <row r="25705" spans="1:28" x14ac:dyDescent="0.3">
      <c r="A25705">
        <v>35963</v>
      </c>
      <c r="B25705" t="s">
        <v>31343</v>
      </c>
      <c r="C25705" s="1">
        <v>41284</v>
      </c>
      <c r="D25705" s="1">
        <v>41291</v>
      </c>
      <c r="E25705" t="s">
        <v>96</v>
      </c>
      <c r="F25705" t="s">
        <v>1274</v>
      </c>
      <c r="G25705" t="s">
        <v>1275</v>
      </c>
      <c r="H25705" t="s">
        <v>43</v>
      </c>
      <c r="I25705" t="s">
        <v>444</v>
      </c>
      <c r="J25705" t="s">
        <v>445</v>
      </c>
      <c r="K25705" t="s">
        <v>31</v>
      </c>
      <c r="L25705">
        <v>98115</v>
      </c>
      <c r="M25705" t="s">
        <v>32</v>
      </c>
      <c r="N25705" t="s">
        <v>110</v>
      </c>
      <c r="O25705" t="s">
        <v>25556</v>
      </c>
      <c r="P25705" t="s">
        <v>50</v>
      </c>
      <c r="Q25705" t="s">
        <v>4238</v>
      </c>
      <c r="R25705" t="s">
        <v>25557</v>
      </c>
      <c r="S25705">
        <v>79.92</v>
      </c>
      <c r="T25705">
        <v>4</v>
      </c>
      <c r="U25705">
        <v>0</v>
      </c>
      <c r="V25705">
        <v>34.365600000000001</v>
      </c>
      <c r="W25705">
        <v>7.76</v>
      </c>
      <c r="X25705" t="s">
        <v>115</v>
      </c>
      <c r="Y25705">
        <v>10</v>
      </c>
      <c r="Z25705">
        <v>1</v>
      </c>
      <c r="AA25705">
        <v>2013</v>
      </c>
      <c r="AB25705">
        <v>7</v>
      </c>
    </row>
    <row r="25706" spans="1:28" x14ac:dyDescent="0.3">
      <c r="A25706">
        <v>37916</v>
      </c>
      <c r="B25706" t="s">
        <v>2996</v>
      </c>
      <c r="C25706" s="1">
        <v>41653</v>
      </c>
      <c r="D25706" s="1">
        <v>41658</v>
      </c>
      <c r="E25706" t="s">
        <v>40</v>
      </c>
      <c r="F25706" t="s">
        <v>2997</v>
      </c>
      <c r="G25706" t="s">
        <v>2931</v>
      </c>
      <c r="H25706" t="s">
        <v>43</v>
      </c>
      <c r="I25706" t="s">
        <v>1812</v>
      </c>
      <c r="J25706" t="s">
        <v>1813</v>
      </c>
      <c r="K25706" t="s">
        <v>31</v>
      </c>
      <c r="L25706">
        <v>65807</v>
      </c>
      <c r="M25706" t="s">
        <v>32</v>
      </c>
      <c r="N25706" t="s">
        <v>70</v>
      </c>
      <c r="O25706" t="s">
        <v>15653</v>
      </c>
      <c r="P25706" t="s">
        <v>112</v>
      </c>
      <c r="Q25706" t="s">
        <v>5048</v>
      </c>
      <c r="R25706" t="s">
        <v>24545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62</v>
      </c>
      <c r="Y25706">
        <v>14</v>
      </c>
      <c r="Z25706">
        <v>1</v>
      </c>
      <c r="AA25706">
        <v>2014</v>
      </c>
      <c r="AB25706">
        <v>5</v>
      </c>
    </row>
    <row r="25707" spans="1:28" x14ac:dyDescent="0.3">
      <c r="A25707">
        <v>49102</v>
      </c>
      <c r="B25707" t="s">
        <v>15229</v>
      </c>
      <c r="C25707" s="1">
        <v>40655</v>
      </c>
      <c r="D25707" s="1">
        <v>40660</v>
      </c>
      <c r="E25707" t="s">
        <v>96</v>
      </c>
      <c r="F25707" t="s">
        <v>15230</v>
      </c>
      <c r="G25707" t="s">
        <v>1083</v>
      </c>
      <c r="H25707" t="s">
        <v>28</v>
      </c>
      <c r="I25707" t="s">
        <v>8921</v>
      </c>
      <c r="J25707" t="s">
        <v>8922</v>
      </c>
      <c r="K25707" t="s">
        <v>432</v>
      </c>
      <c r="M25707" t="s">
        <v>77</v>
      </c>
      <c r="N25707" t="s">
        <v>77</v>
      </c>
      <c r="O25707" t="s">
        <v>33406</v>
      </c>
      <c r="P25707" t="s">
        <v>50</v>
      </c>
      <c r="Q25707" t="s">
        <v>4238</v>
      </c>
      <c r="R25707" t="s">
        <v>12406</v>
      </c>
      <c r="S25707">
        <v>58.17</v>
      </c>
      <c r="T25707">
        <v>1</v>
      </c>
      <c r="U25707">
        <v>0</v>
      </c>
      <c r="V25707">
        <v>3.48</v>
      </c>
      <c r="W25707">
        <v>7.76</v>
      </c>
      <c r="X25707" t="s">
        <v>104</v>
      </c>
      <c r="Y25707">
        <v>22</v>
      </c>
      <c r="Z25707">
        <v>4</v>
      </c>
      <c r="AA25707">
        <v>2011</v>
      </c>
      <c r="AB25707">
        <v>5</v>
      </c>
    </row>
    <row r="25708" spans="1:28" x14ac:dyDescent="0.3">
      <c r="A25708">
        <v>49967</v>
      </c>
      <c r="B25708" t="s">
        <v>17012</v>
      </c>
      <c r="C25708" s="1">
        <v>41768</v>
      </c>
      <c r="D25708" s="1">
        <v>41773</v>
      </c>
      <c r="E25708" t="s">
        <v>40</v>
      </c>
      <c r="F25708" t="s">
        <v>17013</v>
      </c>
      <c r="G25708" t="s">
        <v>4235</v>
      </c>
      <c r="H25708" t="s">
        <v>43</v>
      </c>
      <c r="I25708" t="s">
        <v>3315</v>
      </c>
      <c r="J25708" t="s">
        <v>3316</v>
      </c>
      <c r="K25708" t="s">
        <v>3317</v>
      </c>
      <c r="M25708" t="s">
        <v>77</v>
      </c>
      <c r="N25708" t="s">
        <v>77</v>
      </c>
      <c r="O25708" t="s">
        <v>13404</v>
      </c>
      <c r="P25708" t="s">
        <v>50</v>
      </c>
      <c r="Q25708" t="s">
        <v>51</v>
      </c>
      <c r="R25708" t="s">
        <v>5979</v>
      </c>
      <c r="S25708">
        <v>166.14</v>
      </c>
      <c r="T25708">
        <v>1</v>
      </c>
      <c r="U25708">
        <v>0</v>
      </c>
      <c r="V25708">
        <v>21.57</v>
      </c>
      <c r="W25708">
        <v>7.76</v>
      </c>
      <c r="X25708" t="s">
        <v>104</v>
      </c>
      <c r="Y25708">
        <v>9</v>
      </c>
      <c r="Z25708">
        <v>5</v>
      </c>
      <c r="AA25708">
        <v>2014</v>
      </c>
      <c r="AB25708">
        <v>5</v>
      </c>
    </row>
    <row r="25709" spans="1:28" x14ac:dyDescent="0.3">
      <c r="A25709">
        <v>8827</v>
      </c>
      <c r="B25709" t="s">
        <v>33649</v>
      </c>
      <c r="C25709" s="1">
        <v>41524</v>
      </c>
      <c r="D25709" s="1">
        <v>41526</v>
      </c>
      <c r="E25709" t="s">
        <v>54</v>
      </c>
      <c r="F25709" t="s">
        <v>2811</v>
      </c>
      <c r="G25709" t="s">
        <v>2812</v>
      </c>
      <c r="H25709" t="s">
        <v>66</v>
      </c>
      <c r="I25709" t="s">
        <v>1012</v>
      </c>
      <c r="J25709" t="s">
        <v>1013</v>
      </c>
      <c r="K25709" t="s">
        <v>1013</v>
      </c>
      <c r="M25709" t="s">
        <v>154</v>
      </c>
      <c r="N25709" t="s">
        <v>70</v>
      </c>
      <c r="O25709" t="s">
        <v>18113</v>
      </c>
      <c r="P25709" t="s">
        <v>112</v>
      </c>
      <c r="Q25709" t="s">
        <v>165</v>
      </c>
      <c r="R25709" t="s">
        <v>11706</v>
      </c>
      <c r="S25709">
        <v>229.3</v>
      </c>
      <c r="T25709">
        <v>5</v>
      </c>
      <c r="U25709">
        <v>0</v>
      </c>
      <c r="V25709">
        <v>45.8</v>
      </c>
      <c r="W25709">
        <v>7.76</v>
      </c>
      <c r="X25709" t="s">
        <v>62</v>
      </c>
      <c r="Y25709">
        <v>7</v>
      </c>
      <c r="Z25709">
        <v>9</v>
      </c>
      <c r="AA25709">
        <v>2013</v>
      </c>
      <c r="AB25709">
        <v>2</v>
      </c>
    </row>
    <row r="25710" spans="1:28" x14ac:dyDescent="0.3">
      <c r="A25710">
        <v>79</v>
      </c>
      <c r="B25710" t="s">
        <v>29284</v>
      </c>
      <c r="C25710" s="1">
        <v>41815</v>
      </c>
      <c r="D25710" s="1">
        <v>41819</v>
      </c>
      <c r="E25710" t="s">
        <v>96</v>
      </c>
      <c r="F25710" t="s">
        <v>3774</v>
      </c>
      <c r="G25710" t="s">
        <v>3775</v>
      </c>
      <c r="H25710" t="s">
        <v>28</v>
      </c>
      <c r="I25710" t="s">
        <v>8884</v>
      </c>
      <c r="J25710" t="s">
        <v>8885</v>
      </c>
      <c r="K25710" t="s">
        <v>8886</v>
      </c>
      <c r="M25710" t="s">
        <v>154</v>
      </c>
      <c r="N25710" t="s">
        <v>121</v>
      </c>
      <c r="O25710" t="s">
        <v>22627</v>
      </c>
      <c r="P25710" t="s">
        <v>112</v>
      </c>
      <c r="Q25710" t="s">
        <v>130</v>
      </c>
      <c r="R25710" t="s">
        <v>22628</v>
      </c>
      <c r="S25710">
        <v>121.71599999999999</v>
      </c>
      <c r="T25710">
        <v>7</v>
      </c>
      <c r="U25710">
        <v>0.4</v>
      </c>
      <c r="V25710">
        <v>-2.044</v>
      </c>
      <c r="W25710">
        <v>7.76</v>
      </c>
      <c r="X25710" t="s">
        <v>62</v>
      </c>
      <c r="Y25710">
        <v>25</v>
      </c>
      <c r="Z25710">
        <v>6</v>
      </c>
      <c r="AA25710">
        <v>2014</v>
      </c>
      <c r="AB25710">
        <v>4</v>
      </c>
    </row>
    <row r="25711" spans="1:28" x14ac:dyDescent="0.3">
      <c r="A25711">
        <v>5724</v>
      </c>
      <c r="B25711" t="s">
        <v>17512</v>
      </c>
      <c r="C25711" s="1">
        <v>41965</v>
      </c>
      <c r="D25711" s="1">
        <v>41972</v>
      </c>
      <c r="E25711" t="s">
        <v>96</v>
      </c>
      <c r="F25711" t="s">
        <v>176</v>
      </c>
      <c r="G25711" t="s">
        <v>177</v>
      </c>
      <c r="H25711" t="s">
        <v>43</v>
      </c>
      <c r="I25711" t="s">
        <v>1012</v>
      </c>
      <c r="J25711" t="s">
        <v>1013</v>
      </c>
      <c r="K25711" t="s">
        <v>1013</v>
      </c>
      <c r="M25711" t="s">
        <v>154</v>
      </c>
      <c r="N25711" t="s">
        <v>70</v>
      </c>
      <c r="O25711" t="s">
        <v>15827</v>
      </c>
      <c r="P25711" t="s">
        <v>112</v>
      </c>
      <c r="Q25711" t="s">
        <v>5048</v>
      </c>
      <c r="R25711" t="s">
        <v>9648</v>
      </c>
      <c r="S25711">
        <v>102.72</v>
      </c>
      <c r="T25711">
        <v>3</v>
      </c>
      <c r="U25711">
        <v>0</v>
      </c>
      <c r="V25711">
        <v>25.68</v>
      </c>
      <c r="W25711">
        <v>7.76</v>
      </c>
      <c r="X25711" t="s">
        <v>62</v>
      </c>
      <c r="Y25711">
        <v>22</v>
      </c>
      <c r="Z25711">
        <v>11</v>
      </c>
      <c r="AA25711">
        <v>2014</v>
      </c>
      <c r="AB25711">
        <v>7</v>
      </c>
    </row>
    <row r="25712" spans="1:28" x14ac:dyDescent="0.3">
      <c r="A25712">
        <v>8366</v>
      </c>
      <c r="B25712" t="s">
        <v>33650</v>
      </c>
      <c r="C25712" s="1">
        <v>41659</v>
      </c>
      <c r="D25712" s="1">
        <v>41661</v>
      </c>
      <c r="E25712" t="s">
        <v>40</v>
      </c>
      <c r="F25712" t="s">
        <v>5064</v>
      </c>
      <c r="G25712" t="s">
        <v>5065</v>
      </c>
      <c r="H25712" t="s">
        <v>28</v>
      </c>
      <c r="I25712" t="s">
        <v>10576</v>
      </c>
      <c r="J25712" t="s">
        <v>10576</v>
      </c>
      <c r="K25712" t="s">
        <v>240</v>
      </c>
      <c r="M25712" t="s">
        <v>154</v>
      </c>
      <c r="N25712" t="s">
        <v>232</v>
      </c>
      <c r="O25712" t="s">
        <v>20919</v>
      </c>
      <c r="P25712" t="s">
        <v>112</v>
      </c>
      <c r="Q25712" t="s">
        <v>795</v>
      </c>
      <c r="R25712" t="s">
        <v>11916</v>
      </c>
      <c r="S25712">
        <v>73.52</v>
      </c>
      <c r="T25712">
        <v>2</v>
      </c>
      <c r="U25712">
        <v>0</v>
      </c>
      <c r="V25712">
        <v>16.16</v>
      </c>
      <c r="W25712">
        <v>7.76</v>
      </c>
      <c r="X25712" t="s">
        <v>62</v>
      </c>
      <c r="Y25712">
        <v>20</v>
      </c>
      <c r="Z25712">
        <v>1</v>
      </c>
      <c r="AA25712">
        <v>2014</v>
      </c>
      <c r="AB25712">
        <v>2</v>
      </c>
    </row>
    <row r="25713" spans="1:28" x14ac:dyDescent="0.3">
      <c r="A25713">
        <v>4059</v>
      </c>
      <c r="B25713" t="s">
        <v>33651</v>
      </c>
      <c r="C25713" s="1">
        <v>41829</v>
      </c>
      <c r="D25713" s="1">
        <v>41831</v>
      </c>
      <c r="E25713" t="s">
        <v>54</v>
      </c>
      <c r="F25713" t="s">
        <v>2966</v>
      </c>
      <c r="G25713" t="s">
        <v>2967</v>
      </c>
      <c r="H25713" t="s">
        <v>43</v>
      </c>
      <c r="I25713" t="s">
        <v>23118</v>
      </c>
      <c r="J25713" t="s">
        <v>23119</v>
      </c>
      <c r="K25713" t="s">
        <v>8886</v>
      </c>
      <c r="M25713" t="s">
        <v>154</v>
      </c>
      <c r="N25713" t="s">
        <v>121</v>
      </c>
      <c r="O25713" t="s">
        <v>24769</v>
      </c>
      <c r="P25713" t="s">
        <v>35</v>
      </c>
      <c r="Q25713" t="s">
        <v>36</v>
      </c>
      <c r="R25713" t="s">
        <v>20174</v>
      </c>
      <c r="S25713">
        <v>30.815999999999999</v>
      </c>
      <c r="T25713">
        <v>2</v>
      </c>
      <c r="U25713">
        <v>0.4</v>
      </c>
      <c r="V25713">
        <v>-8.2240000000000002</v>
      </c>
      <c r="W25713">
        <v>7.75</v>
      </c>
      <c r="X25713" t="s">
        <v>104</v>
      </c>
      <c r="Y25713">
        <v>9</v>
      </c>
      <c r="Z25713">
        <v>7</v>
      </c>
      <c r="AA25713">
        <v>2014</v>
      </c>
      <c r="AB25713">
        <v>2</v>
      </c>
    </row>
    <row r="25714" spans="1:28" x14ac:dyDescent="0.3">
      <c r="A25714">
        <v>17181</v>
      </c>
      <c r="B25714" t="s">
        <v>33652</v>
      </c>
      <c r="C25714" s="1">
        <v>40890</v>
      </c>
      <c r="D25714" s="1">
        <v>40896</v>
      </c>
      <c r="E25714" t="s">
        <v>96</v>
      </c>
      <c r="F25714" t="s">
        <v>1920</v>
      </c>
      <c r="G25714" t="s">
        <v>1921</v>
      </c>
      <c r="H25714" t="s">
        <v>28</v>
      </c>
      <c r="I25714" t="s">
        <v>17272</v>
      </c>
      <c r="J25714" t="s">
        <v>2841</v>
      </c>
      <c r="K25714" t="s">
        <v>2842</v>
      </c>
      <c r="M25714" t="s">
        <v>69</v>
      </c>
      <c r="N25714" t="s">
        <v>232</v>
      </c>
      <c r="O25714" t="s">
        <v>19113</v>
      </c>
      <c r="P25714" t="s">
        <v>112</v>
      </c>
      <c r="Q25714" t="s">
        <v>795</v>
      </c>
      <c r="R25714" t="s">
        <v>2127</v>
      </c>
      <c r="S25714">
        <v>122.4</v>
      </c>
      <c r="T25714">
        <v>4</v>
      </c>
      <c r="U25714">
        <v>0.5</v>
      </c>
      <c r="V25714">
        <v>-46.56</v>
      </c>
      <c r="W25714">
        <v>7.75</v>
      </c>
      <c r="X25714" t="s">
        <v>62</v>
      </c>
      <c r="Y25714">
        <v>13</v>
      </c>
      <c r="Z25714">
        <v>12</v>
      </c>
      <c r="AA25714">
        <v>2011</v>
      </c>
      <c r="AB25714">
        <v>6</v>
      </c>
    </row>
    <row r="25715" spans="1:28" x14ac:dyDescent="0.3">
      <c r="A25715">
        <v>18225</v>
      </c>
      <c r="B25715" t="s">
        <v>23909</v>
      </c>
      <c r="C25715" s="1">
        <v>41082</v>
      </c>
      <c r="D25715" s="1">
        <v>41084</v>
      </c>
      <c r="E25715" t="s">
        <v>40</v>
      </c>
      <c r="F25715" t="s">
        <v>720</v>
      </c>
      <c r="G25715" t="s">
        <v>721</v>
      </c>
      <c r="H25715" t="s">
        <v>28</v>
      </c>
      <c r="I25715" t="s">
        <v>5400</v>
      </c>
      <c r="J25715" t="s">
        <v>576</v>
      </c>
      <c r="K25715" t="s">
        <v>68</v>
      </c>
      <c r="M25715" t="s">
        <v>69</v>
      </c>
      <c r="N25715" t="s">
        <v>70</v>
      </c>
      <c r="O25715" t="s">
        <v>10992</v>
      </c>
      <c r="P25715" t="s">
        <v>112</v>
      </c>
      <c r="Q25715" t="s">
        <v>113</v>
      </c>
      <c r="R25715" t="s">
        <v>10993</v>
      </c>
      <c r="S25715">
        <v>48.3</v>
      </c>
      <c r="T25715">
        <v>1</v>
      </c>
      <c r="U25715">
        <v>0</v>
      </c>
      <c r="V25715">
        <v>5.79</v>
      </c>
      <c r="W25715">
        <v>7.75</v>
      </c>
      <c r="X25715" t="s">
        <v>104</v>
      </c>
      <c r="Y25715">
        <v>22</v>
      </c>
      <c r="Z25715">
        <v>6</v>
      </c>
      <c r="AA25715">
        <v>2012</v>
      </c>
      <c r="AB25715">
        <v>2</v>
      </c>
    </row>
    <row r="25716" spans="1:28" x14ac:dyDescent="0.3">
      <c r="A25716">
        <v>20187</v>
      </c>
      <c r="B25716" t="s">
        <v>33653</v>
      </c>
      <c r="C25716" s="1">
        <v>41493</v>
      </c>
      <c r="D25716" s="1">
        <v>41497</v>
      </c>
      <c r="E25716" t="s">
        <v>40</v>
      </c>
      <c r="F25716" t="s">
        <v>1149</v>
      </c>
      <c r="G25716" t="s">
        <v>1150</v>
      </c>
      <c r="H25716" t="s">
        <v>66</v>
      </c>
      <c r="I25716" t="s">
        <v>8515</v>
      </c>
      <c r="J25716" t="s">
        <v>2877</v>
      </c>
      <c r="K25716" t="s">
        <v>187</v>
      </c>
      <c r="M25716" t="s">
        <v>69</v>
      </c>
      <c r="N25716" t="s">
        <v>121</v>
      </c>
      <c r="O25716" t="s">
        <v>33654</v>
      </c>
      <c r="P25716" t="s">
        <v>112</v>
      </c>
      <c r="Q25716" t="s">
        <v>8785</v>
      </c>
      <c r="R25716" t="s">
        <v>27111</v>
      </c>
      <c r="S25716">
        <v>52.47</v>
      </c>
      <c r="T25716">
        <v>3</v>
      </c>
      <c r="U25716">
        <v>0</v>
      </c>
      <c r="V25716">
        <v>18.36</v>
      </c>
      <c r="W25716">
        <v>7.75</v>
      </c>
      <c r="X25716" t="s">
        <v>62</v>
      </c>
      <c r="Y25716">
        <v>7</v>
      </c>
      <c r="Z25716">
        <v>8</v>
      </c>
      <c r="AA25716">
        <v>2013</v>
      </c>
      <c r="AB25716">
        <v>4</v>
      </c>
    </row>
    <row r="25717" spans="1:28" x14ac:dyDescent="0.3">
      <c r="A25717">
        <v>25846</v>
      </c>
      <c r="B25717" t="s">
        <v>33655</v>
      </c>
      <c r="C25717" s="1">
        <v>41627</v>
      </c>
      <c r="D25717" s="1">
        <v>41632</v>
      </c>
      <c r="E25717" t="s">
        <v>96</v>
      </c>
      <c r="F25717" t="s">
        <v>4105</v>
      </c>
      <c r="G25717" t="s">
        <v>4106</v>
      </c>
      <c r="H25717" t="s">
        <v>28</v>
      </c>
      <c r="I25717" t="s">
        <v>11232</v>
      </c>
      <c r="J25717" t="s">
        <v>7358</v>
      </c>
      <c r="K25717" t="s">
        <v>162</v>
      </c>
      <c r="M25717" t="s">
        <v>47</v>
      </c>
      <c r="N25717" t="s">
        <v>163</v>
      </c>
      <c r="O25717" t="s">
        <v>21004</v>
      </c>
      <c r="P25717" t="s">
        <v>112</v>
      </c>
      <c r="Q25717" t="s">
        <v>795</v>
      </c>
      <c r="R25717" t="s">
        <v>21005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62</v>
      </c>
      <c r="Y25717">
        <v>19</v>
      </c>
      <c r="Z25717">
        <v>12</v>
      </c>
      <c r="AA25717">
        <v>2013</v>
      </c>
      <c r="AB25717">
        <v>5</v>
      </c>
    </row>
    <row r="25718" spans="1:28" x14ac:dyDescent="0.3">
      <c r="A25718">
        <v>26086</v>
      </c>
      <c r="B25718" t="s">
        <v>14599</v>
      </c>
      <c r="C25718" s="1">
        <v>41813</v>
      </c>
      <c r="D25718" s="1">
        <v>41817</v>
      </c>
      <c r="E25718" t="s">
        <v>40</v>
      </c>
      <c r="F25718" t="s">
        <v>906</v>
      </c>
      <c r="G25718" t="s">
        <v>907</v>
      </c>
      <c r="H25718" t="s">
        <v>28</v>
      </c>
      <c r="I25718" t="s">
        <v>552</v>
      </c>
      <c r="J25718" t="s">
        <v>553</v>
      </c>
      <c r="K25718" t="s">
        <v>347</v>
      </c>
      <c r="M25718" t="s">
        <v>47</v>
      </c>
      <c r="N25718" t="s">
        <v>348</v>
      </c>
      <c r="O25718" t="s">
        <v>31557</v>
      </c>
      <c r="P25718" t="s">
        <v>112</v>
      </c>
      <c r="Q25718" t="s">
        <v>795</v>
      </c>
      <c r="R25718" t="s">
        <v>25102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62</v>
      </c>
      <c r="Y25718">
        <v>23</v>
      </c>
      <c r="Z25718">
        <v>6</v>
      </c>
      <c r="AA25718">
        <v>2014</v>
      </c>
      <c r="AB25718">
        <v>4</v>
      </c>
    </row>
    <row r="25719" spans="1:28" x14ac:dyDescent="0.3">
      <c r="A25719">
        <v>29041</v>
      </c>
      <c r="B25719" t="s">
        <v>24834</v>
      </c>
      <c r="C25719" s="1">
        <v>41383</v>
      </c>
      <c r="D25719" s="1">
        <v>41388</v>
      </c>
      <c r="E25719" t="s">
        <v>96</v>
      </c>
      <c r="F25719" t="s">
        <v>5896</v>
      </c>
      <c r="G25719" t="s">
        <v>5897</v>
      </c>
      <c r="H25719" t="s">
        <v>43</v>
      </c>
      <c r="I25719" t="s">
        <v>1066</v>
      </c>
      <c r="J25719" t="s">
        <v>1066</v>
      </c>
      <c r="K25719" t="s">
        <v>347</v>
      </c>
      <c r="M25719" t="s">
        <v>47</v>
      </c>
      <c r="N25719" t="s">
        <v>348</v>
      </c>
      <c r="O25719" t="s">
        <v>31354</v>
      </c>
      <c r="P25719" t="s">
        <v>112</v>
      </c>
      <c r="Q25719" t="s">
        <v>10159</v>
      </c>
      <c r="R25719" t="s">
        <v>30464</v>
      </c>
      <c r="S25719">
        <v>59.815800000000003</v>
      </c>
      <c r="T25719">
        <v>6</v>
      </c>
      <c r="U25719">
        <v>0.47</v>
      </c>
      <c r="V25719">
        <v>-44.044199999999996</v>
      </c>
      <c r="W25719">
        <v>7.75</v>
      </c>
      <c r="X25719" t="s">
        <v>104</v>
      </c>
      <c r="Y25719">
        <v>19</v>
      </c>
      <c r="Z25719">
        <v>4</v>
      </c>
      <c r="AA25719">
        <v>2013</v>
      </c>
      <c r="AB25719">
        <v>5</v>
      </c>
    </row>
    <row r="25720" spans="1:28" x14ac:dyDescent="0.3">
      <c r="A25720">
        <v>31877</v>
      </c>
      <c r="B25720" t="s">
        <v>33656</v>
      </c>
      <c r="C25720" s="1">
        <v>41162</v>
      </c>
      <c r="D25720" s="1">
        <v>41166</v>
      </c>
      <c r="E25720" t="s">
        <v>96</v>
      </c>
      <c r="F25720" t="s">
        <v>2890</v>
      </c>
      <c r="G25720" t="s">
        <v>2891</v>
      </c>
      <c r="H25720" t="s">
        <v>28</v>
      </c>
      <c r="I25720" t="s">
        <v>267</v>
      </c>
      <c r="J25720" t="s">
        <v>109</v>
      </c>
      <c r="K25720" t="s">
        <v>31</v>
      </c>
      <c r="L25720">
        <v>90004</v>
      </c>
      <c r="M25720" t="s">
        <v>32</v>
      </c>
      <c r="N25720" t="s">
        <v>110</v>
      </c>
      <c r="O25720" t="s">
        <v>33657</v>
      </c>
      <c r="P25720" t="s">
        <v>112</v>
      </c>
      <c r="Q25720" t="s">
        <v>130</v>
      </c>
      <c r="R25720" t="s">
        <v>33658</v>
      </c>
      <c r="S25720">
        <v>51.52</v>
      </c>
      <c r="T25720">
        <v>4</v>
      </c>
      <c r="U25720">
        <v>0</v>
      </c>
      <c r="V25720">
        <v>1.5456000000000001</v>
      </c>
      <c r="W25720">
        <v>7.75</v>
      </c>
      <c r="X25720" t="s">
        <v>104</v>
      </c>
      <c r="Y25720">
        <v>10</v>
      </c>
      <c r="Z25720">
        <v>9</v>
      </c>
      <c r="AA25720">
        <v>2012</v>
      </c>
      <c r="AB25720">
        <v>4</v>
      </c>
    </row>
    <row r="25721" spans="1:28" x14ac:dyDescent="0.3">
      <c r="A25721">
        <v>33159</v>
      </c>
      <c r="B25721" t="s">
        <v>33659</v>
      </c>
      <c r="C25721" s="1">
        <v>40859</v>
      </c>
      <c r="D25721" s="1">
        <v>40859</v>
      </c>
      <c r="E25721" t="s">
        <v>25</v>
      </c>
      <c r="F25721" t="s">
        <v>6088</v>
      </c>
      <c r="G25721" t="s">
        <v>6089</v>
      </c>
      <c r="H25721" t="s">
        <v>28</v>
      </c>
      <c r="I25721" t="s">
        <v>1905</v>
      </c>
      <c r="J25721" t="s">
        <v>298</v>
      </c>
      <c r="K25721" t="s">
        <v>31</v>
      </c>
      <c r="L25721">
        <v>78207</v>
      </c>
      <c r="M25721" t="s">
        <v>32</v>
      </c>
      <c r="N25721" t="s">
        <v>70</v>
      </c>
      <c r="O25721" t="s">
        <v>29937</v>
      </c>
      <c r="P25721" t="s">
        <v>112</v>
      </c>
      <c r="Q25721" t="s">
        <v>795</v>
      </c>
      <c r="R25721" t="s">
        <v>29938</v>
      </c>
      <c r="S25721">
        <v>49.631999999999998</v>
      </c>
      <c r="T25721">
        <v>4</v>
      </c>
      <c r="U25721">
        <v>0.2</v>
      </c>
      <c r="V25721">
        <v>4.9631999999999996</v>
      </c>
      <c r="W25721">
        <v>7.75</v>
      </c>
      <c r="X25721" t="s">
        <v>104</v>
      </c>
      <c r="Y25721">
        <v>12</v>
      </c>
      <c r="Z25721">
        <v>11</v>
      </c>
      <c r="AA25721">
        <v>2011</v>
      </c>
      <c r="AB25721">
        <v>0</v>
      </c>
    </row>
    <row r="25722" spans="1:28" x14ac:dyDescent="0.3">
      <c r="A25722">
        <v>41098</v>
      </c>
      <c r="B25722" t="s">
        <v>33660</v>
      </c>
      <c r="C25722" s="1">
        <v>41912</v>
      </c>
      <c r="D25722" s="1">
        <v>41919</v>
      </c>
      <c r="E25722" t="s">
        <v>96</v>
      </c>
      <c r="F25722" t="s">
        <v>4618</v>
      </c>
      <c r="G25722" t="s">
        <v>2937</v>
      </c>
      <c r="H25722" t="s">
        <v>28</v>
      </c>
      <c r="I25722" t="s">
        <v>33661</v>
      </c>
      <c r="J25722" t="s">
        <v>109</v>
      </c>
      <c r="K25722" t="s">
        <v>31</v>
      </c>
      <c r="L25722">
        <v>95240</v>
      </c>
      <c r="M25722" t="s">
        <v>32</v>
      </c>
      <c r="N25722" t="s">
        <v>110</v>
      </c>
      <c r="O25722" t="s">
        <v>23667</v>
      </c>
      <c r="P25722" t="s">
        <v>112</v>
      </c>
      <c r="Q25722" t="s">
        <v>130</v>
      </c>
      <c r="R25722" t="s">
        <v>23668</v>
      </c>
      <c r="S25722">
        <v>97.3</v>
      </c>
      <c r="T25722">
        <v>7</v>
      </c>
      <c r="U25722">
        <v>0</v>
      </c>
      <c r="V25722">
        <v>28.216999999999999</v>
      </c>
      <c r="W25722">
        <v>7.75</v>
      </c>
      <c r="X25722" t="s">
        <v>62</v>
      </c>
      <c r="Y25722">
        <v>30</v>
      </c>
      <c r="Z25722">
        <v>9</v>
      </c>
      <c r="AA25722">
        <v>2014</v>
      </c>
      <c r="AB25722">
        <v>7</v>
      </c>
    </row>
    <row r="25723" spans="1:28" x14ac:dyDescent="0.3">
      <c r="A25723">
        <v>41675</v>
      </c>
      <c r="B25723" t="s">
        <v>33662</v>
      </c>
      <c r="C25723" s="1">
        <v>41455</v>
      </c>
      <c r="D25723" s="1">
        <v>41460</v>
      </c>
      <c r="E25723" t="s">
        <v>96</v>
      </c>
      <c r="F25723" t="s">
        <v>15545</v>
      </c>
      <c r="G25723" t="s">
        <v>9044</v>
      </c>
      <c r="H25723" t="s">
        <v>28</v>
      </c>
      <c r="I25723" t="s">
        <v>2339</v>
      </c>
      <c r="J25723" t="s">
        <v>2340</v>
      </c>
      <c r="K25723" t="s">
        <v>416</v>
      </c>
      <c r="M25723" t="s">
        <v>145</v>
      </c>
      <c r="N25723" t="s">
        <v>145</v>
      </c>
      <c r="O25723" t="s">
        <v>33663</v>
      </c>
      <c r="P25723" t="s">
        <v>50</v>
      </c>
      <c r="Q25723" t="s">
        <v>51</v>
      </c>
      <c r="R25723" t="s">
        <v>18611</v>
      </c>
      <c r="S25723">
        <v>106.2</v>
      </c>
      <c r="T25723">
        <v>2</v>
      </c>
      <c r="U25723">
        <v>0</v>
      </c>
      <c r="V25723">
        <v>4.2</v>
      </c>
      <c r="W25723">
        <v>7.75</v>
      </c>
      <c r="X25723" t="s">
        <v>62</v>
      </c>
      <c r="Y25723">
        <v>30</v>
      </c>
      <c r="Z25723">
        <v>6</v>
      </c>
      <c r="AA25723">
        <v>2013</v>
      </c>
      <c r="AB25723">
        <v>5</v>
      </c>
    </row>
    <row r="25724" spans="1:28" x14ac:dyDescent="0.3">
      <c r="A25724">
        <v>43839</v>
      </c>
      <c r="B25724" t="s">
        <v>16031</v>
      </c>
      <c r="C25724" s="1">
        <v>41942</v>
      </c>
      <c r="D25724" s="1">
        <v>41947</v>
      </c>
      <c r="E25724" t="s">
        <v>40</v>
      </c>
      <c r="F25724" t="s">
        <v>11996</v>
      </c>
      <c r="G25724" t="s">
        <v>1132</v>
      </c>
      <c r="H25724" t="s">
        <v>43</v>
      </c>
      <c r="I25724" t="s">
        <v>2751</v>
      </c>
      <c r="J25724" t="s">
        <v>2752</v>
      </c>
      <c r="K25724" t="s">
        <v>528</v>
      </c>
      <c r="M25724" t="s">
        <v>145</v>
      </c>
      <c r="N25724" t="s">
        <v>145</v>
      </c>
      <c r="O25724" t="s">
        <v>21672</v>
      </c>
      <c r="P25724" t="s">
        <v>112</v>
      </c>
      <c r="Q25724" t="s">
        <v>5048</v>
      </c>
      <c r="R25724" t="s">
        <v>15776</v>
      </c>
      <c r="S25724">
        <v>90.96</v>
      </c>
      <c r="T25724">
        <v>2</v>
      </c>
      <c r="U25724">
        <v>0</v>
      </c>
      <c r="V25724">
        <v>2.7</v>
      </c>
      <c r="W25724">
        <v>7.75</v>
      </c>
      <c r="X25724" t="s">
        <v>62</v>
      </c>
      <c r="Y25724">
        <v>30</v>
      </c>
      <c r="Z25724">
        <v>10</v>
      </c>
      <c r="AA25724">
        <v>2014</v>
      </c>
      <c r="AB25724">
        <v>5</v>
      </c>
    </row>
    <row r="25725" spans="1:28" x14ac:dyDescent="0.3">
      <c r="A25725">
        <v>45796</v>
      </c>
      <c r="B25725" t="s">
        <v>140</v>
      </c>
      <c r="C25725" s="1">
        <v>40904</v>
      </c>
      <c r="D25725" s="1">
        <v>40906</v>
      </c>
      <c r="E25725" t="s">
        <v>40</v>
      </c>
      <c r="F25725" t="s">
        <v>141</v>
      </c>
      <c r="G25725" t="s">
        <v>142</v>
      </c>
      <c r="H25725" t="s">
        <v>28</v>
      </c>
      <c r="I25725" t="s">
        <v>143</v>
      </c>
      <c r="J25725" t="s">
        <v>143</v>
      </c>
      <c r="K25725" t="s">
        <v>144</v>
      </c>
      <c r="M25725" t="s">
        <v>145</v>
      </c>
      <c r="N25725" t="s">
        <v>145</v>
      </c>
      <c r="O25725" t="s">
        <v>33664</v>
      </c>
      <c r="P25725" t="s">
        <v>112</v>
      </c>
      <c r="Q25725" t="s">
        <v>11181</v>
      </c>
      <c r="R25725" t="s">
        <v>32780</v>
      </c>
      <c r="S25725">
        <v>41.28</v>
      </c>
      <c r="T25725">
        <v>4</v>
      </c>
      <c r="U25725">
        <v>0</v>
      </c>
      <c r="V25725">
        <v>19.32</v>
      </c>
      <c r="W25725">
        <v>7.75</v>
      </c>
      <c r="X25725" t="s">
        <v>38</v>
      </c>
      <c r="Y25725">
        <v>27</v>
      </c>
      <c r="Z25725">
        <v>12</v>
      </c>
      <c r="AA25725">
        <v>2011</v>
      </c>
      <c r="AB25725">
        <v>2</v>
      </c>
    </row>
    <row r="25726" spans="1:28" x14ac:dyDescent="0.3">
      <c r="A25726">
        <v>47326</v>
      </c>
      <c r="B25726" t="s">
        <v>33665</v>
      </c>
      <c r="C25726" s="1">
        <v>40854</v>
      </c>
      <c r="D25726" s="1">
        <v>40859</v>
      </c>
      <c r="E25726" t="s">
        <v>96</v>
      </c>
      <c r="F25726" t="s">
        <v>12546</v>
      </c>
      <c r="G25726" t="s">
        <v>10310</v>
      </c>
      <c r="H25726" t="s">
        <v>66</v>
      </c>
      <c r="I25726" t="s">
        <v>3425</v>
      </c>
      <c r="J25726" t="s">
        <v>3425</v>
      </c>
      <c r="K25726" t="s">
        <v>1651</v>
      </c>
      <c r="M25726" t="s">
        <v>145</v>
      </c>
      <c r="N25726" t="s">
        <v>145</v>
      </c>
      <c r="O25726" t="s">
        <v>33666</v>
      </c>
      <c r="P25726" t="s">
        <v>112</v>
      </c>
      <c r="Q25726" t="s">
        <v>130</v>
      </c>
      <c r="R25726" t="s">
        <v>19372</v>
      </c>
      <c r="S25726">
        <v>104.904</v>
      </c>
      <c r="T25726">
        <v>6</v>
      </c>
      <c r="U25726">
        <v>0.6</v>
      </c>
      <c r="V25726">
        <v>-136.476</v>
      </c>
      <c r="W25726">
        <v>7.75</v>
      </c>
      <c r="X25726" t="s">
        <v>62</v>
      </c>
      <c r="Y25726">
        <v>7</v>
      </c>
      <c r="Z25726">
        <v>11</v>
      </c>
      <c r="AA25726">
        <v>2011</v>
      </c>
      <c r="AB25726">
        <v>5</v>
      </c>
    </row>
    <row r="25727" spans="1:28" x14ac:dyDescent="0.3">
      <c r="A25727">
        <v>50355</v>
      </c>
      <c r="B25727" t="s">
        <v>28307</v>
      </c>
      <c r="C25727" s="1">
        <v>41507</v>
      </c>
      <c r="D25727" s="1">
        <v>41512</v>
      </c>
      <c r="E25727" t="s">
        <v>96</v>
      </c>
      <c r="F25727" t="s">
        <v>6513</v>
      </c>
      <c r="G25727" t="s">
        <v>3051</v>
      </c>
      <c r="H25727" t="s">
        <v>43</v>
      </c>
      <c r="I25727" t="s">
        <v>9189</v>
      </c>
      <c r="J25727" t="s">
        <v>9189</v>
      </c>
      <c r="K25727" t="s">
        <v>1329</v>
      </c>
      <c r="M25727" t="s">
        <v>145</v>
      </c>
      <c r="N25727" t="s">
        <v>145</v>
      </c>
      <c r="O25727" t="s">
        <v>33667</v>
      </c>
      <c r="P25727" t="s">
        <v>112</v>
      </c>
      <c r="Q25727" t="s">
        <v>6625</v>
      </c>
      <c r="R25727" t="s">
        <v>27004</v>
      </c>
      <c r="S25727">
        <v>56.94</v>
      </c>
      <c r="T25727">
        <v>2</v>
      </c>
      <c r="U25727">
        <v>0</v>
      </c>
      <c r="V25727">
        <v>27.3</v>
      </c>
      <c r="W25727">
        <v>7.75</v>
      </c>
      <c r="X25727" t="s">
        <v>104</v>
      </c>
      <c r="Y25727">
        <v>21</v>
      </c>
      <c r="Z25727">
        <v>8</v>
      </c>
      <c r="AA25727">
        <v>2013</v>
      </c>
      <c r="AB25727">
        <v>5</v>
      </c>
    </row>
    <row r="25728" spans="1:28" x14ac:dyDescent="0.3">
      <c r="A25728">
        <v>2315</v>
      </c>
      <c r="B25728" t="s">
        <v>31523</v>
      </c>
      <c r="C25728" s="1">
        <v>40920</v>
      </c>
      <c r="D25728" s="1">
        <v>40924</v>
      </c>
      <c r="E25728" t="s">
        <v>40</v>
      </c>
      <c r="F25728" t="s">
        <v>2279</v>
      </c>
      <c r="G25728" t="s">
        <v>2280</v>
      </c>
      <c r="H25728" t="s">
        <v>43</v>
      </c>
      <c r="I25728" t="s">
        <v>8007</v>
      </c>
      <c r="J25728" t="s">
        <v>8008</v>
      </c>
      <c r="K25728" t="s">
        <v>1456</v>
      </c>
      <c r="M25728" t="s">
        <v>154</v>
      </c>
      <c r="N25728" t="s">
        <v>121</v>
      </c>
      <c r="O25728" t="s">
        <v>16334</v>
      </c>
      <c r="P25728" t="s">
        <v>112</v>
      </c>
      <c r="Q25728" t="s">
        <v>5048</v>
      </c>
      <c r="R25728" t="s">
        <v>16335</v>
      </c>
      <c r="S25728">
        <v>52.86</v>
      </c>
      <c r="T25728">
        <v>5</v>
      </c>
      <c r="U25728">
        <v>0.4</v>
      </c>
      <c r="V25728">
        <v>-0.94</v>
      </c>
      <c r="W25728">
        <v>7.75</v>
      </c>
      <c r="X25728" t="s">
        <v>104</v>
      </c>
      <c r="Y25728">
        <v>12</v>
      </c>
      <c r="Z25728">
        <v>1</v>
      </c>
      <c r="AA25728">
        <v>2012</v>
      </c>
      <c r="AB25728">
        <v>4</v>
      </c>
    </row>
    <row r="25729" spans="1:28" x14ac:dyDescent="0.3">
      <c r="A25729">
        <v>4524</v>
      </c>
      <c r="B25729" t="s">
        <v>33668</v>
      </c>
      <c r="C25729" s="1">
        <v>41839</v>
      </c>
      <c r="D25729" s="1">
        <v>41839</v>
      </c>
      <c r="E25729" t="s">
        <v>25</v>
      </c>
      <c r="F25729" t="s">
        <v>2118</v>
      </c>
      <c r="G25729" t="s">
        <v>2119</v>
      </c>
      <c r="H25729" t="s">
        <v>28</v>
      </c>
      <c r="I25729" t="s">
        <v>3620</v>
      </c>
      <c r="J25729" t="s">
        <v>2532</v>
      </c>
      <c r="K25729" t="s">
        <v>240</v>
      </c>
      <c r="M25729" t="s">
        <v>154</v>
      </c>
      <c r="N25729" t="s">
        <v>232</v>
      </c>
      <c r="O25729" t="s">
        <v>18787</v>
      </c>
      <c r="P25729" t="s">
        <v>50</v>
      </c>
      <c r="Q25729" t="s">
        <v>4238</v>
      </c>
      <c r="R25729" t="s">
        <v>16115</v>
      </c>
      <c r="S25729">
        <v>36.024000000000001</v>
      </c>
      <c r="T25729">
        <v>2</v>
      </c>
      <c r="U25729">
        <v>0.4</v>
      </c>
      <c r="V25729">
        <v>-4.2160000000000002</v>
      </c>
      <c r="W25729">
        <v>7.74</v>
      </c>
      <c r="X25729" t="s">
        <v>38</v>
      </c>
      <c r="Y25729">
        <v>19</v>
      </c>
      <c r="Z25729">
        <v>7</v>
      </c>
      <c r="AA25729">
        <v>2014</v>
      </c>
      <c r="AB25729">
        <v>0</v>
      </c>
    </row>
    <row r="25730" spans="1:28" x14ac:dyDescent="0.3">
      <c r="A25730">
        <v>930</v>
      </c>
      <c r="B25730" t="s">
        <v>33669</v>
      </c>
      <c r="C25730" s="1">
        <v>41243</v>
      </c>
      <c r="D25730" s="1">
        <v>41247</v>
      </c>
      <c r="E25730" t="s">
        <v>96</v>
      </c>
      <c r="F25730" t="s">
        <v>2961</v>
      </c>
      <c r="G25730" t="s">
        <v>2962</v>
      </c>
      <c r="H25730" t="s">
        <v>66</v>
      </c>
      <c r="I25730" t="s">
        <v>6794</v>
      </c>
      <c r="J25730" t="s">
        <v>1013</v>
      </c>
      <c r="K25730" t="s">
        <v>1013</v>
      </c>
      <c r="M25730" t="s">
        <v>154</v>
      </c>
      <c r="N25730" t="s">
        <v>70</v>
      </c>
      <c r="O25730" t="s">
        <v>28957</v>
      </c>
      <c r="P25730" t="s">
        <v>50</v>
      </c>
      <c r="Q25730" t="s">
        <v>4238</v>
      </c>
      <c r="R25730" t="s">
        <v>19023</v>
      </c>
      <c r="S25730">
        <v>146.69999999999999</v>
      </c>
      <c r="T25730">
        <v>5</v>
      </c>
      <c r="U25730">
        <v>0</v>
      </c>
      <c r="V25730">
        <v>39.6</v>
      </c>
      <c r="W25730">
        <v>7.74</v>
      </c>
      <c r="X25730" t="s">
        <v>62</v>
      </c>
      <c r="Y25730">
        <v>30</v>
      </c>
      <c r="Z25730">
        <v>11</v>
      </c>
      <c r="AA25730">
        <v>2012</v>
      </c>
      <c r="AB25730">
        <v>4</v>
      </c>
    </row>
    <row r="25731" spans="1:28" x14ac:dyDescent="0.3">
      <c r="A25731">
        <v>14708</v>
      </c>
      <c r="B25731" t="s">
        <v>17509</v>
      </c>
      <c r="C25731" s="1">
        <v>40600</v>
      </c>
      <c r="D25731" s="1">
        <v>40606</v>
      </c>
      <c r="E25731" t="s">
        <v>96</v>
      </c>
      <c r="F25731" t="s">
        <v>2287</v>
      </c>
      <c r="G25731" t="s">
        <v>2288</v>
      </c>
      <c r="H25731" t="s">
        <v>28</v>
      </c>
      <c r="I25731" t="s">
        <v>17510</v>
      </c>
      <c r="J25731" t="s">
        <v>979</v>
      </c>
      <c r="K25731" t="s">
        <v>750</v>
      </c>
      <c r="M25731" t="s">
        <v>69</v>
      </c>
      <c r="N25731" t="s">
        <v>70</v>
      </c>
      <c r="O25731" t="s">
        <v>5266</v>
      </c>
      <c r="P25731" t="s">
        <v>35</v>
      </c>
      <c r="Q25731" t="s">
        <v>60</v>
      </c>
      <c r="R25731" t="s">
        <v>5267</v>
      </c>
      <c r="S25731">
        <v>119.61</v>
      </c>
      <c r="T25731">
        <v>3</v>
      </c>
      <c r="U25731">
        <v>0.5</v>
      </c>
      <c r="V25731">
        <v>-40.68</v>
      </c>
      <c r="W25731">
        <v>7.74</v>
      </c>
      <c r="X25731" t="s">
        <v>62</v>
      </c>
      <c r="Y25731">
        <v>26</v>
      </c>
      <c r="Z25731">
        <v>2</v>
      </c>
      <c r="AA25731">
        <v>2011</v>
      </c>
      <c r="AB25731">
        <v>6</v>
      </c>
    </row>
    <row r="25732" spans="1:28" x14ac:dyDescent="0.3">
      <c r="A25732">
        <v>16243</v>
      </c>
      <c r="B25732" t="s">
        <v>15945</v>
      </c>
      <c r="C25732" s="1">
        <v>41234</v>
      </c>
      <c r="D25732" s="1">
        <v>41238</v>
      </c>
      <c r="E25732" t="s">
        <v>96</v>
      </c>
      <c r="F25732" t="s">
        <v>8637</v>
      </c>
      <c r="G25732" t="s">
        <v>7661</v>
      </c>
      <c r="H25732" t="s">
        <v>28</v>
      </c>
      <c r="I25732" t="s">
        <v>4314</v>
      </c>
      <c r="J25732" t="s">
        <v>4315</v>
      </c>
      <c r="K25732" t="s">
        <v>68</v>
      </c>
      <c r="M25732" t="s">
        <v>69</v>
      </c>
      <c r="N25732" t="s">
        <v>70</v>
      </c>
      <c r="O25732" t="s">
        <v>31298</v>
      </c>
      <c r="P25732" t="s">
        <v>50</v>
      </c>
      <c r="Q25732" t="s">
        <v>51</v>
      </c>
      <c r="R25732" t="s">
        <v>11032</v>
      </c>
      <c r="S25732">
        <v>103.30200000000001</v>
      </c>
      <c r="T25732">
        <v>2</v>
      </c>
      <c r="U25732">
        <v>0.1</v>
      </c>
      <c r="V25732">
        <v>-5.7779999999999996</v>
      </c>
      <c r="W25732">
        <v>7.74</v>
      </c>
      <c r="X25732" t="s">
        <v>104</v>
      </c>
      <c r="Y25732">
        <v>21</v>
      </c>
      <c r="Z25732">
        <v>11</v>
      </c>
      <c r="AA25732">
        <v>2012</v>
      </c>
      <c r="AB25732">
        <v>4</v>
      </c>
    </row>
    <row r="25733" spans="1:28" x14ac:dyDescent="0.3">
      <c r="A25733">
        <v>17488</v>
      </c>
      <c r="B25733" t="s">
        <v>33670</v>
      </c>
      <c r="C25733" s="1">
        <v>41176</v>
      </c>
      <c r="D25733" s="1">
        <v>41180</v>
      </c>
      <c r="E25733" t="s">
        <v>40</v>
      </c>
      <c r="F25733" t="s">
        <v>2970</v>
      </c>
      <c r="G25733" t="s">
        <v>429</v>
      </c>
      <c r="H25733" t="s">
        <v>43</v>
      </c>
      <c r="I25733" t="s">
        <v>3524</v>
      </c>
      <c r="J25733" t="s">
        <v>3525</v>
      </c>
      <c r="K25733" t="s">
        <v>187</v>
      </c>
      <c r="M25733" t="s">
        <v>69</v>
      </c>
      <c r="N25733" t="s">
        <v>121</v>
      </c>
      <c r="O25733" t="s">
        <v>26243</v>
      </c>
      <c r="P25733" t="s">
        <v>50</v>
      </c>
      <c r="Q25733" t="s">
        <v>4238</v>
      </c>
      <c r="R25733" t="s">
        <v>23902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62</v>
      </c>
      <c r="Y25733">
        <v>24</v>
      </c>
      <c r="Z25733">
        <v>9</v>
      </c>
      <c r="AA25733">
        <v>2012</v>
      </c>
      <c r="AB25733">
        <v>4</v>
      </c>
    </row>
    <row r="25734" spans="1:28" x14ac:dyDescent="0.3">
      <c r="A25734">
        <v>23991</v>
      </c>
      <c r="B25734" t="s">
        <v>33671</v>
      </c>
      <c r="C25734" s="1">
        <v>40546</v>
      </c>
      <c r="D25734" s="1">
        <v>40551</v>
      </c>
      <c r="E25734" t="s">
        <v>96</v>
      </c>
      <c r="F25734" t="s">
        <v>2850</v>
      </c>
      <c r="G25734" t="s">
        <v>2851</v>
      </c>
      <c r="H25734" t="s">
        <v>28</v>
      </c>
      <c r="I25734" t="s">
        <v>19391</v>
      </c>
      <c r="J25734" t="s">
        <v>19391</v>
      </c>
      <c r="K25734" t="s">
        <v>886</v>
      </c>
      <c r="M25734" t="s">
        <v>47</v>
      </c>
      <c r="N25734" t="s">
        <v>348</v>
      </c>
      <c r="O25734" t="s">
        <v>12920</v>
      </c>
      <c r="P25734" t="s">
        <v>112</v>
      </c>
      <c r="Q25734" t="s">
        <v>795</v>
      </c>
      <c r="R25734" t="s">
        <v>7489</v>
      </c>
      <c r="S25734">
        <v>135.1182</v>
      </c>
      <c r="T25734">
        <v>2</v>
      </c>
      <c r="U25734">
        <v>0.47</v>
      </c>
      <c r="V25734">
        <v>-45.901800000000001</v>
      </c>
      <c r="W25734">
        <v>7.74</v>
      </c>
      <c r="X25734" t="s">
        <v>62</v>
      </c>
      <c r="Y25734">
        <v>3</v>
      </c>
      <c r="Z25734">
        <v>1</v>
      </c>
      <c r="AA25734">
        <v>2011</v>
      </c>
      <c r="AB25734">
        <v>5</v>
      </c>
    </row>
    <row r="25735" spans="1:28" x14ac:dyDescent="0.3">
      <c r="A25735">
        <v>24559</v>
      </c>
      <c r="B25735" t="s">
        <v>26889</v>
      </c>
      <c r="C25735" s="1">
        <v>41930</v>
      </c>
      <c r="D25735" s="1">
        <v>41935</v>
      </c>
      <c r="E25735" t="s">
        <v>96</v>
      </c>
      <c r="F25735" t="s">
        <v>2727</v>
      </c>
      <c r="G25735" t="s">
        <v>2728</v>
      </c>
      <c r="H25735" t="s">
        <v>43</v>
      </c>
      <c r="I25735" t="s">
        <v>2183</v>
      </c>
      <c r="J25735" t="s">
        <v>2184</v>
      </c>
      <c r="K25735" t="s">
        <v>275</v>
      </c>
      <c r="M25735" t="s">
        <v>47</v>
      </c>
      <c r="N25735" t="s">
        <v>137</v>
      </c>
      <c r="O25735" t="s">
        <v>16301</v>
      </c>
      <c r="P25735" t="s">
        <v>50</v>
      </c>
      <c r="Q25735" t="s">
        <v>4238</v>
      </c>
      <c r="R25735" t="s">
        <v>6227</v>
      </c>
      <c r="S25735">
        <v>109.89</v>
      </c>
      <c r="T25735">
        <v>1</v>
      </c>
      <c r="U25735">
        <v>0</v>
      </c>
      <c r="V25735">
        <v>29.67</v>
      </c>
      <c r="W25735">
        <v>7.74</v>
      </c>
      <c r="X25735" t="s">
        <v>62</v>
      </c>
      <c r="Y25735">
        <v>18</v>
      </c>
      <c r="Z25735">
        <v>10</v>
      </c>
      <c r="AA25735">
        <v>2014</v>
      </c>
      <c r="AB25735">
        <v>5</v>
      </c>
    </row>
    <row r="25736" spans="1:28" x14ac:dyDescent="0.3">
      <c r="A25736">
        <v>39037</v>
      </c>
      <c r="B25736" t="s">
        <v>33672</v>
      </c>
      <c r="C25736" s="1">
        <v>40868</v>
      </c>
      <c r="D25736" s="1">
        <v>40873</v>
      </c>
      <c r="E25736" t="s">
        <v>96</v>
      </c>
      <c r="F25736" t="s">
        <v>5600</v>
      </c>
      <c r="G25736" t="s">
        <v>4732</v>
      </c>
      <c r="H25736" t="s">
        <v>66</v>
      </c>
      <c r="I25736" t="s">
        <v>1282</v>
      </c>
      <c r="J25736" t="s">
        <v>109</v>
      </c>
      <c r="K25736" t="s">
        <v>31</v>
      </c>
      <c r="L25736">
        <v>94110</v>
      </c>
      <c r="M25736" t="s">
        <v>32</v>
      </c>
      <c r="N25736" t="s">
        <v>110</v>
      </c>
      <c r="O25736" t="s">
        <v>6563</v>
      </c>
      <c r="P25736" t="s">
        <v>35</v>
      </c>
      <c r="Q25736" t="s">
        <v>36</v>
      </c>
      <c r="R25736" t="s">
        <v>6564</v>
      </c>
      <c r="S25736">
        <v>94.99</v>
      </c>
      <c r="T25736">
        <v>1</v>
      </c>
      <c r="U25736">
        <v>0</v>
      </c>
      <c r="V25736">
        <v>28.497</v>
      </c>
      <c r="W25736">
        <v>7.74</v>
      </c>
      <c r="X25736" t="s">
        <v>62</v>
      </c>
      <c r="Y25736">
        <v>21</v>
      </c>
      <c r="Z25736">
        <v>11</v>
      </c>
      <c r="AA25736">
        <v>2011</v>
      </c>
      <c r="AB25736">
        <v>5</v>
      </c>
    </row>
    <row r="25737" spans="1:28" x14ac:dyDescent="0.3">
      <c r="A25737">
        <v>42491</v>
      </c>
      <c r="B25737" t="s">
        <v>33673</v>
      </c>
      <c r="C25737" s="1">
        <v>41649</v>
      </c>
      <c r="D25737" s="1">
        <v>41651</v>
      </c>
      <c r="E25737" t="s">
        <v>40</v>
      </c>
      <c r="F25737" t="s">
        <v>7611</v>
      </c>
      <c r="G25737" t="s">
        <v>7220</v>
      </c>
      <c r="H25737" t="s">
        <v>66</v>
      </c>
      <c r="I25737" t="s">
        <v>17685</v>
      </c>
      <c r="J25737" t="s">
        <v>15220</v>
      </c>
      <c r="K25737" t="s">
        <v>209</v>
      </c>
      <c r="M25737" t="s">
        <v>145</v>
      </c>
      <c r="N25737" t="s">
        <v>145</v>
      </c>
      <c r="O25737" t="s">
        <v>33674</v>
      </c>
      <c r="P25737" t="s">
        <v>35</v>
      </c>
      <c r="Q25737" t="s">
        <v>292</v>
      </c>
      <c r="R25737" t="s">
        <v>14002</v>
      </c>
      <c r="S25737">
        <v>118.05</v>
      </c>
      <c r="T25737">
        <v>1</v>
      </c>
      <c r="U25737">
        <v>0</v>
      </c>
      <c r="V25737">
        <v>57.84</v>
      </c>
      <c r="W25737">
        <v>7.74</v>
      </c>
      <c r="X25737" t="s">
        <v>104</v>
      </c>
      <c r="Y25737">
        <v>10</v>
      </c>
      <c r="Z25737">
        <v>1</v>
      </c>
      <c r="AA25737">
        <v>2014</v>
      </c>
      <c r="AB25737">
        <v>2</v>
      </c>
    </row>
    <row r="25738" spans="1:28" x14ac:dyDescent="0.3">
      <c r="A25738">
        <v>49488</v>
      </c>
      <c r="B25738" t="s">
        <v>33675</v>
      </c>
      <c r="C25738" s="1">
        <v>42002</v>
      </c>
      <c r="D25738" s="1">
        <v>42009</v>
      </c>
      <c r="E25738" t="s">
        <v>96</v>
      </c>
      <c r="F25738" t="s">
        <v>15988</v>
      </c>
      <c r="G25738" t="s">
        <v>1190</v>
      </c>
      <c r="H25738" t="s">
        <v>28</v>
      </c>
      <c r="I25738" t="s">
        <v>23263</v>
      </c>
      <c r="J25738" t="s">
        <v>4151</v>
      </c>
      <c r="K25738" t="s">
        <v>602</v>
      </c>
      <c r="M25738" t="s">
        <v>77</v>
      </c>
      <c r="N25738" t="s">
        <v>77</v>
      </c>
      <c r="O25738" t="s">
        <v>33676</v>
      </c>
      <c r="P25738" t="s">
        <v>112</v>
      </c>
      <c r="Q25738" t="s">
        <v>113</v>
      </c>
      <c r="R25738" t="s">
        <v>29907</v>
      </c>
      <c r="S25738">
        <v>78.12</v>
      </c>
      <c r="T25738">
        <v>6</v>
      </c>
      <c r="U25738">
        <v>0</v>
      </c>
      <c r="V25738">
        <v>24.12</v>
      </c>
      <c r="W25738">
        <v>7.74</v>
      </c>
      <c r="X25738" t="s">
        <v>62</v>
      </c>
      <c r="Y25738">
        <v>29</v>
      </c>
      <c r="Z25738">
        <v>12</v>
      </c>
      <c r="AA25738">
        <v>2014</v>
      </c>
      <c r="AB25738">
        <v>7</v>
      </c>
    </row>
    <row r="25739" spans="1:28" x14ac:dyDescent="0.3">
      <c r="A25739">
        <v>50667</v>
      </c>
      <c r="B25739" t="s">
        <v>23271</v>
      </c>
      <c r="C25739" s="1">
        <v>41233</v>
      </c>
      <c r="D25739" s="1">
        <v>41234</v>
      </c>
      <c r="E25739" t="s">
        <v>54</v>
      </c>
      <c r="F25739" t="s">
        <v>20892</v>
      </c>
      <c r="G25739" t="s">
        <v>6078</v>
      </c>
      <c r="H25739" t="s">
        <v>28</v>
      </c>
      <c r="I25739" t="s">
        <v>14086</v>
      </c>
      <c r="J25739" t="s">
        <v>14086</v>
      </c>
      <c r="K25739" t="s">
        <v>5321</v>
      </c>
      <c r="M25739" t="s">
        <v>145</v>
      </c>
      <c r="N25739" t="s">
        <v>145</v>
      </c>
      <c r="O25739" t="s">
        <v>12145</v>
      </c>
      <c r="P25739" t="s">
        <v>112</v>
      </c>
      <c r="Q25739" t="s">
        <v>113</v>
      </c>
      <c r="R25739" t="s">
        <v>10993</v>
      </c>
      <c r="S25739">
        <v>48.3</v>
      </c>
      <c r="T25739">
        <v>1</v>
      </c>
      <c r="U25739">
        <v>0</v>
      </c>
      <c r="V25739">
        <v>5.79</v>
      </c>
      <c r="W25739">
        <v>7.74</v>
      </c>
      <c r="X25739" t="s">
        <v>104</v>
      </c>
      <c r="Y25739">
        <v>20</v>
      </c>
      <c r="Z25739">
        <v>11</v>
      </c>
      <c r="AA25739">
        <v>2012</v>
      </c>
      <c r="AB25739">
        <v>1</v>
      </c>
    </row>
    <row r="25740" spans="1:28" x14ac:dyDescent="0.3">
      <c r="A25740">
        <v>4605</v>
      </c>
      <c r="B25740" t="s">
        <v>32021</v>
      </c>
      <c r="C25740" s="1">
        <v>41522</v>
      </c>
      <c r="D25740" s="1">
        <v>41522</v>
      </c>
      <c r="E25740" t="s">
        <v>25</v>
      </c>
      <c r="F25740" t="s">
        <v>1977</v>
      </c>
      <c r="G25740" t="s">
        <v>1978</v>
      </c>
      <c r="H25740" t="s">
        <v>66</v>
      </c>
      <c r="I25740" t="s">
        <v>3601</v>
      </c>
      <c r="J25740" t="s">
        <v>3602</v>
      </c>
      <c r="K25740" t="s">
        <v>3603</v>
      </c>
      <c r="M25740" t="s">
        <v>154</v>
      </c>
      <c r="N25740" t="s">
        <v>70</v>
      </c>
      <c r="O25740" t="s">
        <v>33677</v>
      </c>
      <c r="P25740" t="s">
        <v>112</v>
      </c>
      <c r="Q25740" t="s">
        <v>6625</v>
      </c>
      <c r="R25740" t="s">
        <v>31146</v>
      </c>
      <c r="S25740">
        <v>37.716000000000001</v>
      </c>
      <c r="T25740">
        <v>7</v>
      </c>
      <c r="U25740">
        <v>0.4</v>
      </c>
      <c r="V25740">
        <v>-5.1239999999999997</v>
      </c>
      <c r="W25740">
        <v>7.74</v>
      </c>
      <c r="X25740" t="s">
        <v>104</v>
      </c>
      <c r="Y25740">
        <v>5</v>
      </c>
      <c r="Z25740">
        <v>9</v>
      </c>
      <c r="AA25740">
        <v>2013</v>
      </c>
      <c r="AB25740">
        <v>0</v>
      </c>
    </row>
    <row r="25741" spans="1:28" x14ac:dyDescent="0.3">
      <c r="A25741">
        <v>7306</v>
      </c>
      <c r="B25741" t="s">
        <v>14998</v>
      </c>
      <c r="C25741" s="1">
        <v>41388</v>
      </c>
      <c r="D25741" s="1">
        <v>41391</v>
      </c>
      <c r="E25741" t="s">
        <v>54</v>
      </c>
      <c r="F25741" t="s">
        <v>1413</v>
      </c>
      <c r="G25741" t="s">
        <v>1414</v>
      </c>
      <c r="H25741" t="s">
        <v>28</v>
      </c>
      <c r="I25741" t="s">
        <v>5466</v>
      </c>
      <c r="J25741" t="s">
        <v>5467</v>
      </c>
      <c r="K25741" t="s">
        <v>5467</v>
      </c>
      <c r="M25741" t="s">
        <v>154</v>
      </c>
      <c r="N25741" t="s">
        <v>70</v>
      </c>
      <c r="O25741" t="s">
        <v>22741</v>
      </c>
      <c r="P25741" t="s">
        <v>35</v>
      </c>
      <c r="Q25741" t="s">
        <v>36</v>
      </c>
      <c r="R25741" t="s">
        <v>13743</v>
      </c>
      <c r="S25741">
        <v>31.8</v>
      </c>
      <c r="T25741">
        <v>2</v>
      </c>
      <c r="U25741">
        <v>0.4</v>
      </c>
      <c r="V25741">
        <v>-20.16</v>
      </c>
      <c r="W25741">
        <v>7.74</v>
      </c>
      <c r="X25741" t="s">
        <v>38</v>
      </c>
      <c r="Y25741">
        <v>24</v>
      </c>
      <c r="Z25741">
        <v>4</v>
      </c>
      <c r="AA25741">
        <v>2013</v>
      </c>
      <c r="AB25741">
        <v>3</v>
      </c>
    </row>
    <row r="25742" spans="1:28" x14ac:dyDescent="0.3">
      <c r="A25742">
        <v>6973</v>
      </c>
      <c r="B25742" t="s">
        <v>11543</v>
      </c>
      <c r="C25742" s="1">
        <v>41214</v>
      </c>
      <c r="D25742" s="1">
        <v>41216</v>
      </c>
      <c r="E25742" t="s">
        <v>54</v>
      </c>
      <c r="F25742" t="s">
        <v>8452</v>
      </c>
      <c r="G25742" t="s">
        <v>8453</v>
      </c>
      <c r="H25742" t="s">
        <v>28</v>
      </c>
      <c r="I25742" t="s">
        <v>11544</v>
      </c>
      <c r="J25742" t="s">
        <v>902</v>
      </c>
      <c r="K25742" t="s">
        <v>240</v>
      </c>
      <c r="M25742" t="s">
        <v>154</v>
      </c>
      <c r="N25742" t="s">
        <v>232</v>
      </c>
      <c r="O25742" t="s">
        <v>30841</v>
      </c>
      <c r="P25742" t="s">
        <v>112</v>
      </c>
      <c r="Q25742" t="s">
        <v>130</v>
      </c>
      <c r="R25742" t="s">
        <v>18389</v>
      </c>
      <c r="S25742">
        <v>50.12</v>
      </c>
      <c r="T25742">
        <v>2</v>
      </c>
      <c r="U25742">
        <v>0</v>
      </c>
      <c r="V25742">
        <v>23.04</v>
      </c>
      <c r="W25742">
        <v>7.74</v>
      </c>
      <c r="X25742" t="s">
        <v>104</v>
      </c>
      <c r="Y25742">
        <v>1</v>
      </c>
      <c r="Z25742">
        <v>11</v>
      </c>
      <c r="AA25742">
        <v>2012</v>
      </c>
      <c r="AB25742">
        <v>2</v>
      </c>
    </row>
    <row r="25743" spans="1:28" x14ac:dyDescent="0.3">
      <c r="A25743">
        <v>7524</v>
      </c>
      <c r="B25743" t="s">
        <v>33678</v>
      </c>
      <c r="C25743" s="1">
        <v>41487</v>
      </c>
      <c r="D25743" s="1">
        <v>41493</v>
      </c>
      <c r="E25743" t="s">
        <v>96</v>
      </c>
      <c r="F25743" t="s">
        <v>4973</v>
      </c>
      <c r="G25743" t="s">
        <v>4974</v>
      </c>
      <c r="H25743" t="s">
        <v>43</v>
      </c>
      <c r="I25743" t="s">
        <v>5870</v>
      </c>
      <c r="J25743" t="s">
        <v>5871</v>
      </c>
      <c r="K25743" t="s">
        <v>5872</v>
      </c>
      <c r="M25743" t="s">
        <v>154</v>
      </c>
      <c r="N25743" t="s">
        <v>283</v>
      </c>
      <c r="O25743" t="s">
        <v>10294</v>
      </c>
      <c r="P25743" t="s">
        <v>112</v>
      </c>
      <c r="Q25743" t="s">
        <v>795</v>
      </c>
      <c r="R25743" t="s">
        <v>4479</v>
      </c>
      <c r="S25743">
        <v>113.28</v>
      </c>
      <c r="T25743">
        <v>2</v>
      </c>
      <c r="U25743">
        <v>0.4</v>
      </c>
      <c r="V25743">
        <v>-73.64</v>
      </c>
      <c r="W25743">
        <v>7.74</v>
      </c>
      <c r="X25743" t="s">
        <v>62</v>
      </c>
      <c r="Y25743">
        <v>1</v>
      </c>
      <c r="Z25743">
        <v>8</v>
      </c>
      <c r="AA25743">
        <v>2013</v>
      </c>
      <c r="AB25743">
        <v>6</v>
      </c>
    </row>
    <row r="25744" spans="1:28" x14ac:dyDescent="0.3">
      <c r="A25744">
        <v>4688</v>
      </c>
      <c r="B25744" t="s">
        <v>7830</v>
      </c>
      <c r="C25744" s="1">
        <v>41900</v>
      </c>
      <c r="D25744" s="1">
        <v>41900</v>
      </c>
      <c r="E25744" t="s">
        <v>25</v>
      </c>
      <c r="F25744" t="s">
        <v>358</v>
      </c>
      <c r="G25744" t="s">
        <v>359</v>
      </c>
      <c r="H25744" t="s">
        <v>43</v>
      </c>
      <c r="I25744" t="s">
        <v>7831</v>
      </c>
      <c r="J25744" t="s">
        <v>7832</v>
      </c>
      <c r="K25744" t="s">
        <v>153</v>
      </c>
      <c r="M25744" t="s">
        <v>154</v>
      </c>
      <c r="N25744" t="s">
        <v>121</v>
      </c>
      <c r="O25744" t="s">
        <v>33679</v>
      </c>
      <c r="P25744" t="s">
        <v>112</v>
      </c>
      <c r="Q25744" t="s">
        <v>6625</v>
      </c>
      <c r="R25744" t="s">
        <v>15492</v>
      </c>
      <c r="S25744">
        <v>79.28</v>
      </c>
      <c r="T25744">
        <v>4</v>
      </c>
      <c r="U25744">
        <v>0</v>
      </c>
      <c r="V25744">
        <v>21.36</v>
      </c>
      <c r="W25744">
        <v>7.74</v>
      </c>
      <c r="X25744" t="s">
        <v>104</v>
      </c>
      <c r="Y25744">
        <v>18</v>
      </c>
      <c r="Z25744">
        <v>9</v>
      </c>
      <c r="AA25744">
        <v>2014</v>
      </c>
      <c r="AB25744">
        <v>0</v>
      </c>
    </row>
    <row r="25745" spans="1:28" x14ac:dyDescent="0.3">
      <c r="A25745">
        <v>2521</v>
      </c>
      <c r="B25745" t="s">
        <v>33680</v>
      </c>
      <c r="C25745" s="1">
        <v>41318</v>
      </c>
      <c r="D25745" s="1">
        <v>41323</v>
      </c>
      <c r="E25745" t="s">
        <v>40</v>
      </c>
      <c r="F25745" t="s">
        <v>1361</v>
      </c>
      <c r="G25745" t="s">
        <v>1362</v>
      </c>
      <c r="H25745" t="s">
        <v>66</v>
      </c>
      <c r="I25745" t="s">
        <v>1633</v>
      </c>
      <c r="J25745" t="s">
        <v>1634</v>
      </c>
      <c r="K25745" t="s">
        <v>240</v>
      </c>
      <c r="M25745" t="s">
        <v>154</v>
      </c>
      <c r="N25745" t="s">
        <v>232</v>
      </c>
      <c r="O25745" t="s">
        <v>24811</v>
      </c>
      <c r="P25745" t="s">
        <v>112</v>
      </c>
      <c r="Q25745" t="s">
        <v>130</v>
      </c>
      <c r="R25745" t="s">
        <v>8606</v>
      </c>
      <c r="S25745">
        <v>63.32</v>
      </c>
      <c r="T25745">
        <v>2</v>
      </c>
      <c r="U25745">
        <v>0</v>
      </c>
      <c r="V25745">
        <v>14.56</v>
      </c>
      <c r="W25745">
        <v>7.73</v>
      </c>
      <c r="X25745" t="s">
        <v>62</v>
      </c>
      <c r="Y25745">
        <v>13</v>
      </c>
      <c r="Z25745">
        <v>2</v>
      </c>
      <c r="AA25745">
        <v>2013</v>
      </c>
      <c r="AB25745">
        <v>5</v>
      </c>
    </row>
    <row r="25746" spans="1:28" x14ac:dyDescent="0.3">
      <c r="A25746">
        <v>14594</v>
      </c>
      <c r="B25746" t="s">
        <v>26628</v>
      </c>
      <c r="C25746" s="1">
        <v>40954</v>
      </c>
      <c r="D25746" s="1">
        <v>40956</v>
      </c>
      <c r="E25746" t="s">
        <v>40</v>
      </c>
      <c r="F25746" t="s">
        <v>5396</v>
      </c>
      <c r="G25746" t="s">
        <v>5397</v>
      </c>
      <c r="H25746" t="s">
        <v>28</v>
      </c>
      <c r="I25746" t="s">
        <v>26629</v>
      </c>
      <c r="J25746" t="s">
        <v>336</v>
      </c>
      <c r="K25746" t="s">
        <v>231</v>
      </c>
      <c r="M25746" t="s">
        <v>69</v>
      </c>
      <c r="N25746" t="s">
        <v>232</v>
      </c>
      <c r="O25746" t="s">
        <v>25391</v>
      </c>
      <c r="P25746" t="s">
        <v>112</v>
      </c>
      <c r="Q25746" t="s">
        <v>795</v>
      </c>
      <c r="R25746" t="s">
        <v>21866</v>
      </c>
      <c r="S25746">
        <v>52.86</v>
      </c>
      <c r="T25746">
        <v>2</v>
      </c>
      <c r="U25746">
        <v>0</v>
      </c>
      <c r="V25746">
        <v>21.66</v>
      </c>
      <c r="W25746">
        <v>7.73</v>
      </c>
      <c r="X25746" t="s">
        <v>104</v>
      </c>
      <c r="Y25746">
        <v>15</v>
      </c>
      <c r="Z25746">
        <v>2</v>
      </c>
      <c r="AA25746">
        <v>2012</v>
      </c>
      <c r="AB25746">
        <v>2</v>
      </c>
    </row>
    <row r="25747" spans="1:28" x14ac:dyDescent="0.3">
      <c r="A25747">
        <v>17795</v>
      </c>
      <c r="B25747" t="s">
        <v>8065</v>
      </c>
      <c r="C25747" s="1">
        <v>40631</v>
      </c>
      <c r="D25747" s="1">
        <v>40632</v>
      </c>
      <c r="E25747" t="s">
        <v>54</v>
      </c>
      <c r="F25747" t="s">
        <v>1453</v>
      </c>
      <c r="G25747" t="s">
        <v>1454</v>
      </c>
      <c r="H25747" t="s">
        <v>28</v>
      </c>
      <c r="I25747" t="s">
        <v>8066</v>
      </c>
      <c r="J25747" t="s">
        <v>576</v>
      </c>
      <c r="K25747" t="s">
        <v>68</v>
      </c>
      <c r="M25747" t="s">
        <v>69</v>
      </c>
      <c r="N25747" t="s">
        <v>70</v>
      </c>
      <c r="O25747" t="s">
        <v>27353</v>
      </c>
      <c r="P25747" t="s">
        <v>112</v>
      </c>
      <c r="Q25747" t="s">
        <v>130</v>
      </c>
      <c r="R25747" t="s">
        <v>25336</v>
      </c>
      <c r="S25747">
        <v>37.979999999999997</v>
      </c>
      <c r="T25747">
        <v>2</v>
      </c>
      <c r="U25747">
        <v>0</v>
      </c>
      <c r="V25747">
        <v>3</v>
      </c>
      <c r="W25747">
        <v>7.73</v>
      </c>
      <c r="X25747" t="s">
        <v>38</v>
      </c>
      <c r="Y25747">
        <v>29</v>
      </c>
      <c r="Z25747">
        <v>3</v>
      </c>
      <c r="AA25747">
        <v>2011</v>
      </c>
      <c r="AB25747">
        <v>1</v>
      </c>
    </row>
    <row r="25748" spans="1:28" x14ac:dyDescent="0.3">
      <c r="A25748">
        <v>19812</v>
      </c>
      <c r="B25748" t="s">
        <v>33681</v>
      </c>
      <c r="C25748" s="1">
        <v>41962</v>
      </c>
      <c r="D25748" s="1">
        <v>41964</v>
      </c>
      <c r="E25748" t="s">
        <v>54</v>
      </c>
      <c r="F25748" t="s">
        <v>2850</v>
      </c>
      <c r="G25748" t="s">
        <v>2851</v>
      </c>
      <c r="H25748" t="s">
        <v>28</v>
      </c>
      <c r="I25748" t="s">
        <v>594</v>
      </c>
      <c r="J25748" t="s">
        <v>595</v>
      </c>
      <c r="K25748" t="s">
        <v>172</v>
      </c>
      <c r="M25748" t="s">
        <v>69</v>
      </c>
      <c r="N25748" t="s">
        <v>70</v>
      </c>
      <c r="O25748" t="s">
        <v>22233</v>
      </c>
      <c r="P25748" t="s">
        <v>112</v>
      </c>
      <c r="Q25748" t="s">
        <v>6625</v>
      </c>
      <c r="R25748" t="s">
        <v>20591</v>
      </c>
      <c r="S25748">
        <v>29.91</v>
      </c>
      <c r="T25748">
        <v>1</v>
      </c>
      <c r="U25748">
        <v>0</v>
      </c>
      <c r="V25748">
        <v>6.27</v>
      </c>
      <c r="W25748">
        <v>7.73</v>
      </c>
      <c r="X25748" t="s">
        <v>104</v>
      </c>
      <c r="Y25748">
        <v>19</v>
      </c>
      <c r="Z25748">
        <v>11</v>
      </c>
      <c r="AA25748">
        <v>2014</v>
      </c>
      <c r="AB25748">
        <v>2</v>
      </c>
    </row>
    <row r="25749" spans="1:28" x14ac:dyDescent="0.3">
      <c r="A25749">
        <v>21125</v>
      </c>
      <c r="B25749" t="s">
        <v>33682</v>
      </c>
      <c r="C25749" s="1">
        <v>41983</v>
      </c>
      <c r="D25749" s="1">
        <v>41987</v>
      </c>
      <c r="E25749" t="s">
        <v>40</v>
      </c>
      <c r="F25749" t="s">
        <v>4256</v>
      </c>
      <c r="G25749" t="s">
        <v>4257</v>
      </c>
      <c r="H25749" t="s">
        <v>66</v>
      </c>
      <c r="I25749" t="s">
        <v>670</v>
      </c>
      <c r="J25749" t="s">
        <v>671</v>
      </c>
      <c r="K25749" t="s">
        <v>672</v>
      </c>
      <c r="M25749" t="s">
        <v>47</v>
      </c>
      <c r="N25749" t="s">
        <v>348</v>
      </c>
      <c r="O25749" t="s">
        <v>17061</v>
      </c>
      <c r="P25749" t="s">
        <v>112</v>
      </c>
      <c r="Q25749" t="s">
        <v>113</v>
      </c>
      <c r="R25749" t="s">
        <v>11616</v>
      </c>
      <c r="S25749">
        <v>41.514000000000003</v>
      </c>
      <c r="T25749">
        <v>1</v>
      </c>
      <c r="U25749">
        <v>0.15</v>
      </c>
      <c r="V25749">
        <v>-0.51600000000000001</v>
      </c>
      <c r="W25749">
        <v>7.73</v>
      </c>
      <c r="X25749" t="s">
        <v>104</v>
      </c>
      <c r="Y25749">
        <v>10</v>
      </c>
      <c r="Z25749">
        <v>12</v>
      </c>
      <c r="AA25749">
        <v>2014</v>
      </c>
      <c r="AB25749">
        <v>4</v>
      </c>
    </row>
    <row r="25750" spans="1:28" x14ac:dyDescent="0.3">
      <c r="A25750">
        <v>21835</v>
      </c>
      <c r="B25750" t="s">
        <v>20636</v>
      </c>
      <c r="C25750" s="1">
        <v>41936</v>
      </c>
      <c r="D25750" s="1">
        <v>41940</v>
      </c>
      <c r="E25750" t="s">
        <v>96</v>
      </c>
      <c r="F25750" t="s">
        <v>1920</v>
      </c>
      <c r="G25750" t="s">
        <v>1921</v>
      </c>
      <c r="H25750" t="s">
        <v>28</v>
      </c>
      <c r="I25750" t="s">
        <v>2165</v>
      </c>
      <c r="J25750" t="s">
        <v>2166</v>
      </c>
      <c r="K25750" t="s">
        <v>275</v>
      </c>
      <c r="M25750" t="s">
        <v>47</v>
      </c>
      <c r="N25750" t="s">
        <v>137</v>
      </c>
      <c r="O25750" t="s">
        <v>33158</v>
      </c>
      <c r="P25750" t="s">
        <v>112</v>
      </c>
      <c r="Q25750" t="s">
        <v>11181</v>
      </c>
      <c r="R25750" t="s">
        <v>21824</v>
      </c>
      <c r="S25750">
        <v>65.55</v>
      </c>
      <c r="T25750">
        <v>5</v>
      </c>
      <c r="U25750">
        <v>0</v>
      </c>
      <c r="V25750">
        <v>28.8</v>
      </c>
      <c r="W25750">
        <v>7.73</v>
      </c>
      <c r="X25750" t="s">
        <v>104</v>
      </c>
      <c r="Y25750">
        <v>24</v>
      </c>
      <c r="Z25750">
        <v>10</v>
      </c>
      <c r="AA25750">
        <v>2014</v>
      </c>
      <c r="AB25750">
        <v>4</v>
      </c>
    </row>
    <row r="25751" spans="1:28" x14ac:dyDescent="0.3">
      <c r="A25751">
        <v>29904</v>
      </c>
      <c r="B25751" t="s">
        <v>25909</v>
      </c>
      <c r="C25751" s="1">
        <v>41121</v>
      </c>
      <c r="D25751" s="1">
        <v>41126</v>
      </c>
      <c r="E25751" t="s">
        <v>96</v>
      </c>
      <c r="F25751" t="s">
        <v>2635</v>
      </c>
      <c r="G25751" t="s">
        <v>2636</v>
      </c>
      <c r="H25751" t="s">
        <v>28</v>
      </c>
      <c r="I25751" t="s">
        <v>670</v>
      </c>
      <c r="J25751" t="s">
        <v>671</v>
      </c>
      <c r="K25751" t="s">
        <v>672</v>
      </c>
      <c r="M25751" t="s">
        <v>47</v>
      </c>
      <c r="N25751" t="s">
        <v>348</v>
      </c>
      <c r="O25751" t="s">
        <v>18804</v>
      </c>
      <c r="P25751" t="s">
        <v>112</v>
      </c>
      <c r="Q25751" t="s">
        <v>795</v>
      </c>
      <c r="R25751" t="s">
        <v>11916</v>
      </c>
      <c r="S25751">
        <v>60.654000000000003</v>
      </c>
      <c r="T25751">
        <v>2</v>
      </c>
      <c r="U25751">
        <v>0.45</v>
      </c>
      <c r="V25751">
        <v>-15.486000000000001</v>
      </c>
      <c r="W25751">
        <v>7.73</v>
      </c>
      <c r="X25751" t="s">
        <v>62</v>
      </c>
      <c r="Y25751">
        <v>31</v>
      </c>
      <c r="Z25751">
        <v>7</v>
      </c>
      <c r="AA25751">
        <v>2012</v>
      </c>
      <c r="AB25751">
        <v>5</v>
      </c>
    </row>
    <row r="25752" spans="1:28" x14ac:dyDescent="0.3">
      <c r="A25752">
        <v>33989</v>
      </c>
      <c r="B25752" t="s">
        <v>33683</v>
      </c>
      <c r="C25752" s="1">
        <v>41515</v>
      </c>
      <c r="D25752" s="1">
        <v>41520</v>
      </c>
      <c r="E25752" t="s">
        <v>96</v>
      </c>
      <c r="F25752" t="s">
        <v>2316</v>
      </c>
      <c r="G25752" t="s">
        <v>2317</v>
      </c>
      <c r="H25752" t="s">
        <v>28</v>
      </c>
      <c r="I25752" t="s">
        <v>33684</v>
      </c>
      <c r="J25752" t="s">
        <v>3543</v>
      </c>
      <c r="K25752" t="s">
        <v>31</v>
      </c>
      <c r="L25752">
        <v>80112</v>
      </c>
      <c r="M25752" t="s">
        <v>32</v>
      </c>
      <c r="N25752" t="s">
        <v>110</v>
      </c>
      <c r="O25752" t="s">
        <v>21347</v>
      </c>
      <c r="P25752" t="s">
        <v>35</v>
      </c>
      <c r="Q25752" t="s">
        <v>60</v>
      </c>
      <c r="R25752" t="s">
        <v>21348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62</v>
      </c>
      <c r="Y25752">
        <v>29</v>
      </c>
      <c r="Z25752">
        <v>8</v>
      </c>
      <c r="AA25752">
        <v>2013</v>
      </c>
      <c r="AB25752">
        <v>5</v>
      </c>
    </row>
    <row r="25753" spans="1:28" x14ac:dyDescent="0.3">
      <c r="A25753">
        <v>41398</v>
      </c>
      <c r="B25753" t="s">
        <v>33685</v>
      </c>
      <c r="C25753" s="1">
        <v>41327</v>
      </c>
      <c r="D25753" s="1">
        <v>41333</v>
      </c>
      <c r="E25753" t="s">
        <v>96</v>
      </c>
      <c r="F25753" t="s">
        <v>3346</v>
      </c>
      <c r="G25753" t="s">
        <v>3347</v>
      </c>
      <c r="H25753" t="s">
        <v>28</v>
      </c>
      <c r="I25753" t="s">
        <v>18225</v>
      </c>
      <c r="J25753" t="s">
        <v>18226</v>
      </c>
      <c r="K25753" t="s">
        <v>201</v>
      </c>
      <c r="M25753" t="s">
        <v>77</v>
      </c>
      <c r="N25753" t="s">
        <v>77</v>
      </c>
      <c r="O25753" t="s">
        <v>22882</v>
      </c>
      <c r="P25753" t="s">
        <v>35</v>
      </c>
      <c r="Q25753" t="s">
        <v>36</v>
      </c>
      <c r="R25753" t="s">
        <v>10167</v>
      </c>
      <c r="S25753">
        <v>84.96</v>
      </c>
      <c r="T25753">
        <v>1</v>
      </c>
      <c r="U25753">
        <v>0</v>
      </c>
      <c r="V25753">
        <v>36.51</v>
      </c>
      <c r="W25753">
        <v>7.73</v>
      </c>
      <c r="X25753" t="s">
        <v>62</v>
      </c>
      <c r="Y25753">
        <v>22</v>
      </c>
      <c r="Z25753">
        <v>2</v>
      </c>
      <c r="AA25753">
        <v>2013</v>
      </c>
      <c r="AB25753">
        <v>6</v>
      </c>
    </row>
    <row r="25754" spans="1:28" x14ac:dyDescent="0.3">
      <c r="A25754">
        <v>44586</v>
      </c>
      <c r="B25754" t="s">
        <v>12910</v>
      </c>
      <c r="C25754" s="1">
        <v>41775</v>
      </c>
      <c r="D25754" s="1">
        <v>41775</v>
      </c>
      <c r="E25754" t="s">
        <v>25</v>
      </c>
      <c r="F25754" t="s">
        <v>12911</v>
      </c>
      <c r="G25754" t="s">
        <v>6463</v>
      </c>
      <c r="H25754" t="s">
        <v>28</v>
      </c>
      <c r="I25754" t="s">
        <v>12912</v>
      </c>
      <c r="J25754" t="s">
        <v>12912</v>
      </c>
      <c r="K25754" t="s">
        <v>8030</v>
      </c>
      <c r="M25754" t="s">
        <v>77</v>
      </c>
      <c r="N25754" t="s">
        <v>77</v>
      </c>
      <c r="O25754" t="s">
        <v>15713</v>
      </c>
      <c r="P25754" t="s">
        <v>112</v>
      </c>
      <c r="Q25754" t="s">
        <v>130</v>
      </c>
      <c r="R25754" t="s">
        <v>8606</v>
      </c>
      <c r="S25754">
        <v>47.49</v>
      </c>
      <c r="T25754">
        <v>1</v>
      </c>
      <c r="U25754">
        <v>0</v>
      </c>
      <c r="V25754">
        <v>4.26</v>
      </c>
      <c r="W25754">
        <v>7.73</v>
      </c>
      <c r="X25754" t="s">
        <v>104</v>
      </c>
      <c r="Y25754">
        <v>16</v>
      </c>
      <c r="Z25754">
        <v>5</v>
      </c>
      <c r="AA25754">
        <v>2014</v>
      </c>
      <c r="AB25754">
        <v>0</v>
      </c>
    </row>
    <row r="25755" spans="1:28" x14ac:dyDescent="0.3">
      <c r="A25755">
        <v>6124</v>
      </c>
      <c r="B25755" t="s">
        <v>32179</v>
      </c>
      <c r="C25755" s="1">
        <v>41584</v>
      </c>
      <c r="D25755" s="1">
        <v>41588</v>
      </c>
      <c r="E25755" t="s">
        <v>96</v>
      </c>
      <c r="F25755" t="s">
        <v>4105</v>
      </c>
      <c r="G25755" t="s">
        <v>4106</v>
      </c>
      <c r="H25755" t="s">
        <v>28</v>
      </c>
      <c r="I25755" t="s">
        <v>3253</v>
      </c>
      <c r="J25755" t="s">
        <v>3254</v>
      </c>
      <c r="K25755" t="s">
        <v>240</v>
      </c>
      <c r="M25755" t="s">
        <v>154</v>
      </c>
      <c r="N25755" t="s">
        <v>232</v>
      </c>
      <c r="O25755" t="s">
        <v>18013</v>
      </c>
      <c r="P25755" t="s">
        <v>112</v>
      </c>
      <c r="Q25755" t="s">
        <v>130</v>
      </c>
      <c r="R25755" t="s">
        <v>18014</v>
      </c>
      <c r="S25755">
        <v>76.739999999999995</v>
      </c>
      <c r="T25755">
        <v>3</v>
      </c>
      <c r="U25755">
        <v>0</v>
      </c>
      <c r="V25755">
        <v>28.38</v>
      </c>
      <c r="W25755">
        <v>7.72</v>
      </c>
      <c r="X25755" t="s">
        <v>62</v>
      </c>
      <c r="Y25755">
        <v>6</v>
      </c>
      <c r="Z25755">
        <v>11</v>
      </c>
      <c r="AA25755">
        <v>2013</v>
      </c>
      <c r="AB25755">
        <v>4</v>
      </c>
    </row>
    <row r="25756" spans="1:28" x14ac:dyDescent="0.3">
      <c r="A25756">
        <v>12270</v>
      </c>
      <c r="B25756" t="s">
        <v>33686</v>
      </c>
      <c r="C25756" s="1">
        <v>41157</v>
      </c>
      <c r="D25756" s="1">
        <v>41161</v>
      </c>
      <c r="E25756" t="s">
        <v>96</v>
      </c>
      <c r="F25756" t="s">
        <v>3658</v>
      </c>
      <c r="G25756" t="s">
        <v>3659</v>
      </c>
      <c r="H25756" t="s">
        <v>43</v>
      </c>
      <c r="I25756" t="s">
        <v>4667</v>
      </c>
      <c r="J25756" t="s">
        <v>171</v>
      </c>
      <c r="K25756" t="s">
        <v>172</v>
      </c>
      <c r="M25756" t="s">
        <v>69</v>
      </c>
      <c r="N25756" t="s">
        <v>70</v>
      </c>
      <c r="O25756" t="s">
        <v>33687</v>
      </c>
      <c r="P25756" t="s">
        <v>112</v>
      </c>
      <c r="Q25756" t="s">
        <v>5048</v>
      </c>
      <c r="R25756" t="s">
        <v>26178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04</v>
      </c>
      <c r="Y25756">
        <v>5</v>
      </c>
      <c r="Z25756">
        <v>9</v>
      </c>
      <c r="AA25756">
        <v>2012</v>
      </c>
      <c r="AB25756">
        <v>4</v>
      </c>
    </row>
    <row r="25757" spans="1:28" x14ac:dyDescent="0.3">
      <c r="A25757">
        <v>18683</v>
      </c>
      <c r="B25757" t="s">
        <v>33688</v>
      </c>
      <c r="C25757" s="1">
        <v>41702</v>
      </c>
      <c r="D25757" s="1">
        <v>41704</v>
      </c>
      <c r="E25757" t="s">
        <v>40</v>
      </c>
      <c r="F25757" t="s">
        <v>5812</v>
      </c>
      <c r="G25757" t="s">
        <v>5813</v>
      </c>
      <c r="H25757" t="s">
        <v>43</v>
      </c>
      <c r="I25757" t="s">
        <v>18354</v>
      </c>
      <c r="J25757" t="s">
        <v>18355</v>
      </c>
      <c r="K25757" t="s">
        <v>187</v>
      </c>
      <c r="M25757" t="s">
        <v>69</v>
      </c>
      <c r="N25757" t="s">
        <v>121</v>
      </c>
      <c r="O25757" t="s">
        <v>33689</v>
      </c>
      <c r="P25757" t="s">
        <v>112</v>
      </c>
      <c r="Q25757" t="s">
        <v>113</v>
      </c>
      <c r="R25757" t="s">
        <v>31952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2</v>
      </c>
      <c r="Y25757">
        <v>4</v>
      </c>
      <c r="Z25757">
        <v>3</v>
      </c>
      <c r="AA25757">
        <v>2014</v>
      </c>
      <c r="AB25757">
        <v>2</v>
      </c>
    </row>
    <row r="25758" spans="1:28" x14ac:dyDescent="0.3">
      <c r="A25758">
        <v>21360</v>
      </c>
      <c r="B25758" t="s">
        <v>19899</v>
      </c>
      <c r="C25758" s="1">
        <v>41905</v>
      </c>
      <c r="D25758" s="1">
        <v>41911</v>
      </c>
      <c r="E25758" t="s">
        <v>96</v>
      </c>
      <c r="F25758" t="s">
        <v>3761</v>
      </c>
      <c r="G25758" t="s">
        <v>3762</v>
      </c>
      <c r="H25758" t="s">
        <v>43</v>
      </c>
      <c r="I25758" t="s">
        <v>1819</v>
      </c>
      <c r="J25758" t="s">
        <v>1819</v>
      </c>
      <c r="K25758" t="s">
        <v>1819</v>
      </c>
      <c r="M25758" t="s">
        <v>47</v>
      </c>
      <c r="N25758" t="s">
        <v>348</v>
      </c>
      <c r="O25758" t="s">
        <v>29828</v>
      </c>
      <c r="P25758" t="s">
        <v>112</v>
      </c>
      <c r="Q25758" t="s">
        <v>130</v>
      </c>
      <c r="R25758" t="s">
        <v>10326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62</v>
      </c>
      <c r="Y25758">
        <v>23</v>
      </c>
      <c r="Z25758">
        <v>9</v>
      </c>
      <c r="AA25758">
        <v>2014</v>
      </c>
      <c r="AB25758">
        <v>6</v>
      </c>
    </row>
    <row r="25759" spans="1:28" x14ac:dyDescent="0.3">
      <c r="A25759">
        <v>21798</v>
      </c>
      <c r="B25759" t="s">
        <v>6071</v>
      </c>
      <c r="C25759" s="1">
        <v>41999</v>
      </c>
      <c r="D25759" s="1">
        <v>42004</v>
      </c>
      <c r="E25759" t="s">
        <v>96</v>
      </c>
      <c r="F25759" t="s">
        <v>3045</v>
      </c>
      <c r="G25759" t="s">
        <v>3046</v>
      </c>
      <c r="H25759" t="s">
        <v>66</v>
      </c>
      <c r="I25759" t="s">
        <v>1099</v>
      </c>
      <c r="J25759" t="s">
        <v>1099</v>
      </c>
      <c r="K25759" t="s">
        <v>162</v>
      </c>
      <c r="M25759" t="s">
        <v>47</v>
      </c>
      <c r="N25759" t="s">
        <v>163</v>
      </c>
      <c r="O25759" t="s">
        <v>29828</v>
      </c>
      <c r="P25759" t="s">
        <v>112</v>
      </c>
      <c r="Q25759" t="s">
        <v>130</v>
      </c>
      <c r="R25759" t="s">
        <v>10326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04</v>
      </c>
      <c r="Y25759">
        <v>26</v>
      </c>
      <c r="Z25759">
        <v>12</v>
      </c>
      <c r="AA25759">
        <v>2014</v>
      </c>
      <c r="AB25759">
        <v>5</v>
      </c>
    </row>
    <row r="25760" spans="1:28" x14ac:dyDescent="0.3">
      <c r="A25760">
        <v>22080</v>
      </c>
      <c r="B25760" t="s">
        <v>17469</v>
      </c>
      <c r="C25760" s="1">
        <v>41857</v>
      </c>
      <c r="D25760" s="1">
        <v>41861</v>
      </c>
      <c r="E25760" t="s">
        <v>40</v>
      </c>
      <c r="F25760" t="s">
        <v>1518</v>
      </c>
      <c r="G25760" t="s">
        <v>1519</v>
      </c>
      <c r="H25760" t="s">
        <v>28</v>
      </c>
      <c r="I25760" t="s">
        <v>471</v>
      </c>
      <c r="J25760" t="s">
        <v>471</v>
      </c>
      <c r="K25760" t="s">
        <v>472</v>
      </c>
      <c r="M25760" t="s">
        <v>47</v>
      </c>
      <c r="N25760" t="s">
        <v>137</v>
      </c>
      <c r="O25760" t="s">
        <v>23234</v>
      </c>
      <c r="P25760" t="s">
        <v>112</v>
      </c>
      <c r="Q25760" t="s">
        <v>113</v>
      </c>
      <c r="R25760" t="s">
        <v>23235</v>
      </c>
      <c r="S25760">
        <v>67.92</v>
      </c>
      <c r="T25760">
        <v>4</v>
      </c>
      <c r="U25760">
        <v>0</v>
      </c>
      <c r="V25760">
        <v>14.16</v>
      </c>
      <c r="W25760">
        <v>7.72</v>
      </c>
      <c r="X25760" t="s">
        <v>62</v>
      </c>
      <c r="Y25760">
        <v>6</v>
      </c>
      <c r="Z25760">
        <v>8</v>
      </c>
      <c r="AA25760">
        <v>2014</v>
      </c>
      <c r="AB25760">
        <v>4</v>
      </c>
    </row>
    <row r="25761" spans="1:28" x14ac:dyDescent="0.3">
      <c r="A25761">
        <v>22884</v>
      </c>
      <c r="B25761" t="s">
        <v>33690</v>
      </c>
      <c r="C25761" s="1">
        <v>41680</v>
      </c>
      <c r="D25761" s="1">
        <v>41684</v>
      </c>
      <c r="E25761" t="s">
        <v>96</v>
      </c>
      <c r="F25761" t="s">
        <v>3050</v>
      </c>
      <c r="G25761" t="s">
        <v>3051</v>
      </c>
      <c r="H25761" t="s">
        <v>43</v>
      </c>
      <c r="I25761" t="s">
        <v>19234</v>
      </c>
      <c r="J25761" t="s">
        <v>6601</v>
      </c>
      <c r="K25761" t="s">
        <v>1303</v>
      </c>
      <c r="M25761" t="s">
        <v>47</v>
      </c>
      <c r="N25761" t="s">
        <v>163</v>
      </c>
      <c r="O25761" t="s">
        <v>10714</v>
      </c>
      <c r="P25761" t="s">
        <v>35</v>
      </c>
      <c r="Q25761" t="s">
        <v>60</v>
      </c>
      <c r="R25761" t="s">
        <v>10715</v>
      </c>
      <c r="S25761">
        <v>143.52000000000001</v>
      </c>
      <c r="T25761">
        <v>2</v>
      </c>
      <c r="U25761">
        <v>0</v>
      </c>
      <c r="V25761">
        <v>66</v>
      </c>
      <c r="W25761">
        <v>7.72</v>
      </c>
      <c r="X25761" t="s">
        <v>62</v>
      </c>
      <c r="Y25761">
        <v>10</v>
      </c>
      <c r="Z25761">
        <v>2</v>
      </c>
      <c r="AA25761">
        <v>2014</v>
      </c>
      <c r="AB25761">
        <v>4</v>
      </c>
    </row>
    <row r="25762" spans="1:28" x14ac:dyDescent="0.3">
      <c r="A25762">
        <v>26483</v>
      </c>
      <c r="B25762" t="s">
        <v>9508</v>
      </c>
      <c r="C25762" s="1">
        <v>41603</v>
      </c>
      <c r="D25762" s="1">
        <v>41607</v>
      </c>
      <c r="E25762" t="s">
        <v>40</v>
      </c>
      <c r="F25762" t="s">
        <v>8390</v>
      </c>
      <c r="G25762" t="s">
        <v>8391</v>
      </c>
      <c r="H25762" t="s">
        <v>28</v>
      </c>
      <c r="I25762" t="s">
        <v>1349</v>
      </c>
      <c r="J25762" t="s">
        <v>1147</v>
      </c>
      <c r="K25762" t="s">
        <v>275</v>
      </c>
      <c r="M25762" t="s">
        <v>47</v>
      </c>
      <c r="N25762" t="s">
        <v>137</v>
      </c>
      <c r="O25762" t="s">
        <v>30220</v>
      </c>
      <c r="P25762" t="s">
        <v>112</v>
      </c>
      <c r="Q25762" t="s">
        <v>8785</v>
      </c>
      <c r="R25762" t="s">
        <v>23588</v>
      </c>
      <c r="S25762">
        <v>61.47</v>
      </c>
      <c r="T25762">
        <v>3</v>
      </c>
      <c r="U25762">
        <v>0</v>
      </c>
      <c r="V25762">
        <v>16.559999999999999</v>
      </c>
      <c r="W25762">
        <v>7.72</v>
      </c>
      <c r="X25762" t="s">
        <v>104</v>
      </c>
      <c r="Y25762">
        <v>25</v>
      </c>
      <c r="Z25762">
        <v>11</v>
      </c>
      <c r="AA25762">
        <v>2013</v>
      </c>
      <c r="AB25762">
        <v>4</v>
      </c>
    </row>
    <row r="25763" spans="1:28" x14ac:dyDescent="0.3">
      <c r="A25763">
        <v>27383</v>
      </c>
      <c r="B25763" t="s">
        <v>33691</v>
      </c>
      <c r="C25763" s="1">
        <v>41410</v>
      </c>
      <c r="D25763" s="1">
        <v>41416</v>
      </c>
      <c r="E25763" t="s">
        <v>96</v>
      </c>
      <c r="F25763" t="s">
        <v>640</v>
      </c>
      <c r="G25763" t="s">
        <v>641</v>
      </c>
      <c r="H25763" t="s">
        <v>28</v>
      </c>
      <c r="I25763" t="s">
        <v>23724</v>
      </c>
      <c r="J25763" t="s">
        <v>23724</v>
      </c>
      <c r="K25763" t="s">
        <v>3517</v>
      </c>
      <c r="M25763" t="s">
        <v>47</v>
      </c>
      <c r="N25763" t="s">
        <v>163</v>
      </c>
      <c r="O25763" t="s">
        <v>10602</v>
      </c>
      <c r="P25763" t="s">
        <v>50</v>
      </c>
      <c r="Q25763" t="s">
        <v>102</v>
      </c>
      <c r="R25763" t="s">
        <v>10603</v>
      </c>
      <c r="S25763">
        <v>99.828000000000003</v>
      </c>
      <c r="T25763">
        <v>2</v>
      </c>
      <c r="U25763">
        <v>0.8</v>
      </c>
      <c r="V25763">
        <v>-344.41199999999998</v>
      </c>
      <c r="W25763">
        <v>7.72</v>
      </c>
      <c r="X25763" t="s">
        <v>62</v>
      </c>
      <c r="Y25763">
        <v>16</v>
      </c>
      <c r="Z25763">
        <v>5</v>
      </c>
      <c r="AA25763">
        <v>2013</v>
      </c>
      <c r="AB25763">
        <v>6</v>
      </c>
    </row>
    <row r="25764" spans="1:28" x14ac:dyDescent="0.3">
      <c r="A25764">
        <v>27759</v>
      </c>
      <c r="B25764" t="s">
        <v>33692</v>
      </c>
      <c r="C25764" s="1">
        <v>40974</v>
      </c>
      <c r="D25764" s="1">
        <v>40974</v>
      </c>
      <c r="E25764" t="s">
        <v>25</v>
      </c>
      <c r="F25764" t="s">
        <v>3094</v>
      </c>
      <c r="G25764" t="s">
        <v>3095</v>
      </c>
      <c r="H25764" t="s">
        <v>28</v>
      </c>
      <c r="I25764" t="s">
        <v>3041</v>
      </c>
      <c r="J25764" t="s">
        <v>3041</v>
      </c>
      <c r="K25764" t="s">
        <v>162</v>
      </c>
      <c r="M25764" t="s">
        <v>47</v>
      </c>
      <c r="N25764" t="s">
        <v>163</v>
      </c>
      <c r="O25764" t="s">
        <v>25675</v>
      </c>
      <c r="P25764" t="s">
        <v>112</v>
      </c>
      <c r="Q25764" t="s">
        <v>6625</v>
      </c>
      <c r="R25764" t="s">
        <v>21987</v>
      </c>
      <c r="S25764">
        <v>32.64</v>
      </c>
      <c r="T25764">
        <v>1</v>
      </c>
      <c r="U25764">
        <v>0</v>
      </c>
      <c r="V25764">
        <v>1.95</v>
      </c>
      <c r="W25764">
        <v>7.72</v>
      </c>
      <c r="X25764" t="s">
        <v>38</v>
      </c>
      <c r="Y25764">
        <v>6</v>
      </c>
      <c r="Z25764">
        <v>3</v>
      </c>
      <c r="AA25764">
        <v>2012</v>
      </c>
      <c r="AB25764">
        <v>0</v>
      </c>
    </row>
    <row r="25765" spans="1:28" x14ac:dyDescent="0.3">
      <c r="A25765">
        <v>28812</v>
      </c>
      <c r="B25765" t="s">
        <v>10468</v>
      </c>
      <c r="C25765" s="1">
        <v>41965</v>
      </c>
      <c r="D25765" s="1">
        <v>41969</v>
      </c>
      <c r="E25765" t="s">
        <v>96</v>
      </c>
      <c r="F25765" t="s">
        <v>10469</v>
      </c>
      <c r="G25765" t="s">
        <v>10470</v>
      </c>
      <c r="H25765" t="s">
        <v>28</v>
      </c>
      <c r="I25765" t="s">
        <v>3630</v>
      </c>
      <c r="J25765" t="s">
        <v>2184</v>
      </c>
      <c r="K25765" t="s">
        <v>275</v>
      </c>
      <c r="M25765" t="s">
        <v>47</v>
      </c>
      <c r="N25765" t="s">
        <v>137</v>
      </c>
      <c r="O25765" t="s">
        <v>33693</v>
      </c>
      <c r="P25765" t="s">
        <v>112</v>
      </c>
      <c r="Q25765" t="s">
        <v>113</v>
      </c>
      <c r="R25765" t="s">
        <v>19814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62</v>
      </c>
      <c r="Y25765">
        <v>22</v>
      </c>
      <c r="Z25765">
        <v>11</v>
      </c>
      <c r="AA25765">
        <v>2014</v>
      </c>
      <c r="AB25765">
        <v>4</v>
      </c>
    </row>
    <row r="25766" spans="1:28" x14ac:dyDescent="0.3">
      <c r="A25766">
        <v>28878</v>
      </c>
      <c r="B25766" t="s">
        <v>28214</v>
      </c>
      <c r="C25766" s="1">
        <v>41213</v>
      </c>
      <c r="D25766" s="1">
        <v>41217</v>
      </c>
      <c r="E25766" t="s">
        <v>96</v>
      </c>
      <c r="F25766" t="s">
        <v>5707</v>
      </c>
      <c r="G25766" t="s">
        <v>5708</v>
      </c>
      <c r="H25766" t="s">
        <v>28</v>
      </c>
      <c r="I25766" t="s">
        <v>11158</v>
      </c>
      <c r="J25766" t="s">
        <v>391</v>
      </c>
      <c r="K25766" t="s">
        <v>162</v>
      </c>
      <c r="M25766" t="s">
        <v>47</v>
      </c>
      <c r="N25766" t="s">
        <v>163</v>
      </c>
      <c r="O25766" t="s">
        <v>11668</v>
      </c>
      <c r="P25766" t="s">
        <v>35</v>
      </c>
      <c r="Q25766" t="s">
        <v>79</v>
      </c>
      <c r="R25766" t="s">
        <v>10664</v>
      </c>
      <c r="S25766">
        <v>427.59</v>
      </c>
      <c r="T25766">
        <v>3</v>
      </c>
      <c r="U25766">
        <v>0</v>
      </c>
      <c r="V25766">
        <v>128.25</v>
      </c>
      <c r="W25766">
        <v>7.72</v>
      </c>
      <c r="X25766" t="s">
        <v>104</v>
      </c>
      <c r="Y25766">
        <v>31</v>
      </c>
      <c r="Z25766">
        <v>10</v>
      </c>
      <c r="AA25766">
        <v>2012</v>
      </c>
      <c r="AB25766">
        <v>4</v>
      </c>
    </row>
    <row r="25767" spans="1:28" x14ac:dyDescent="0.3">
      <c r="A25767">
        <v>29914</v>
      </c>
      <c r="B25767" t="s">
        <v>19306</v>
      </c>
      <c r="C25767" s="1">
        <v>41864</v>
      </c>
      <c r="D25767" s="1">
        <v>41869</v>
      </c>
      <c r="E25767" t="s">
        <v>96</v>
      </c>
      <c r="F25767" t="s">
        <v>7986</v>
      </c>
      <c r="G25767" t="s">
        <v>6453</v>
      </c>
      <c r="H25767" t="s">
        <v>66</v>
      </c>
      <c r="I25767" t="s">
        <v>10155</v>
      </c>
      <c r="J25767" t="s">
        <v>1582</v>
      </c>
      <c r="K25767" t="s">
        <v>275</v>
      </c>
      <c r="M25767" t="s">
        <v>47</v>
      </c>
      <c r="N25767" t="s">
        <v>137</v>
      </c>
      <c r="O25767" t="s">
        <v>27883</v>
      </c>
      <c r="P25767" t="s">
        <v>112</v>
      </c>
      <c r="Q25767" t="s">
        <v>130</v>
      </c>
      <c r="R25767" t="s">
        <v>18249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62</v>
      </c>
      <c r="Y25767">
        <v>13</v>
      </c>
      <c r="Z25767">
        <v>8</v>
      </c>
      <c r="AA25767">
        <v>2014</v>
      </c>
      <c r="AB25767">
        <v>5</v>
      </c>
    </row>
    <row r="25768" spans="1:28" x14ac:dyDescent="0.3">
      <c r="A25768">
        <v>34790</v>
      </c>
      <c r="B25768" t="s">
        <v>7784</v>
      </c>
      <c r="C25768" s="1">
        <v>41907</v>
      </c>
      <c r="D25768" s="1">
        <v>41911</v>
      </c>
      <c r="E25768" t="s">
        <v>96</v>
      </c>
      <c r="F25768" t="s">
        <v>4392</v>
      </c>
      <c r="G25768" t="s">
        <v>4393</v>
      </c>
      <c r="H25768" t="s">
        <v>43</v>
      </c>
      <c r="I25768" t="s">
        <v>7785</v>
      </c>
      <c r="J25768" t="s">
        <v>378</v>
      </c>
      <c r="K25768" t="s">
        <v>31</v>
      </c>
      <c r="L25768">
        <v>56301</v>
      </c>
      <c r="M25768" t="s">
        <v>32</v>
      </c>
      <c r="N25768" t="s">
        <v>70</v>
      </c>
      <c r="O25768" t="s">
        <v>29312</v>
      </c>
      <c r="P25768" t="s">
        <v>35</v>
      </c>
      <c r="Q25768" t="s">
        <v>36</v>
      </c>
      <c r="R25768" t="s">
        <v>29313</v>
      </c>
      <c r="S25768">
        <v>72</v>
      </c>
      <c r="T25768">
        <v>4</v>
      </c>
      <c r="U25768">
        <v>0</v>
      </c>
      <c r="V25768">
        <v>12.96</v>
      </c>
      <c r="W25768">
        <v>7.72</v>
      </c>
      <c r="X25768" t="s">
        <v>104</v>
      </c>
      <c r="Y25768">
        <v>25</v>
      </c>
      <c r="Z25768">
        <v>9</v>
      </c>
      <c r="AA25768">
        <v>2014</v>
      </c>
      <c r="AB25768">
        <v>4</v>
      </c>
    </row>
    <row r="25769" spans="1:28" x14ac:dyDescent="0.3">
      <c r="A25769">
        <v>996</v>
      </c>
      <c r="B25769" t="s">
        <v>33694</v>
      </c>
      <c r="C25769" s="1">
        <v>41935</v>
      </c>
      <c r="D25769" s="1">
        <v>41940</v>
      </c>
      <c r="E25769" t="s">
        <v>96</v>
      </c>
      <c r="F25769" t="s">
        <v>481</v>
      </c>
      <c r="G25769" t="s">
        <v>482</v>
      </c>
      <c r="H25769" t="s">
        <v>43</v>
      </c>
      <c r="I25769" t="s">
        <v>2401</v>
      </c>
      <c r="J25769" t="s">
        <v>2402</v>
      </c>
      <c r="K25769" t="s">
        <v>738</v>
      </c>
      <c r="M25769" t="s">
        <v>154</v>
      </c>
      <c r="N25769" t="s">
        <v>121</v>
      </c>
      <c r="O25769" t="s">
        <v>11111</v>
      </c>
      <c r="P25769" t="s">
        <v>35</v>
      </c>
      <c r="Q25769" t="s">
        <v>60</v>
      </c>
      <c r="R25769" t="s">
        <v>11112</v>
      </c>
      <c r="S25769">
        <v>184.76</v>
      </c>
      <c r="T25769">
        <v>2</v>
      </c>
      <c r="U25769">
        <v>0</v>
      </c>
      <c r="V25769">
        <v>40.64</v>
      </c>
      <c r="W25769">
        <v>7.72</v>
      </c>
      <c r="X25769" t="s">
        <v>62</v>
      </c>
      <c r="Y25769">
        <v>23</v>
      </c>
      <c r="Z25769">
        <v>10</v>
      </c>
      <c r="AA25769">
        <v>2014</v>
      </c>
      <c r="AB25769">
        <v>5</v>
      </c>
    </row>
    <row r="25770" spans="1:28" x14ac:dyDescent="0.3">
      <c r="A25770">
        <v>1440</v>
      </c>
      <c r="B25770" t="s">
        <v>11716</v>
      </c>
      <c r="C25770" s="1">
        <v>41050</v>
      </c>
      <c r="D25770" s="1">
        <v>41057</v>
      </c>
      <c r="E25770" t="s">
        <v>96</v>
      </c>
      <c r="F25770" t="s">
        <v>6842</v>
      </c>
      <c r="G25770" t="s">
        <v>6843</v>
      </c>
      <c r="H25770" t="s">
        <v>66</v>
      </c>
      <c r="I25770" t="s">
        <v>4720</v>
      </c>
      <c r="J25770" t="s">
        <v>152</v>
      </c>
      <c r="K25770" t="s">
        <v>153</v>
      </c>
      <c r="M25770" t="s">
        <v>154</v>
      </c>
      <c r="N25770" t="s">
        <v>121</v>
      </c>
      <c r="O25770" t="s">
        <v>13962</v>
      </c>
      <c r="P25770" t="s">
        <v>112</v>
      </c>
      <c r="Q25770" t="s">
        <v>165</v>
      </c>
      <c r="R25770" t="s">
        <v>9638</v>
      </c>
      <c r="S25770">
        <v>193.98</v>
      </c>
      <c r="T25770">
        <v>3</v>
      </c>
      <c r="U25770">
        <v>0</v>
      </c>
      <c r="V25770">
        <v>67.86</v>
      </c>
      <c r="W25770">
        <v>7.72</v>
      </c>
      <c r="X25770" t="s">
        <v>62</v>
      </c>
      <c r="Y25770">
        <v>21</v>
      </c>
      <c r="Z25770">
        <v>5</v>
      </c>
      <c r="AA25770">
        <v>2012</v>
      </c>
      <c r="AB25770">
        <v>7</v>
      </c>
    </row>
    <row r="25771" spans="1:28" x14ac:dyDescent="0.3">
      <c r="A25771">
        <v>6937</v>
      </c>
      <c r="B25771" t="s">
        <v>33695</v>
      </c>
      <c r="C25771" s="1">
        <v>40848</v>
      </c>
      <c r="D25771" s="1">
        <v>40854</v>
      </c>
      <c r="E25771" t="s">
        <v>96</v>
      </c>
      <c r="F25771" t="s">
        <v>2903</v>
      </c>
      <c r="G25771" t="s">
        <v>2904</v>
      </c>
      <c r="H25771" t="s">
        <v>28</v>
      </c>
      <c r="I25771" t="s">
        <v>281</v>
      </c>
      <c r="J25771" t="s">
        <v>281</v>
      </c>
      <c r="K25771" t="s">
        <v>282</v>
      </c>
      <c r="M25771" t="s">
        <v>154</v>
      </c>
      <c r="N25771" t="s">
        <v>283</v>
      </c>
      <c r="O25771" t="s">
        <v>17902</v>
      </c>
      <c r="P25771" t="s">
        <v>50</v>
      </c>
      <c r="Q25771" t="s">
        <v>51</v>
      </c>
      <c r="R25771" t="s">
        <v>17903</v>
      </c>
      <c r="S25771">
        <v>94.128</v>
      </c>
      <c r="T25771">
        <v>3</v>
      </c>
      <c r="U25771">
        <v>0.2</v>
      </c>
      <c r="V25771">
        <v>-10.632</v>
      </c>
      <c r="W25771">
        <v>7.72</v>
      </c>
      <c r="X25771" t="s">
        <v>62</v>
      </c>
      <c r="Y25771">
        <v>1</v>
      </c>
      <c r="Z25771">
        <v>11</v>
      </c>
      <c r="AA25771">
        <v>2011</v>
      </c>
      <c r="AB25771">
        <v>6</v>
      </c>
    </row>
    <row r="25772" spans="1:28" x14ac:dyDescent="0.3">
      <c r="A25772">
        <v>6682</v>
      </c>
      <c r="B25772" t="s">
        <v>33696</v>
      </c>
      <c r="C25772" s="1">
        <v>41601</v>
      </c>
      <c r="D25772" s="1">
        <v>41605</v>
      </c>
      <c r="E25772" t="s">
        <v>96</v>
      </c>
      <c r="F25772" t="s">
        <v>2756</v>
      </c>
      <c r="G25772" t="s">
        <v>2757</v>
      </c>
      <c r="H25772" t="s">
        <v>43</v>
      </c>
      <c r="I25772" t="s">
        <v>247</v>
      </c>
      <c r="J25772" t="s">
        <v>247</v>
      </c>
      <c r="K25772" t="s">
        <v>248</v>
      </c>
      <c r="M25772" t="s">
        <v>154</v>
      </c>
      <c r="N25772" t="s">
        <v>70</v>
      </c>
      <c r="O25772" t="s">
        <v>26884</v>
      </c>
      <c r="P25772" t="s">
        <v>112</v>
      </c>
      <c r="Q25772" t="s">
        <v>5048</v>
      </c>
      <c r="R25772" t="s">
        <v>11329</v>
      </c>
      <c r="S25772">
        <v>75.760000000000005</v>
      </c>
      <c r="T25772">
        <v>2</v>
      </c>
      <c r="U25772">
        <v>0</v>
      </c>
      <c r="V25772">
        <v>34.08</v>
      </c>
      <c r="W25772">
        <v>7.72</v>
      </c>
      <c r="X25772" t="s">
        <v>104</v>
      </c>
      <c r="Y25772">
        <v>23</v>
      </c>
      <c r="Z25772">
        <v>11</v>
      </c>
      <c r="AA25772">
        <v>2013</v>
      </c>
      <c r="AB25772">
        <v>4</v>
      </c>
    </row>
    <row r="25773" spans="1:28" x14ac:dyDescent="0.3">
      <c r="A25773">
        <v>1197</v>
      </c>
      <c r="B25773" t="s">
        <v>8503</v>
      </c>
      <c r="C25773" s="1">
        <v>41956</v>
      </c>
      <c r="D25773" s="1">
        <v>41960</v>
      </c>
      <c r="E25773" t="s">
        <v>40</v>
      </c>
      <c r="F25773" t="s">
        <v>7949</v>
      </c>
      <c r="G25773" t="s">
        <v>7950</v>
      </c>
      <c r="H25773" t="s">
        <v>66</v>
      </c>
      <c r="I25773" t="s">
        <v>3441</v>
      </c>
      <c r="J25773" t="s">
        <v>3442</v>
      </c>
      <c r="K25773" t="s">
        <v>240</v>
      </c>
      <c r="M25773" t="s">
        <v>154</v>
      </c>
      <c r="N25773" t="s">
        <v>232</v>
      </c>
      <c r="O25773" t="s">
        <v>25979</v>
      </c>
      <c r="P25773" t="s">
        <v>112</v>
      </c>
      <c r="Q25773" t="s">
        <v>795</v>
      </c>
      <c r="R25773" t="s">
        <v>12597</v>
      </c>
      <c r="S25773">
        <v>124.26</v>
      </c>
      <c r="T25773">
        <v>3</v>
      </c>
      <c r="U25773">
        <v>0</v>
      </c>
      <c r="V25773">
        <v>32.28</v>
      </c>
      <c r="W25773">
        <v>7.71</v>
      </c>
      <c r="X25773" t="s">
        <v>104</v>
      </c>
      <c r="Y25773">
        <v>13</v>
      </c>
      <c r="Z25773">
        <v>11</v>
      </c>
      <c r="AA25773">
        <v>2014</v>
      </c>
      <c r="AB25773">
        <v>4</v>
      </c>
    </row>
    <row r="25774" spans="1:28" x14ac:dyDescent="0.3">
      <c r="A25774">
        <v>3825</v>
      </c>
      <c r="B25774" t="s">
        <v>28899</v>
      </c>
      <c r="C25774" s="1">
        <v>40721</v>
      </c>
      <c r="D25774" s="1">
        <v>40728</v>
      </c>
      <c r="E25774" t="s">
        <v>96</v>
      </c>
      <c r="F25774" t="s">
        <v>1984</v>
      </c>
      <c r="G25774" t="s">
        <v>1985</v>
      </c>
      <c r="H25774" t="s">
        <v>28</v>
      </c>
      <c r="I25774" t="s">
        <v>15984</v>
      </c>
      <c r="J25774" t="s">
        <v>5476</v>
      </c>
      <c r="K25774" t="s">
        <v>153</v>
      </c>
      <c r="M25774" t="s">
        <v>154</v>
      </c>
      <c r="N25774" t="s">
        <v>121</v>
      </c>
      <c r="O25774" t="s">
        <v>31100</v>
      </c>
      <c r="P25774" t="s">
        <v>112</v>
      </c>
      <c r="Q25774" t="s">
        <v>165</v>
      </c>
      <c r="R25774" t="s">
        <v>10836</v>
      </c>
      <c r="S25774">
        <v>113.88</v>
      </c>
      <c r="T25774">
        <v>3</v>
      </c>
      <c r="U25774">
        <v>0</v>
      </c>
      <c r="V25774">
        <v>3.36</v>
      </c>
      <c r="W25774">
        <v>7.71</v>
      </c>
      <c r="X25774" t="s">
        <v>62</v>
      </c>
      <c r="Y25774">
        <v>27</v>
      </c>
      <c r="Z25774">
        <v>6</v>
      </c>
      <c r="AA25774">
        <v>2011</v>
      </c>
      <c r="AB25774">
        <v>7</v>
      </c>
    </row>
    <row r="25775" spans="1:28" x14ac:dyDescent="0.3">
      <c r="A25775">
        <v>10412</v>
      </c>
      <c r="B25775" t="s">
        <v>3303</v>
      </c>
      <c r="C25775" s="1">
        <v>40880</v>
      </c>
      <c r="D25775" s="1">
        <v>40880</v>
      </c>
      <c r="E25775" t="s">
        <v>25</v>
      </c>
      <c r="F25775" t="s">
        <v>3304</v>
      </c>
      <c r="G25775" t="s">
        <v>3305</v>
      </c>
      <c r="H25775" t="s">
        <v>43</v>
      </c>
      <c r="I25775" t="s">
        <v>1001</v>
      </c>
      <c r="J25775" t="s">
        <v>1001</v>
      </c>
      <c r="K25775" t="s">
        <v>68</v>
      </c>
      <c r="M25775" t="s">
        <v>69</v>
      </c>
      <c r="N25775" t="s">
        <v>70</v>
      </c>
      <c r="O25775" t="s">
        <v>18116</v>
      </c>
      <c r="P25775" t="s">
        <v>50</v>
      </c>
      <c r="Q25775" t="s">
        <v>4238</v>
      </c>
      <c r="R25775" t="s">
        <v>16978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62</v>
      </c>
      <c r="Y25775">
        <v>3</v>
      </c>
      <c r="Z25775">
        <v>12</v>
      </c>
      <c r="AA25775">
        <v>2011</v>
      </c>
      <c r="AB25775">
        <v>0</v>
      </c>
    </row>
    <row r="25776" spans="1:28" x14ac:dyDescent="0.3">
      <c r="A25776">
        <v>17375</v>
      </c>
      <c r="B25776" t="s">
        <v>33697</v>
      </c>
      <c r="C25776" s="1">
        <v>41621</v>
      </c>
      <c r="D25776" s="1">
        <v>41627</v>
      </c>
      <c r="E25776" t="s">
        <v>96</v>
      </c>
      <c r="F25776" t="s">
        <v>4256</v>
      </c>
      <c r="G25776" t="s">
        <v>4257</v>
      </c>
      <c r="H25776" t="s">
        <v>66</v>
      </c>
      <c r="I25776" t="s">
        <v>25155</v>
      </c>
      <c r="J25776" t="s">
        <v>1036</v>
      </c>
      <c r="K25776" t="s">
        <v>509</v>
      </c>
      <c r="M25776" t="s">
        <v>69</v>
      </c>
      <c r="N25776" t="s">
        <v>121</v>
      </c>
      <c r="O25776" t="s">
        <v>32087</v>
      </c>
      <c r="P25776" t="s">
        <v>112</v>
      </c>
      <c r="Q25776" t="s">
        <v>795</v>
      </c>
      <c r="R25776" t="s">
        <v>23373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2</v>
      </c>
      <c r="Y25776">
        <v>13</v>
      </c>
      <c r="Z25776">
        <v>12</v>
      </c>
      <c r="AA25776">
        <v>2013</v>
      </c>
      <c r="AB25776">
        <v>6</v>
      </c>
    </row>
    <row r="25777" spans="1:28" x14ac:dyDescent="0.3">
      <c r="A25777">
        <v>20742</v>
      </c>
      <c r="B25777" t="s">
        <v>33698</v>
      </c>
      <c r="C25777" s="1">
        <v>41225</v>
      </c>
      <c r="D25777" s="1">
        <v>41229</v>
      </c>
      <c r="E25777" t="s">
        <v>96</v>
      </c>
      <c r="F25777" t="s">
        <v>9931</v>
      </c>
      <c r="G25777" t="s">
        <v>9932</v>
      </c>
      <c r="H25777" t="s">
        <v>28</v>
      </c>
      <c r="I25777" t="s">
        <v>44</v>
      </c>
      <c r="J25777" t="s">
        <v>45</v>
      </c>
      <c r="K25777" t="s">
        <v>46</v>
      </c>
      <c r="M25777" t="s">
        <v>47</v>
      </c>
      <c r="N25777" t="s">
        <v>48</v>
      </c>
      <c r="O25777" t="s">
        <v>21691</v>
      </c>
      <c r="P25777" t="s">
        <v>50</v>
      </c>
      <c r="Q25777" t="s">
        <v>51</v>
      </c>
      <c r="R25777" t="s">
        <v>11605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62</v>
      </c>
      <c r="Y25777">
        <v>12</v>
      </c>
      <c r="Z25777">
        <v>11</v>
      </c>
      <c r="AA25777">
        <v>2012</v>
      </c>
      <c r="AB25777">
        <v>4</v>
      </c>
    </row>
    <row r="25778" spans="1:28" x14ac:dyDescent="0.3">
      <c r="A25778">
        <v>22943</v>
      </c>
      <c r="B25778" t="s">
        <v>25308</v>
      </c>
      <c r="C25778" s="1">
        <v>40602</v>
      </c>
      <c r="D25778" s="1">
        <v>40606</v>
      </c>
      <c r="E25778" t="s">
        <v>40</v>
      </c>
      <c r="F25778" t="s">
        <v>9005</v>
      </c>
      <c r="G25778" t="s">
        <v>9006</v>
      </c>
      <c r="H25778" t="s">
        <v>66</v>
      </c>
      <c r="I25778" t="s">
        <v>670</v>
      </c>
      <c r="J25778" t="s">
        <v>671</v>
      </c>
      <c r="K25778" t="s">
        <v>672</v>
      </c>
      <c r="M25778" t="s">
        <v>47</v>
      </c>
      <c r="N25778" t="s">
        <v>348</v>
      </c>
      <c r="O25778" t="s">
        <v>28498</v>
      </c>
      <c r="P25778" t="s">
        <v>112</v>
      </c>
      <c r="Q25778" t="s">
        <v>113</v>
      </c>
      <c r="R25778" t="s">
        <v>23044</v>
      </c>
      <c r="S25778">
        <v>125.3325</v>
      </c>
      <c r="T25778">
        <v>5</v>
      </c>
      <c r="U25778">
        <v>0.15</v>
      </c>
      <c r="V25778">
        <v>41.182499999999997</v>
      </c>
      <c r="W25778">
        <v>7.71</v>
      </c>
      <c r="X25778" t="s">
        <v>62</v>
      </c>
      <c r="Y25778">
        <v>28</v>
      </c>
      <c r="Z25778">
        <v>2</v>
      </c>
      <c r="AA25778">
        <v>2011</v>
      </c>
      <c r="AB25778">
        <v>4</v>
      </c>
    </row>
    <row r="25779" spans="1:28" x14ac:dyDescent="0.3">
      <c r="A25779">
        <v>27471</v>
      </c>
      <c r="B25779" t="s">
        <v>31191</v>
      </c>
      <c r="C25779" s="1">
        <v>41804</v>
      </c>
      <c r="D25779" s="1">
        <v>41809</v>
      </c>
      <c r="E25779" t="s">
        <v>96</v>
      </c>
      <c r="F25779" t="s">
        <v>5733</v>
      </c>
      <c r="G25779" t="s">
        <v>5734</v>
      </c>
      <c r="H25779" t="s">
        <v>28</v>
      </c>
      <c r="I25779" t="s">
        <v>12404</v>
      </c>
      <c r="J25779" t="s">
        <v>671</v>
      </c>
      <c r="K25779" t="s">
        <v>672</v>
      </c>
      <c r="M25779" t="s">
        <v>47</v>
      </c>
      <c r="N25779" t="s">
        <v>348</v>
      </c>
      <c r="O25779" t="s">
        <v>4204</v>
      </c>
      <c r="P25779" t="s">
        <v>35</v>
      </c>
      <c r="Q25779" t="s">
        <v>60</v>
      </c>
      <c r="R25779" t="s">
        <v>4205</v>
      </c>
      <c r="S25779">
        <v>125.235</v>
      </c>
      <c r="T25779">
        <v>1</v>
      </c>
      <c r="U25779">
        <v>0.25</v>
      </c>
      <c r="V25779">
        <v>-3.3450000000000002</v>
      </c>
      <c r="W25779">
        <v>7.71</v>
      </c>
      <c r="X25779" t="s">
        <v>104</v>
      </c>
      <c r="Y25779">
        <v>14</v>
      </c>
      <c r="Z25779">
        <v>6</v>
      </c>
      <c r="AA25779">
        <v>2014</v>
      </c>
      <c r="AB25779">
        <v>5</v>
      </c>
    </row>
    <row r="25780" spans="1:28" x14ac:dyDescent="0.3">
      <c r="A25780">
        <v>28369</v>
      </c>
      <c r="B25780" t="s">
        <v>33699</v>
      </c>
      <c r="C25780" s="1">
        <v>41762</v>
      </c>
      <c r="D25780" s="1">
        <v>41767</v>
      </c>
      <c r="E25780" t="s">
        <v>96</v>
      </c>
      <c r="F25780" t="s">
        <v>3905</v>
      </c>
      <c r="G25780" t="s">
        <v>3906</v>
      </c>
      <c r="H25780" t="s">
        <v>66</v>
      </c>
      <c r="I25780" t="s">
        <v>33700</v>
      </c>
      <c r="J25780" t="s">
        <v>1695</v>
      </c>
      <c r="K25780" t="s">
        <v>162</v>
      </c>
      <c r="M25780" t="s">
        <v>47</v>
      </c>
      <c r="N25780" t="s">
        <v>163</v>
      </c>
      <c r="O25780" t="s">
        <v>33701</v>
      </c>
      <c r="P25780" t="s">
        <v>112</v>
      </c>
      <c r="Q25780" t="s">
        <v>10159</v>
      </c>
      <c r="R25780" t="s">
        <v>33702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62</v>
      </c>
      <c r="Y25780">
        <v>3</v>
      </c>
      <c r="Z25780">
        <v>5</v>
      </c>
      <c r="AA25780">
        <v>2014</v>
      </c>
      <c r="AB25780">
        <v>5</v>
      </c>
    </row>
    <row r="25781" spans="1:28" x14ac:dyDescent="0.3">
      <c r="A25781">
        <v>31849</v>
      </c>
      <c r="B25781" t="s">
        <v>33703</v>
      </c>
      <c r="C25781" s="1">
        <v>41894</v>
      </c>
      <c r="D25781" s="1">
        <v>41895</v>
      </c>
      <c r="E25781" t="s">
        <v>54</v>
      </c>
      <c r="F25781" t="s">
        <v>8637</v>
      </c>
      <c r="G25781" t="s">
        <v>7661</v>
      </c>
      <c r="H25781" t="s">
        <v>28</v>
      </c>
      <c r="I25781" t="s">
        <v>3268</v>
      </c>
      <c r="J25781" t="s">
        <v>465</v>
      </c>
      <c r="K25781" t="s">
        <v>31</v>
      </c>
      <c r="L25781">
        <v>32216</v>
      </c>
      <c r="M25781" t="s">
        <v>32</v>
      </c>
      <c r="N25781" t="s">
        <v>121</v>
      </c>
      <c r="O25781" t="s">
        <v>24406</v>
      </c>
      <c r="P25781" t="s">
        <v>50</v>
      </c>
      <c r="Q25781" t="s">
        <v>4238</v>
      </c>
      <c r="R25781" t="s">
        <v>24407</v>
      </c>
      <c r="S25781">
        <v>34.503999999999998</v>
      </c>
      <c r="T25781">
        <v>1</v>
      </c>
      <c r="U25781">
        <v>0.2</v>
      </c>
      <c r="V25781">
        <v>6.0381999999999998</v>
      </c>
      <c r="W25781">
        <v>7.71</v>
      </c>
      <c r="X25781" t="s">
        <v>62</v>
      </c>
      <c r="Y25781">
        <v>12</v>
      </c>
      <c r="Z25781">
        <v>9</v>
      </c>
      <c r="AA25781">
        <v>2014</v>
      </c>
      <c r="AB25781">
        <v>1</v>
      </c>
    </row>
    <row r="25782" spans="1:28" x14ac:dyDescent="0.3">
      <c r="A25782">
        <v>38132</v>
      </c>
      <c r="B25782" t="s">
        <v>33704</v>
      </c>
      <c r="C25782" s="1">
        <v>41928</v>
      </c>
      <c r="D25782" s="1">
        <v>41933</v>
      </c>
      <c r="E25782" t="s">
        <v>96</v>
      </c>
      <c r="F25782" t="s">
        <v>1719</v>
      </c>
      <c r="G25782" t="s">
        <v>1720</v>
      </c>
      <c r="H25782" t="s">
        <v>43</v>
      </c>
      <c r="I25782" t="s">
        <v>33705</v>
      </c>
      <c r="J25782" t="s">
        <v>109</v>
      </c>
      <c r="K25782" t="s">
        <v>31</v>
      </c>
      <c r="L25782">
        <v>91360</v>
      </c>
      <c r="M25782" t="s">
        <v>32</v>
      </c>
      <c r="N25782" t="s">
        <v>110</v>
      </c>
      <c r="O25782" t="s">
        <v>16791</v>
      </c>
      <c r="P25782" t="s">
        <v>112</v>
      </c>
      <c r="Q25782" t="s">
        <v>11181</v>
      </c>
      <c r="R25782" t="s">
        <v>16792</v>
      </c>
      <c r="S25782">
        <v>152.65</v>
      </c>
      <c r="T25782">
        <v>5</v>
      </c>
      <c r="U25782">
        <v>0</v>
      </c>
      <c r="V25782">
        <v>70.218999999999994</v>
      </c>
      <c r="W25782">
        <v>7.71</v>
      </c>
      <c r="X25782" t="s">
        <v>62</v>
      </c>
      <c r="Y25782">
        <v>16</v>
      </c>
      <c r="Z25782">
        <v>10</v>
      </c>
      <c r="AA25782">
        <v>2014</v>
      </c>
      <c r="AB25782">
        <v>5</v>
      </c>
    </row>
    <row r="25783" spans="1:28" x14ac:dyDescent="0.3">
      <c r="A25783">
        <v>42204</v>
      </c>
      <c r="B25783" t="s">
        <v>10337</v>
      </c>
      <c r="C25783" s="1">
        <v>40931</v>
      </c>
      <c r="D25783" s="1">
        <v>40935</v>
      </c>
      <c r="E25783" t="s">
        <v>96</v>
      </c>
      <c r="F25783" t="s">
        <v>10338</v>
      </c>
      <c r="G25783" t="s">
        <v>10339</v>
      </c>
      <c r="H25783" t="s">
        <v>66</v>
      </c>
      <c r="I25783" t="s">
        <v>4100</v>
      </c>
      <c r="J25783" t="s">
        <v>4100</v>
      </c>
      <c r="K25783" t="s">
        <v>2329</v>
      </c>
      <c r="M25783" t="s">
        <v>145</v>
      </c>
      <c r="N25783" t="s">
        <v>145</v>
      </c>
      <c r="O25783" t="s">
        <v>15438</v>
      </c>
      <c r="P25783" t="s">
        <v>112</v>
      </c>
      <c r="Q25783" t="s">
        <v>5048</v>
      </c>
      <c r="R25783" t="s">
        <v>15439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62</v>
      </c>
      <c r="Y25783">
        <v>23</v>
      </c>
      <c r="Z25783">
        <v>1</v>
      </c>
      <c r="AA25783">
        <v>2012</v>
      </c>
      <c r="AB25783">
        <v>4</v>
      </c>
    </row>
    <row r="25784" spans="1:28" x14ac:dyDescent="0.3">
      <c r="A25784">
        <v>42980</v>
      </c>
      <c r="B25784" t="s">
        <v>32509</v>
      </c>
      <c r="C25784" s="1">
        <v>40875</v>
      </c>
      <c r="D25784" s="1">
        <v>40878</v>
      </c>
      <c r="E25784" t="s">
        <v>40</v>
      </c>
      <c r="F25784" t="s">
        <v>20916</v>
      </c>
      <c r="G25784" t="s">
        <v>636</v>
      </c>
      <c r="H25784" t="s">
        <v>43</v>
      </c>
      <c r="I25784" t="s">
        <v>6771</v>
      </c>
      <c r="J25784" t="s">
        <v>6771</v>
      </c>
      <c r="K25784" t="s">
        <v>201</v>
      </c>
      <c r="M25784" t="s">
        <v>77</v>
      </c>
      <c r="N25784" t="s">
        <v>77</v>
      </c>
      <c r="O25784" t="s">
        <v>33706</v>
      </c>
      <c r="P25784" t="s">
        <v>112</v>
      </c>
      <c r="Q25784" t="s">
        <v>8785</v>
      </c>
      <c r="R25784" t="s">
        <v>13691</v>
      </c>
      <c r="S25784">
        <v>98.64</v>
      </c>
      <c r="T25784">
        <v>2</v>
      </c>
      <c r="U25784">
        <v>0</v>
      </c>
      <c r="V25784">
        <v>9.84</v>
      </c>
      <c r="W25784">
        <v>7.71</v>
      </c>
      <c r="X25784" t="s">
        <v>104</v>
      </c>
      <c r="Y25784">
        <v>28</v>
      </c>
      <c r="Z25784">
        <v>11</v>
      </c>
      <c r="AA25784">
        <v>2011</v>
      </c>
      <c r="AB25784">
        <v>3</v>
      </c>
    </row>
    <row r="25785" spans="1:28" x14ac:dyDescent="0.3">
      <c r="A25785">
        <v>44561</v>
      </c>
      <c r="B25785" t="s">
        <v>17062</v>
      </c>
      <c r="C25785" s="1">
        <v>41506</v>
      </c>
      <c r="D25785" s="1">
        <v>41510</v>
      </c>
      <c r="E25785" t="s">
        <v>96</v>
      </c>
      <c r="F25785" t="s">
        <v>3687</v>
      </c>
      <c r="G25785" t="s">
        <v>3688</v>
      </c>
      <c r="H25785" t="s">
        <v>66</v>
      </c>
      <c r="I25785" t="s">
        <v>6996</v>
      </c>
      <c r="J25785" t="s">
        <v>6996</v>
      </c>
      <c r="K25785" t="s">
        <v>1786</v>
      </c>
      <c r="M25785" t="s">
        <v>145</v>
      </c>
      <c r="N25785" t="s">
        <v>145</v>
      </c>
      <c r="O25785" t="s">
        <v>28396</v>
      </c>
      <c r="P25785" t="s">
        <v>112</v>
      </c>
      <c r="Q25785" t="s">
        <v>5048</v>
      </c>
      <c r="R25785" t="s">
        <v>24027</v>
      </c>
      <c r="S25785">
        <v>140.76</v>
      </c>
      <c r="T25785">
        <v>6</v>
      </c>
      <c r="U25785">
        <v>0</v>
      </c>
      <c r="V25785">
        <v>47.7</v>
      </c>
      <c r="W25785">
        <v>7.71</v>
      </c>
      <c r="X25785" t="s">
        <v>62</v>
      </c>
      <c r="Y25785">
        <v>20</v>
      </c>
      <c r="Z25785">
        <v>8</v>
      </c>
      <c r="AA25785">
        <v>2013</v>
      </c>
      <c r="AB25785">
        <v>4</v>
      </c>
    </row>
    <row r="25786" spans="1:28" x14ac:dyDescent="0.3">
      <c r="A25786">
        <v>47380</v>
      </c>
      <c r="B25786" t="s">
        <v>33707</v>
      </c>
      <c r="C25786" s="1">
        <v>41976</v>
      </c>
      <c r="D25786" s="1">
        <v>41982</v>
      </c>
      <c r="E25786" t="s">
        <v>96</v>
      </c>
      <c r="F25786" t="s">
        <v>27963</v>
      </c>
      <c r="G25786" t="s">
        <v>3805</v>
      </c>
      <c r="H25786" t="s">
        <v>28</v>
      </c>
      <c r="I25786" t="s">
        <v>33708</v>
      </c>
      <c r="J25786" t="s">
        <v>1128</v>
      </c>
      <c r="K25786" t="s">
        <v>528</v>
      </c>
      <c r="M25786" t="s">
        <v>145</v>
      </c>
      <c r="N25786" t="s">
        <v>145</v>
      </c>
      <c r="O25786" t="s">
        <v>33709</v>
      </c>
      <c r="P25786" t="s">
        <v>35</v>
      </c>
      <c r="Q25786" t="s">
        <v>60</v>
      </c>
      <c r="R25786" t="s">
        <v>14975</v>
      </c>
      <c r="S25786">
        <v>71.849999999999994</v>
      </c>
      <c r="T25786">
        <v>1</v>
      </c>
      <c r="U25786">
        <v>0</v>
      </c>
      <c r="V25786">
        <v>31.59</v>
      </c>
      <c r="W25786">
        <v>7.71</v>
      </c>
      <c r="X25786" t="s">
        <v>62</v>
      </c>
      <c r="Y25786">
        <v>3</v>
      </c>
      <c r="Z25786">
        <v>12</v>
      </c>
      <c r="AA25786">
        <v>2014</v>
      </c>
      <c r="AB25786">
        <v>6</v>
      </c>
    </row>
    <row r="25787" spans="1:28" x14ac:dyDescent="0.3">
      <c r="A25787">
        <v>47910</v>
      </c>
      <c r="B25787" t="s">
        <v>32028</v>
      </c>
      <c r="C25787" s="1">
        <v>41592</v>
      </c>
      <c r="D25787" s="1">
        <v>41598</v>
      </c>
      <c r="E25787" t="s">
        <v>96</v>
      </c>
      <c r="F25787" t="s">
        <v>10737</v>
      </c>
      <c r="G25787" t="s">
        <v>907</v>
      </c>
      <c r="H25787" t="s">
        <v>28</v>
      </c>
      <c r="I25787" t="s">
        <v>1671</v>
      </c>
      <c r="J25787" t="s">
        <v>1672</v>
      </c>
      <c r="K25787" t="s">
        <v>1673</v>
      </c>
      <c r="M25787" t="s">
        <v>77</v>
      </c>
      <c r="N25787" t="s">
        <v>77</v>
      </c>
      <c r="O25787" t="s">
        <v>28800</v>
      </c>
      <c r="P25787" t="s">
        <v>112</v>
      </c>
      <c r="Q25787" t="s">
        <v>130</v>
      </c>
      <c r="R25787" t="s">
        <v>10969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62</v>
      </c>
      <c r="Y25787">
        <v>14</v>
      </c>
      <c r="Z25787">
        <v>11</v>
      </c>
      <c r="AA25787">
        <v>2013</v>
      </c>
      <c r="AB25787">
        <v>6</v>
      </c>
    </row>
    <row r="25788" spans="1:28" x14ac:dyDescent="0.3">
      <c r="A25788">
        <v>48180</v>
      </c>
      <c r="B25788" t="s">
        <v>16404</v>
      </c>
      <c r="C25788" s="1">
        <v>40823</v>
      </c>
      <c r="D25788" s="1">
        <v>40826</v>
      </c>
      <c r="E25788" t="s">
        <v>54</v>
      </c>
      <c r="F25788" t="s">
        <v>16405</v>
      </c>
      <c r="G25788" t="s">
        <v>2478</v>
      </c>
      <c r="H25788" t="s">
        <v>66</v>
      </c>
      <c r="I25788" t="s">
        <v>16406</v>
      </c>
      <c r="J25788" t="s">
        <v>16406</v>
      </c>
      <c r="K25788" t="s">
        <v>11941</v>
      </c>
      <c r="M25788" t="s">
        <v>145</v>
      </c>
      <c r="N25788" t="s">
        <v>145</v>
      </c>
      <c r="O25788" t="s">
        <v>32010</v>
      </c>
      <c r="P25788" t="s">
        <v>112</v>
      </c>
      <c r="Q25788" t="s">
        <v>795</v>
      </c>
      <c r="R25788" t="s">
        <v>12674</v>
      </c>
      <c r="S25788">
        <v>47.04</v>
      </c>
      <c r="T25788">
        <v>1</v>
      </c>
      <c r="U25788">
        <v>0</v>
      </c>
      <c r="V25788">
        <v>18.329999999999998</v>
      </c>
      <c r="W25788">
        <v>7.71</v>
      </c>
      <c r="X25788" t="s">
        <v>38</v>
      </c>
      <c r="Y25788">
        <v>7</v>
      </c>
      <c r="Z25788">
        <v>10</v>
      </c>
      <c r="AA25788">
        <v>2011</v>
      </c>
      <c r="AB25788">
        <v>3</v>
      </c>
    </row>
    <row r="25789" spans="1:28" x14ac:dyDescent="0.3">
      <c r="A25789">
        <v>6715</v>
      </c>
      <c r="B25789" t="s">
        <v>31512</v>
      </c>
      <c r="C25789" s="1">
        <v>41913</v>
      </c>
      <c r="D25789" s="1">
        <v>41918</v>
      </c>
      <c r="E25789" t="s">
        <v>96</v>
      </c>
      <c r="F25789" t="s">
        <v>2477</v>
      </c>
      <c r="G25789" t="s">
        <v>2478</v>
      </c>
      <c r="H25789" t="s">
        <v>66</v>
      </c>
      <c r="I25789" t="s">
        <v>281</v>
      </c>
      <c r="J25789" t="s">
        <v>281</v>
      </c>
      <c r="K25789" t="s">
        <v>282</v>
      </c>
      <c r="M25789" t="s">
        <v>154</v>
      </c>
      <c r="N25789" t="s">
        <v>283</v>
      </c>
      <c r="O25789" t="s">
        <v>33710</v>
      </c>
      <c r="P25789" t="s">
        <v>112</v>
      </c>
      <c r="Q25789" t="s">
        <v>6625</v>
      </c>
      <c r="R25789" t="s">
        <v>24789</v>
      </c>
      <c r="S25789">
        <v>70.08</v>
      </c>
      <c r="T25789">
        <v>5</v>
      </c>
      <c r="U25789">
        <v>0.2</v>
      </c>
      <c r="V25789">
        <v>3.48</v>
      </c>
      <c r="W25789">
        <v>7.71</v>
      </c>
      <c r="X25789" t="s">
        <v>104</v>
      </c>
      <c r="Y25789">
        <v>1</v>
      </c>
      <c r="Z25789">
        <v>10</v>
      </c>
      <c r="AA25789">
        <v>2014</v>
      </c>
      <c r="AB25789">
        <v>5</v>
      </c>
    </row>
    <row r="25790" spans="1:28" x14ac:dyDescent="0.3">
      <c r="A25790">
        <v>7066</v>
      </c>
      <c r="B25790" t="s">
        <v>33711</v>
      </c>
      <c r="C25790" s="1">
        <v>41453</v>
      </c>
      <c r="D25790" s="1">
        <v>41457</v>
      </c>
      <c r="E25790" t="s">
        <v>40</v>
      </c>
      <c r="F25790" t="s">
        <v>2319</v>
      </c>
      <c r="G25790" t="s">
        <v>2320</v>
      </c>
      <c r="H25790" t="s">
        <v>43</v>
      </c>
      <c r="I25790" t="s">
        <v>16452</v>
      </c>
      <c r="J25790" t="s">
        <v>16453</v>
      </c>
      <c r="K25790" t="s">
        <v>153</v>
      </c>
      <c r="M25790" t="s">
        <v>154</v>
      </c>
      <c r="N25790" t="s">
        <v>121</v>
      </c>
      <c r="O25790" t="s">
        <v>33712</v>
      </c>
      <c r="P25790" t="s">
        <v>112</v>
      </c>
      <c r="Q25790" t="s">
        <v>113</v>
      </c>
      <c r="R25790" t="s">
        <v>14525</v>
      </c>
      <c r="S25790">
        <v>73.2</v>
      </c>
      <c r="T25790">
        <v>4</v>
      </c>
      <c r="U25790">
        <v>0</v>
      </c>
      <c r="V25790">
        <v>26.32</v>
      </c>
      <c r="W25790">
        <v>7.7</v>
      </c>
      <c r="X25790" t="s">
        <v>62</v>
      </c>
      <c r="Y25790">
        <v>28</v>
      </c>
      <c r="Z25790">
        <v>6</v>
      </c>
      <c r="AA25790">
        <v>2013</v>
      </c>
      <c r="AB25790">
        <v>4</v>
      </c>
    </row>
    <row r="25791" spans="1:28" x14ac:dyDescent="0.3">
      <c r="A25791">
        <v>7300</v>
      </c>
      <c r="B25791" t="s">
        <v>10796</v>
      </c>
      <c r="C25791" s="1">
        <v>41822</v>
      </c>
      <c r="D25791" s="1">
        <v>41829</v>
      </c>
      <c r="E25791" t="s">
        <v>96</v>
      </c>
      <c r="F25791" t="s">
        <v>2365</v>
      </c>
      <c r="G25791" t="s">
        <v>2366</v>
      </c>
      <c r="H25791" t="s">
        <v>28</v>
      </c>
      <c r="I25791" t="s">
        <v>7185</v>
      </c>
      <c r="J25791" t="s">
        <v>4689</v>
      </c>
      <c r="K25791" t="s">
        <v>240</v>
      </c>
      <c r="M25791" t="s">
        <v>154</v>
      </c>
      <c r="N25791" t="s">
        <v>232</v>
      </c>
      <c r="O25791" t="s">
        <v>18339</v>
      </c>
      <c r="P25791" t="s">
        <v>112</v>
      </c>
      <c r="Q25791" t="s">
        <v>113</v>
      </c>
      <c r="R25791" t="s">
        <v>9443</v>
      </c>
      <c r="S25791">
        <v>100.68</v>
      </c>
      <c r="T25791">
        <v>3</v>
      </c>
      <c r="U25791">
        <v>0</v>
      </c>
      <c r="V25791">
        <v>14.04</v>
      </c>
      <c r="W25791">
        <v>7.7</v>
      </c>
      <c r="X25791" t="s">
        <v>62</v>
      </c>
      <c r="Y25791">
        <v>2</v>
      </c>
      <c r="Z25791">
        <v>7</v>
      </c>
      <c r="AA25791">
        <v>2014</v>
      </c>
      <c r="AB25791">
        <v>7</v>
      </c>
    </row>
    <row r="25792" spans="1:28" x14ac:dyDescent="0.3">
      <c r="A25792">
        <v>7089</v>
      </c>
      <c r="B25792" t="s">
        <v>14187</v>
      </c>
      <c r="C25792" s="1">
        <v>40955</v>
      </c>
      <c r="D25792" s="1">
        <v>40957</v>
      </c>
      <c r="E25792" t="s">
        <v>54</v>
      </c>
      <c r="F25792" t="s">
        <v>6115</v>
      </c>
      <c r="G25792" t="s">
        <v>6116</v>
      </c>
      <c r="H25792" t="s">
        <v>28</v>
      </c>
      <c r="I25792" t="s">
        <v>2311</v>
      </c>
      <c r="J25792" t="s">
        <v>2312</v>
      </c>
      <c r="K25792" t="s">
        <v>240</v>
      </c>
      <c r="M25792" t="s">
        <v>154</v>
      </c>
      <c r="N25792" t="s">
        <v>232</v>
      </c>
      <c r="O25792" t="s">
        <v>24525</v>
      </c>
      <c r="P25792" t="s">
        <v>50</v>
      </c>
      <c r="Q25792" t="s">
        <v>4238</v>
      </c>
      <c r="R25792" t="s">
        <v>21924</v>
      </c>
      <c r="S25792">
        <v>34.235999999999997</v>
      </c>
      <c r="T25792">
        <v>3</v>
      </c>
      <c r="U25792">
        <v>0.4</v>
      </c>
      <c r="V25792">
        <v>-15.984</v>
      </c>
      <c r="W25792">
        <v>7.7</v>
      </c>
      <c r="X25792" t="s">
        <v>38</v>
      </c>
      <c r="Y25792">
        <v>16</v>
      </c>
      <c r="Z25792">
        <v>2</v>
      </c>
      <c r="AA25792">
        <v>2012</v>
      </c>
      <c r="AB25792">
        <v>2</v>
      </c>
    </row>
    <row r="25793" spans="1:28" x14ac:dyDescent="0.3">
      <c r="A25793">
        <v>12778</v>
      </c>
      <c r="B25793" t="s">
        <v>33713</v>
      </c>
      <c r="C25793" s="1">
        <v>40611</v>
      </c>
      <c r="D25793" s="1">
        <v>40614</v>
      </c>
      <c r="E25793" t="s">
        <v>54</v>
      </c>
      <c r="F25793" t="s">
        <v>3797</v>
      </c>
      <c r="G25793" t="s">
        <v>3798</v>
      </c>
      <c r="H25793" t="s">
        <v>28</v>
      </c>
      <c r="I25793" t="s">
        <v>1036</v>
      </c>
      <c r="J25793" t="s">
        <v>1036</v>
      </c>
      <c r="K25793" t="s">
        <v>509</v>
      </c>
      <c r="M25793" t="s">
        <v>69</v>
      </c>
      <c r="N25793" t="s">
        <v>121</v>
      </c>
      <c r="O25793" t="s">
        <v>23217</v>
      </c>
      <c r="P25793" t="s">
        <v>112</v>
      </c>
      <c r="Q25793" t="s">
        <v>8785</v>
      </c>
      <c r="R25793" t="s">
        <v>11002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62</v>
      </c>
      <c r="Y25793">
        <v>9</v>
      </c>
      <c r="Z25793">
        <v>3</v>
      </c>
      <c r="AA25793">
        <v>2011</v>
      </c>
      <c r="AB25793">
        <v>3</v>
      </c>
    </row>
    <row r="25794" spans="1:28" x14ac:dyDescent="0.3">
      <c r="A25794">
        <v>13435</v>
      </c>
      <c r="B25794" t="s">
        <v>9393</v>
      </c>
      <c r="C25794" s="1">
        <v>41780</v>
      </c>
      <c r="D25794" s="1">
        <v>41784</v>
      </c>
      <c r="E25794" t="s">
        <v>96</v>
      </c>
      <c r="F25794" t="s">
        <v>2025</v>
      </c>
      <c r="G25794" t="s">
        <v>2026</v>
      </c>
      <c r="H25794" t="s">
        <v>43</v>
      </c>
      <c r="I25794" t="s">
        <v>4248</v>
      </c>
      <c r="J25794" t="s">
        <v>3154</v>
      </c>
      <c r="K25794" t="s">
        <v>68</v>
      </c>
      <c r="M25794" t="s">
        <v>69</v>
      </c>
      <c r="N25794" t="s">
        <v>70</v>
      </c>
      <c r="O25794" t="s">
        <v>27810</v>
      </c>
      <c r="P25794" t="s">
        <v>35</v>
      </c>
      <c r="Q25794" t="s">
        <v>36</v>
      </c>
      <c r="R25794" t="s">
        <v>12083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62</v>
      </c>
      <c r="Y25794">
        <v>21</v>
      </c>
      <c r="Z25794">
        <v>5</v>
      </c>
      <c r="AA25794">
        <v>2014</v>
      </c>
      <c r="AB25794">
        <v>4</v>
      </c>
    </row>
    <row r="25795" spans="1:28" x14ac:dyDescent="0.3">
      <c r="A25795">
        <v>19310</v>
      </c>
      <c r="B25795" t="s">
        <v>33714</v>
      </c>
      <c r="C25795" s="1">
        <v>41632</v>
      </c>
      <c r="D25795" s="1">
        <v>41636</v>
      </c>
      <c r="E25795" t="s">
        <v>96</v>
      </c>
      <c r="F25795" t="s">
        <v>4332</v>
      </c>
      <c r="G25795" t="s">
        <v>4333</v>
      </c>
      <c r="H25795" t="s">
        <v>43</v>
      </c>
      <c r="I25795" t="s">
        <v>33715</v>
      </c>
      <c r="J25795" t="s">
        <v>10352</v>
      </c>
      <c r="K25795" t="s">
        <v>68</v>
      </c>
      <c r="M25795" t="s">
        <v>69</v>
      </c>
      <c r="N25795" t="s">
        <v>70</v>
      </c>
      <c r="O25795" t="s">
        <v>16381</v>
      </c>
      <c r="P25795" t="s">
        <v>112</v>
      </c>
      <c r="Q25795" t="s">
        <v>5048</v>
      </c>
      <c r="R25795" t="s">
        <v>16382</v>
      </c>
      <c r="S25795">
        <v>131.85</v>
      </c>
      <c r="T25795">
        <v>5</v>
      </c>
      <c r="U25795">
        <v>0</v>
      </c>
      <c r="V25795">
        <v>54</v>
      </c>
      <c r="W25795">
        <v>7.7</v>
      </c>
      <c r="X25795" t="s">
        <v>62</v>
      </c>
      <c r="Y25795">
        <v>24</v>
      </c>
      <c r="Z25795">
        <v>12</v>
      </c>
      <c r="AA25795">
        <v>2013</v>
      </c>
      <c r="AB25795">
        <v>4</v>
      </c>
    </row>
    <row r="25796" spans="1:28" x14ac:dyDescent="0.3">
      <c r="A25796">
        <v>22710</v>
      </c>
      <c r="B25796" t="s">
        <v>2593</v>
      </c>
      <c r="C25796" s="1">
        <v>40963</v>
      </c>
      <c r="D25796" s="1">
        <v>40968</v>
      </c>
      <c r="E25796" t="s">
        <v>96</v>
      </c>
      <c r="F25796" t="s">
        <v>2594</v>
      </c>
      <c r="G25796" t="s">
        <v>2595</v>
      </c>
      <c r="H25796" t="s">
        <v>28</v>
      </c>
      <c r="I25796" t="s">
        <v>2277</v>
      </c>
      <c r="J25796" t="s">
        <v>2166</v>
      </c>
      <c r="K25796" t="s">
        <v>275</v>
      </c>
      <c r="M25796" t="s">
        <v>47</v>
      </c>
      <c r="N25796" t="s">
        <v>137</v>
      </c>
      <c r="O25796" t="s">
        <v>20566</v>
      </c>
      <c r="P25796" t="s">
        <v>35</v>
      </c>
      <c r="Q25796" t="s">
        <v>60</v>
      </c>
      <c r="R25796" t="s">
        <v>16259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62</v>
      </c>
      <c r="Y25796">
        <v>24</v>
      </c>
      <c r="Z25796">
        <v>2</v>
      </c>
      <c r="AA25796">
        <v>2012</v>
      </c>
      <c r="AB25796">
        <v>5</v>
      </c>
    </row>
    <row r="25797" spans="1:28" x14ac:dyDescent="0.3">
      <c r="A25797">
        <v>26074</v>
      </c>
      <c r="B25797" t="s">
        <v>33716</v>
      </c>
      <c r="C25797" s="1">
        <v>40770</v>
      </c>
      <c r="D25797" s="1">
        <v>40772</v>
      </c>
      <c r="E25797" t="s">
        <v>54</v>
      </c>
      <c r="F25797" t="s">
        <v>9624</v>
      </c>
      <c r="G25797" t="s">
        <v>9625</v>
      </c>
      <c r="H25797" t="s">
        <v>28</v>
      </c>
      <c r="I25797" t="s">
        <v>1118</v>
      </c>
      <c r="J25797" t="s">
        <v>12728</v>
      </c>
      <c r="K25797" t="s">
        <v>672</v>
      </c>
      <c r="M25797" t="s">
        <v>47</v>
      </c>
      <c r="N25797" t="s">
        <v>348</v>
      </c>
      <c r="O25797" t="s">
        <v>33717</v>
      </c>
      <c r="P25797" t="s">
        <v>112</v>
      </c>
      <c r="Q25797" t="s">
        <v>6625</v>
      </c>
      <c r="R25797" t="s">
        <v>30070</v>
      </c>
      <c r="S25797">
        <v>32.735999999999997</v>
      </c>
      <c r="T25797">
        <v>4</v>
      </c>
      <c r="U25797">
        <v>0.45</v>
      </c>
      <c r="V25797">
        <v>-9.0239999999999991</v>
      </c>
      <c r="W25797">
        <v>7.7</v>
      </c>
      <c r="X25797" t="s">
        <v>62</v>
      </c>
      <c r="Y25797">
        <v>15</v>
      </c>
      <c r="Z25797">
        <v>8</v>
      </c>
      <c r="AA25797">
        <v>2011</v>
      </c>
      <c r="AB25797">
        <v>2</v>
      </c>
    </row>
    <row r="25798" spans="1:28" x14ac:dyDescent="0.3">
      <c r="A25798">
        <v>30516</v>
      </c>
      <c r="B25798" t="s">
        <v>3021</v>
      </c>
      <c r="C25798" s="1">
        <v>41564</v>
      </c>
      <c r="D25798" s="1">
        <v>41566</v>
      </c>
      <c r="E25798" t="s">
        <v>40</v>
      </c>
      <c r="F25798" t="s">
        <v>3022</v>
      </c>
      <c r="G25798" t="s">
        <v>3023</v>
      </c>
      <c r="H25798" t="s">
        <v>28</v>
      </c>
      <c r="I25798" t="s">
        <v>3024</v>
      </c>
      <c r="J25798" t="s">
        <v>100</v>
      </c>
      <c r="K25798" t="s">
        <v>92</v>
      </c>
      <c r="M25798" t="s">
        <v>47</v>
      </c>
      <c r="N25798" t="s">
        <v>48</v>
      </c>
      <c r="O25798" t="s">
        <v>33718</v>
      </c>
      <c r="P25798" t="s">
        <v>112</v>
      </c>
      <c r="Q25798" t="s">
        <v>10159</v>
      </c>
      <c r="R25798" t="s">
        <v>20345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38</v>
      </c>
      <c r="Y25798">
        <v>17</v>
      </c>
      <c r="Z25798">
        <v>10</v>
      </c>
      <c r="AA25798">
        <v>2013</v>
      </c>
      <c r="AB25798">
        <v>2</v>
      </c>
    </row>
    <row r="25799" spans="1:28" x14ac:dyDescent="0.3">
      <c r="A25799">
        <v>34846</v>
      </c>
      <c r="B25799" t="s">
        <v>19395</v>
      </c>
      <c r="C25799" s="1">
        <v>41943</v>
      </c>
      <c r="D25799" s="1">
        <v>41945</v>
      </c>
      <c r="E25799" t="s">
        <v>54</v>
      </c>
      <c r="F25799" t="s">
        <v>10694</v>
      </c>
      <c r="G25799" t="s">
        <v>7163</v>
      </c>
      <c r="H25799" t="s">
        <v>66</v>
      </c>
      <c r="I25799" t="s">
        <v>501</v>
      </c>
      <c r="J25799" t="s">
        <v>179</v>
      </c>
      <c r="K25799" t="s">
        <v>31</v>
      </c>
      <c r="L25799">
        <v>40475</v>
      </c>
      <c r="M25799" t="s">
        <v>32</v>
      </c>
      <c r="N25799" t="s">
        <v>121</v>
      </c>
      <c r="O25799" t="s">
        <v>33719</v>
      </c>
      <c r="P25799" t="s">
        <v>112</v>
      </c>
      <c r="Q25799" t="s">
        <v>11181</v>
      </c>
      <c r="R25799" t="s">
        <v>33720</v>
      </c>
      <c r="S25799">
        <v>30</v>
      </c>
      <c r="T25799">
        <v>8</v>
      </c>
      <c r="U25799">
        <v>0</v>
      </c>
      <c r="V25799">
        <v>14.4</v>
      </c>
      <c r="W25799">
        <v>7.7</v>
      </c>
      <c r="X25799" t="s">
        <v>38</v>
      </c>
      <c r="Y25799">
        <v>31</v>
      </c>
      <c r="Z25799">
        <v>10</v>
      </c>
      <c r="AA25799">
        <v>2014</v>
      </c>
      <c r="AB25799">
        <v>2</v>
      </c>
    </row>
    <row r="25800" spans="1:28" x14ac:dyDescent="0.3">
      <c r="A25800">
        <v>37074</v>
      </c>
      <c r="B25800" t="s">
        <v>33721</v>
      </c>
      <c r="C25800" s="1">
        <v>41613</v>
      </c>
      <c r="D25800" s="1">
        <v>41618</v>
      </c>
      <c r="E25800" t="s">
        <v>96</v>
      </c>
      <c r="F25800" t="s">
        <v>5520</v>
      </c>
      <c r="G25800" t="s">
        <v>5521</v>
      </c>
      <c r="H25800" t="s">
        <v>28</v>
      </c>
      <c r="I25800" t="s">
        <v>1282</v>
      </c>
      <c r="J25800" t="s">
        <v>109</v>
      </c>
      <c r="K25800" t="s">
        <v>31</v>
      </c>
      <c r="L25800">
        <v>94109</v>
      </c>
      <c r="M25800" t="s">
        <v>32</v>
      </c>
      <c r="N25800" t="s">
        <v>110</v>
      </c>
      <c r="O25800" t="s">
        <v>6624</v>
      </c>
      <c r="P25800" t="s">
        <v>112</v>
      </c>
      <c r="Q25800" t="s">
        <v>6625</v>
      </c>
      <c r="R25800" t="s">
        <v>6626</v>
      </c>
      <c r="S25800">
        <v>104.85</v>
      </c>
      <c r="T25800">
        <v>1</v>
      </c>
      <c r="U25800">
        <v>0</v>
      </c>
      <c r="V25800">
        <v>50.328000000000003</v>
      </c>
      <c r="W25800">
        <v>7.7</v>
      </c>
      <c r="X25800" t="s">
        <v>62</v>
      </c>
      <c r="Y25800">
        <v>5</v>
      </c>
      <c r="Z25800">
        <v>12</v>
      </c>
      <c r="AA25800">
        <v>2013</v>
      </c>
      <c r="AB25800">
        <v>5</v>
      </c>
    </row>
    <row r="25801" spans="1:28" x14ac:dyDescent="0.3">
      <c r="A25801">
        <v>39526</v>
      </c>
      <c r="B25801" t="s">
        <v>33722</v>
      </c>
      <c r="C25801" s="1">
        <v>41369</v>
      </c>
      <c r="D25801" s="1">
        <v>41373</v>
      </c>
      <c r="E25801" t="s">
        <v>40</v>
      </c>
      <c r="F25801" t="s">
        <v>2811</v>
      </c>
      <c r="G25801" t="s">
        <v>2812</v>
      </c>
      <c r="H25801" t="s">
        <v>66</v>
      </c>
      <c r="I25801" t="s">
        <v>3327</v>
      </c>
      <c r="J25801" t="s">
        <v>30</v>
      </c>
      <c r="K25801" t="s">
        <v>31</v>
      </c>
      <c r="L25801">
        <v>12180</v>
      </c>
      <c r="M25801" t="s">
        <v>32</v>
      </c>
      <c r="N25801" t="s">
        <v>33</v>
      </c>
      <c r="O25801" t="s">
        <v>23844</v>
      </c>
      <c r="P25801" t="s">
        <v>35</v>
      </c>
      <c r="Q25801" t="s">
        <v>36</v>
      </c>
      <c r="R25801" t="s">
        <v>23845</v>
      </c>
      <c r="S25801">
        <v>89.97</v>
      </c>
      <c r="T25801">
        <v>3</v>
      </c>
      <c r="U25801">
        <v>0</v>
      </c>
      <c r="V25801">
        <v>37.787399999999998</v>
      </c>
      <c r="W25801">
        <v>7.7</v>
      </c>
      <c r="X25801" t="s">
        <v>62</v>
      </c>
      <c r="Y25801">
        <v>5</v>
      </c>
      <c r="Z25801">
        <v>4</v>
      </c>
      <c r="AA25801">
        <v>2013</v>
      </c>
      <c r="AB25801">
        <v>4</v>
      </c>
    </row>
    <row r="25802" spans="1:28" x14ac:dyDescent="0.3">
      <c r="A25802">
        <v>41711</v>
      </c>
      <c r="B25802" t="s">
        <v>32140</v>
      </c>
      <c r="C25802" s="1">
        <v>41793</v>
      </c>
      <c r="D25802" s="1">
        <v>41796</v>
      </c>
      <c r="E25802" t="s">
        <v>54</v>
      </c>
      <c r="F25802" t="s">
        <v>17448</v>
      </c>
      <c r="G25802" t="s">
        <v>2415</v>
      </c>
      <c r="H25802" t="s">
        <v>28</v>
      </c>
      <c r="I25802" t="s">
        <v>5597</v>
      </c>
      <c r="J25802" t="s">
        <v>5597</v>
      </c>
      <c r="K25802" t="s">
        <v>3559</v>
      </c>
      <c r="M25802" t="s">
        <v>77</v>
      </c>
      <c r="N25802" t="s">
        <v>77</v>
      </c>
      <c r="O25802" t="s">
        <v>9378</v>
      </c>
      <c r="P25802" t="s">
        <v>35</v>
      </c>
      <c r="Q25802" t="s">
        <v>79</v>
      </c>
      <c r="R25802" t="s">
        <v>9379</v>
      </c>
      <c r="S25802">
        <v>39.042000000000002</v>
      </c>
      <c r="T25802">
        <v>1</v>
      </c>
      <c r="U25802">
        <v>0.7</v>
      </c>
      <c r="V25802">
        <v>-57.287999999999997</v>
      </c>
      <c r="W25802">
        <v>7.7</v>
      </c>
      <c r="X25802" t="s">
        <v>62</v>
      </c>
      <c r="Y25802">
        <v>3</v>
      </c>
      <c r="Z25802">
        <v>6</v>
      </c>
      <c r="AA25802">
        <v>2014</v>
      </c>
      <c r="AB25802">
        <v>3</v>
      </c>
    </row>
    <row r="25803" spans="1:28" x14ac:dyDescent="0.3">
      <c r="A25803">
        <v>42693</v>
      </c>
      <c r="B25803" t="s">
        <v>33723</v>
      </c>
      <c r="C25803" s="1">
        <v>41206</v>
      </c>
      <c r="D25803" s="1">
        <v>41206</v>
      </c>
      <c r="E25803" t="s">
        <v>25</v>
      </c>
      <c r="F25803" t="s">
        <v>5920</v>
      </c>
      <c r="G25803" t="s">
        <v>1908</v>
      </c>
      <c r="H25803" t="s">
        <v>28</v>
      </c>
      <c r="I25803" t="s">
        <v>14770</v>
      </c>
      <c r="J25803" t="s">
        <v>14771</v>
      </c>
      <c r="K25803" t="s">
        <v>416</v>
      </c>
      <c r="M25803" t="s">
        <v>145</v>
      </c>
      <c r="N25803" t="s">
        <v>145</v>
      </c>
      <c r="O25803" t="s">
        <v>33724</v>
      </c>
      <c r="P25803" t="s">
        <v>112</v>
      </c>
      <c r="Q25803" t="s">
        <v>795</v>
      </c>
      <c r="R25803" t="s">
        <v>14538</v>
      </c>
      <c r="S25803">
        <v>47.49</v>
      </c>
      <c r="T25803">
        <v>1</v>
      </c>
      <c r="U25803">
        <v>0</v>
      </c>
      <c r="V25803">
        <v>3.78</v>
      </c>
      <c r="W25803">
        <v>7.7</v>
      </c>
      <c r="X25803" t="s">
        <v>104</v>
      </c>
      <c r="Y25803">
        <v>24</v>
      </c>
      <c r="Z25803">
        <v>10</v>
      </c>
      <c r="AA25803">
        <v>2012</v>
      </c>
      <c r="AB25803">
        <v>0</v>
      </c>
    </row>
    <row r="25804" spans="1:28" x14ac:dyDescent="0.3">
      <c r="A25804">
        <v>47273</v>
      </c>
      <c r="B25804" t="s">
        <v>33725</v>
      </c>
      <c r="C25804" s="1">
        <v>41738</v>
      </c>
      <c r="D25804" s="1">
        <v>41742</v>
      </c>
      <c r="E25804" t="s">
        <v>96</v>
      </c>
      <c r="F25804" t="s">
        <v>17928</v>
      </c>
      <c r="G25804" t="s">
        <v>4427</v>
      </c>
      <c r="H25804" t="s">
        <v>28</v>
      </c>
      <c r="I25804" t="s">
        <v>3652</v>
      </c>
      <c r="J25804" t="s">
        <v>3653</v>
      </c>
      <c r="K25804" t="s">
        <v>144</v>
      </c>
      <c r="M25804" t="s">
        <v>145</v>
      </c>
      <c r="N25804" t="s">
        <v>145</v>
      </c>
      <c r="O25804" t="s">
        <v>26445</v>
      </c>
      <c r="P25804" t="s">
        <v>112</v>
      </c>
      <c r="Q25804" t="s">
        <v>5048</v>
      </c>
      <c r="R25804" t="s">
        <v>23984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62</v>
      </c>
      <c r="Y25804">
        <v>9</v>
      </c>
      <c r="Z25804">
        <v>4</v>
      </c>
      <c r="AA25804">
        <v>2014</v>
      </c>
      <c r="AB25804">
        <v>4</v>
      </c>
    </row>
    <row r="25805" spans="1:28" x14ac:dyDescent="0.3">
      <c r="A25805">
        <v>48332</v>
      </c>
      <c r="B25805" t="s">
        <v>17458</v>
      </c>
      <c r="C25805" s="1">
        <v>41086</v>
      </c>
      <c r="D25805" s="1">
        <v>41090</v>
      </c>
      <c r="E25805" t="s">
        <v>96</v>
      </c>
      <c r="F25805" t="s">
        <v>9279</v>
      </c>
      <c r="G25805" t="s">
        <v>1892</v>
      </c>
      <c r="H25805" t="s">
        <v>43</v>
      </c>
      <c r="I25805" t="s">
        <v>1042</v>
      </c>
      <c r="J25805" t="s">
        <v>1043</v>
      </c>
      <c r="K25805" t="s">
        <v>144</v>
      </c>
      <c r="M25805" t="s">
        <v>145</v>
      </c>
      <c r="N25805" t="s">
        <v>145</v>
      </c>
      <c r="O25805" t="s">
        <v>27759</v>
      </c>
      <c r="P25805" t="s">
        <v>112</v>
      </c>
      <c r="Q25805" t="s">
        <v>113</v>
      </c>
      <c r="R25805" t="s">
        <v>16342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04</v>
      </c>
      <c r="Y25805">
        <v>26</v>
      </c>
      <c r="Z25805">
        <v>6</v>
      </c>
      <c r="AA25805">
        <v>2012</v>
      </c>
      <c r="AB25805">
        <v>4</v>
      </c>
    </row>
    <row r="25806" spans="1:28" x14ac:dyDescent="0.3">
      <c r="A25806">
        <v>1502</v>
      </c>
      <c r="B25806" t="s">
        <v>3068</v>
      </c>
      <c r="C25806" s="1">
        <v>41647</v>
      </c>
      <c r="D25806" s="1">
        <v>41652</v>
      </c>
      <c r="E25806" t="s">
        <v>96</v>
      </c>
      <c r="F25806" t="s">
        <v>2800</v>
      </c>
      <c r="G25806" t="s">
        <v>2801</v>
      </c>
      <c r="H25806" t="s">
        <v>66</v>
      </c>
      <c r="I25806" t="s">
        <v>3069</v>
      </c>
      <c r="J25806" t="s">
        <v>3070</v>
      </c>
      <c r="K25806" t="s">
        <v>153</v>
      </c>
      <c r="M25806" t="s">
        <v>154</v>
      </c>
      <c r="N25806" t="s">
        <v>121</v>
      </c>
      <c r="O25806" t="s">
        <v>30241</v>
      </c>
      <c r="P25806" t="s">
        <v>112</v>
      </c>
      <c r="Q25806" t="s">
        <v>8785</v>
      </c>
      <c r="R25806" t="s">
        <v>30694</v>
      </c>
      <c r="S25806">
        <v>67.44</v>
      </c>
      <c r="T25806">
        <v>4</v>
      </c>
      <c r="U25806">
        <v>0</v>
      </c>
      <c r="V25806">
        <v>30.32</v>
      </c>
      <c r="W25806">
        <v>7.69</v>
      </c>
      <c r="X25806" t="s">
        <v>62</v>
      </c>
      <c r="Y25806">
        <v>8</v>
      </c>
      <c r="Z25806">
        <v>1</v>
      </c>
      <c r="AA25806">
        <v>2014</v>
      </c>
      <c r="AB25806">
        <v>5</v>
      </c>
    </row>
    <row r="25807" spans="1:28" x14ac:dyDescent="0.3">
      <c r="A25807">
        <v>7787</v>
      </c>
      <c r="B25807" t="s">
        <v>33726</v>
      </c>
      <c r="C25807" s="1">
        <v>40644</v>
      </c>
      <c r="D25807" s="1">
        <v>40650</v>
      </c>
      <c r="E25807" t="s">
        <v>96</v>
      </c>
      <c r="F25807" t="s">
        <v>6462</v>
      </c>
      <c r="G25807" t="s">
        <v>6463</v>
      </c>
      <c r="H25807" t="s">
        <v>28</v>
      </c>
      <c r="I25807" t="s">
        <v>239</v>
      </c>
      <c r="J25807" t="s">
        <v>239</v>
      </c>
      <c r="K25807" t="s">
        <v>240</v>
      </c>
      <c r="M25807" t="s">
        <v>154</v>
      </c>
      <c r="N25807" t="s">
        <v>232</v>
      </c>
      <c r="O25807" t="s">
        <v>32030</v>
      </c>
      <c r="P25807" t="s">
        <v>112</v>
      </c>
      <c r="Q25807" t="s">
        <v>5048</v>
      </c>
      <c r="R25807" t="s">
        <v>16234</v>
      </c>
      <c r="S25807">
        <v>107.1</v>
      </c>
      <c r="T25807">
        <v>5</v>
      </c>
      <c r="U25807">
        <v>0</v>
      </c>
      <c r="V25807">
        <v>0</v>
      </c>
      <c r="W25807">
        <v>7.69</v>
      </c>
      <c r="X25807" t="s">
        <v>62</v>
      </c>
      <c r="Y25807">
        <v>11</v>
      </c>
      <c r="Z25807">
        <v>4</v>
      </c>
      <c r="AA25807">
        <v>2011</v>
      </c>
      <c r="AB25807">
        <v>6</v>
      </c>
    </row>
    <row r="25808" spans="1:28" x14ac:dyDescent="0.3">
      <c r="A25808">
        <v>4055</v>
      </c>
      <c r="B25808" t="s">
        <v>17554</v>
      </c>
      <c r="C25808" s="1">
        <v>41866</v>
      </c>
      <c r="D25808" s="1">
        <v>41872</v>
      </c>
      <c r="E25808" t="s">
        <v>96</v>
      </c>
      <c r="F25808" t="s">
        <v>287</v>
      </c>
      <c r="G25808" t="s">
        <v>288</v>
      </c>
      <c r="H25808" t="s">
        <v>43</v>
      </c>
      <c r="I25808" t="s">
        <v>15598</v>
      </c>
      <c r="J25808" t="s">
        <v>3546</v>
      </c>
      <c r="K25808" t="s">
        <v>153</v>
      </c>
      <c r="M25808" t="s">
        <v>154</v>
      </c>
      <c r="N25808" t="s">
        <v>121</v>
      </c>
      <c r="O25808" t="s">
        <v>22725</v>
      </c>
      <c r="P25808" t="s">
        <v>112</v>
      </c>
      <c r="Q25808" t="s">
        <v>130</v>
      </c>
      <c r="R25808" t="s">
        <v>20553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62</v>
      </c>
      <c r="Y25808">
        <v>15</v>
      </c>
      <c r="Z25808">
        <v>8</v>
      </c>
      <c r="AA25808">
        <v>2014</v>
      </c>
      <c r="AB25808">
        <v>6</v>
      </c>
    </row>
    <row r="25809" spans="1:28" x14ac:dyDescent="0.3">
      <c r="A25809">
        <v>18654</v>
      </c>
      <c r="B25809" t="s">
        <v>13765</v>
      </c>
      <c r="C25809" s="1">
        <v>41815</v>
      </c>
      <c r="D25809" s="1">
        <v>41819</v>
      </c>
      <c r="E25809" t="s">
        <v>40</v>
      </c>
      <c r="F25809" t="s">
        <v>5222</v>
      </c>
      <c r="G25809" t="s">
        <v>5223</v>
      </c>
      <c r="H25809" t="s">
        <v>66</v>
      </c>
      <c r="I25809" t="s">
        <v>67</v>
      </c>
      <c r="J25809" t="s">
        <v>67</v>
      </c>
      <c r="K25809" t="s">
        <v>68</v>
      </c>
      <c r="M25809" t="s">
        <v>69</v>
      </c>
      <c r="N25809" t="s">
        <v>70</v>
      </c>
      <c r="O25809" t="s">
        <v>17494</v>
      </c>
      <c r="P25809" t="s">
        <v>112</v>
      </c>
      <c r="Q25809" t="s">
        <v>8785</v>
      </c>
      <c r="R25809" t="s">
        <v>13691</v>
      </c>
      <c r="S25809">
        <v>133.16399999999999</v>
      </c>
      <c r="T25809">
        <v>3</v>
      </c>
      <c r="U25809">
        <v>0.1</v>
      </c>
      <c r="V25809">
        <v>-3.5999999999999997E-2</v>
      </c>
      <c r="W25809">
        <v>7.69</v>
      </c>
      <c r="X25809" t="s">
        <v>62</v>
      </c>
      <c r="Y25809">
        <v>25</v>
      </c>
      <c r="Z25809">
        <v>6</v>
      </c>
      <c r="AA25809">
        <v>2014</v>
      </c>
      <c r="AB25809">
        <v>4</v>
      </c>
    </row>
    <row r="25810" spans="1:28" x14ac:dyDescent="0.3">
      <c r="A25810">
        <v>20975</v>
      </c>
      <c r="B25810" t="s">
        <v>2111</v>
      </c>
      <c r="C25810" s="1">
        <v>40861</v>
      </c>
      <c r="D25810" s="1">
        <v>40867</v>
      </c>
      <c r="E25810" t="s">
        <v>96</v>
      </c>
      <c r="F25810" t="s">
        <v>2112</v>
      </c>
      <c r="G25810" t="s">
        <v>2113</v>
      </c>
      <c r="H25810" t="s">
        <v>66</v>
      </c>
      <c r="I25810" t="s">
        <v>2114</v>
      </c>
      <c r="J25810" t="s">
        <v>590</v>
      </c>
      <c r="K25810" t="s">
        <v>275</v>
      </c>
      <c r="M25810" t="s">
        <v>47</v>
      </c>
      <c r="N25810" t="s">
        <v>137</v>
      </c>
      <c r="O25810" t="s">
        <v>14235</v>
      </c>
      <c r="P25810" t="s">
        <v>35</v>
      </c>
      <c r="Q25810" t="s">
        <v>36</v>
      </c>
      <c r="R25810" t="s">
        <v>10167</v>
      </c>
      <c r="S25810">
        <v>84.96</v>
      </c>
      <c r="T25810">
        <v>1</v>
      </c>
      <c r="U25810">
        <v>0</v>
      </c>
      <c r="V25810">
        <v>25.47</v>
      </c>
      <c r="W25810">
        <v>7.69</v>
      </c>
      <c r="X25810" t="s">
        <v>62</v>
      </c>
      <c r="Y25810">
        <v>14</v>
      </c>
      <c r="Z25810">
        <v>11</v>
      </c>
      <c r="AA25810">
        <v>2011</v>
      </c>
      <c r="AB25810">
        <v>6</v>
      </c>
    </row>
    <row r="25811" spans="1:28" x14ac:dyDescent="0.3">
      <c r="A25811">
        <v>22830</v>
      </c>
      <c r="B25811" t="s">
        <v>33727</v>
      </c>
      <c r="C25811" s="1">
        <v>42002</v>
      </c>
      <c r="D25811" s="1">
        <v>42006</v>
      </c>
      <c r="E25811" t="s">
        <v>40</v>
      </c>
      <c r="F25811" t="s">
        <v>1637</v>
      </c>
      <c r="G25811" t="s">
        <v>1638</v>
      </c>
      <c r="H25811" t="s">
        <v>28</v>
      </c>
      <c r="I25811" t="s">
        <v>33728</v>
      </c>
      <c r="J25811" t="s">
        <v>391</v>
      </c>
      <c r="K25811" t="s">
        <v>162</v>
      </c>
      <c r="M25811" t="s">
        <v>47</v>
      </c>
      <c r="N25811" t="s">
        <v>163</v>
      </c>
      <c r="O25811" t="s">
        <v>2003</v>
      </c>
      <c r="P25811" t="s">
        <v>35</v>
      </c>
      <c r="Q25811" t="s">
        <v>79</v>
      </c>
      <c r="R25811" t="s">
        <v>5423</v>
      </c>
      <c r="S25811">
        <v>294.3</v>
      </c>
      <c r="T25811">
        <v>2</v>
      </c>
      <c r="U25811">
        <v>0</v>
      </c>
      <c r="V25811">
        <v>135.36000000000001</v>
      </c>
      <c r="W25811">
        <v>7.69</v>
      </c>
      <c r="X25811" t="s">
        <v>62</v>
      </c>
      <c r="Y25811">
        <v>29</v>
      </c>
      <c r="Z25811">
        <v>12</v>
      </c>
      <c r="AA25811">
        <v>2014</v>
      </c>
      <c r="AB25811">
        <v>4</v>
      </c>
    </row>
    <row r="25812" spans="1:28" x14ac:dyDescent="0.3">
      <c r="A25812">
        <v>24828</v>
      </c>
      <c r="B25812" t="s">
        <v>33729</v>
      </c>
      <c r="C25812" s="1">
        <v>40591</v>
      </c>
      <c r="D25812" s="1">
        <v>40596</v>
      </c>
      <c r="E25812" t="s">
        <v>96</v>
      </c>
      <c r="F25812" t="s">
        <v>227</v>
      </c>
      <c r="G25812" t="s">
        <v>228</v>
      </c>
      <c r="H25812" t="s">
        <v>66</v>
      </c>
      <c r="I25812" t="s">
        <v>885</v>
      </c>
      <c r="J25812" t="s">
        <v>885</v>
      </c>
      <c r="K25812" t="s">
        <v>886</v>
      </c>
      <c r="M25812" t="s">
        <v>47</v>
      </c>
      <c r="N25812" t="s">
        <v>348</v>
      </c>
      <c r="O25812" t="s">
        <v>7709</v>
      </c>
      <c r="P25812" t="s">
        <v>112</v>
      </c>
      <c r="Q25812" t="s">
        <v>113</v>
      </c>
      <c r="R25812" t="s">
        <v>7710</v>
      </c>
      <c r="S25812">
        <v>126.69119999999999</v>
      </c>
      <c r="T25812">
        <v>3</v>
      </c>
      <c r="U25812">
        <v>0.17</v>
      </c>
      <c r="V25812">
        <v>-25.948799999999999</v>
      </c>
      <c r="W25812">
        <v>7.69</v>
      </c>
      <c r="X25812" t="s">
        <v>62</v>
      </c>
      <c r="Y25812">
        <v>17</v>
      </c>
      <c r="Z25812">
        <v>2</v>
      </c>
      <c r="AA25812">
        <v>2011</v>
      </c>
      <c r="AB25812">
        <v>5</v>
      </c>
    </row>
    <row r="25813" spans="1:28" x14ac:dyDescent="0.3">
      <c r="A25813">
        <v>25136</v>
      </c>
      <c r="B25813" t="s">
        <v>24821</v>
      </c>
      <c r="C25813" s="1">
        <v>41446</v>
      </c>
      <c r="D25813" s="1">
        <v>41447</v>
      </c>
      <c r="E25813" t="s">
        <v>54</v>
      </c>
      <c r="F25813" t="s">
        <v>731</v>
      </c>
      <c r="G25813" t="s">
        <v>732</v>
      </c>
      <c r="H25813" t="s">
        <v>66</v>
      </c>
      <c r="I25813" t="s">
        <v>12404</v>
      </c>
      <c r="J25813" t="s">
        <v>671</v>
      </c>
      <c r="K25813" t="s">
        <v>672</v>
      </c>
      <c r="M25813" t="s">
        <v>47</v>
      </c>
      <c r="N25813" t="s">
        <v>348</v>
      </c>
      <c r="O25813" t="s">
        <v>15038</v>
      </c>
      <c r="P25813" t="s">
        <v>50</v>
      </c>
      <c r="Q25813" t="s">
        <v>4238</v>
      </c>
      <c r="R25813" t="s">
        <v>15039</v>
      </c>
      <c r="S25813">
        <v>37.484999999999999</v>
      </c>
      <c r="T25813">
        <v>2</v>
      </c>
      <c r="U25813">
        <v>0.25</v>
      </c>
      <c r="V25813">
        <v>-0.55500000000000005</v>
      </c>
      <c r="W25813">
        <v>7.69</v>
      </c>
      <c r="X25813" t="s">
        <v>104</v>
      </c>
      <c r="Y25813">
        <v>21</v>
      </c>
      <c r="Z25813">
        <v>6</v>
      </c>
      <c r="AA25813">
        <v>2013</v>
      </c>
      <c r="AB25813">
        <v>1</v>
      </c>
    </row>
    <row r="25814" spans="1:28" x14ac:dyDescent="0.3">
      <c r="A25814">
        <v>25310</v>
      </c>
      <c r="B25814" t="s">
        <v>16060</v>
      </c>
      <c r="C25814" s="1">
        <v>41051</v>
      </c>
      <c r="D25814" s="1">
        <v>41056</v>
      </c>
      <c r="E25814" t="s">
        <v>96</v>
      </c>
      <c r="F25814" t="s">
        <v>646</v>
      </c>
      <c r="G25814" t="s">
        <v>647</v>
      </c>
      <c r="H25814" t="s">
        <v>28</v>
      </c>
      <c r="I25814" t="s">
        <v>563</v>
      </c>
      <c r="J25814" t="s">
        <v>564</v>
      </c>
      <c r="K25814" t="s">
        <v>46</v>
      </c>
      <c r="M25814" t="s">
        <v>47</v>
      </c>
      <c r="N25814" t="s">
        <v>48</v>
      </c>
      <c r="O25814" t="s">
        <v>10979</v>
      </c>
      <c r="P25814" t="s">
        <v>50</v>
      </c>
      <c r="Q25814" t="s">
        <v>363</v>
      </c>
      <c r="R25814" t="s">
        <v>7273</v>
      </c>
      <c r="S25814">
        <v>133.785</v>
      </c>
      <c r="T25814">
        <v>1</v>
      </c>
      <c r="U25814">
        <v>0.1</v>
      </c>
      <c r="V25814">
        <v>11.865</v>
      </c>
      <c r="W25814">
        <v>7.69</v>
      </c>
      <c r="X25814" t="s">
        <v>62</v>
      </c>
      <c r="Y25814">
        <v>22</v>
      </c>
      <c r="Z25814">
        <v>5</v>
      </c>
      <c r="AA25814">
        <v>2012</v>
      </c>
      <c r="AB25814">
        <v>5</v>
      </c>
    </row>
    <row r="25815" spans="1:28" x14ac:dyDescent="0.3">
      <c r="A25815">
        <v>26064</v>
      </c>
      <c r="B25815" t="s">
        <v>33730</v>
      </c>
      <c r="C25815" s="1">
        <v>41558</v>
      </c>
      <c r="D25815" s="1">
        <v>41563</v>
      </c>
      <c r="E25815" t="s">
        <v>96</v>
      </c>
      <c r="F25815" t="s">
        <v>2352</v>
      </c>
      <c r="G25815" t="s">
        <v>2353</v>
      </c>
      <c r="H25815" t="s">
        <v>28</v>
      </c>
      <c r="I25815" t="s">
        <v>875</v>
      </c>
      <c r="J25815" t="s">
        <v>876</v>
      </c>
      <c r="K25815" t="s">
        <v>162</v>
      </c>
      <c r="M25815" t="s">
        <v>47</v>
      </c>
      <c r="N25815" t="s">
        <v>163</v>
      </c>
      <c r="O25815" t="s">
        <v>26296</v>
      </c>
      <c r="P25815" t="s">
        <v>112</v>
      </c>
      <c r="Q25815" t="s">
        <v>8785</v>
      </c>
      <c r="R25815" t="s">
        <v>23871</v>
      </c>
      <c r="S25815">
        <v>177.3</v>
      </c>
      <c r="T25815">
        <v>6</v>
      </c>
      <c r="U25815">
        <v>0</v>
      </c>
      <c r="V25815">
        <v>86.76</v>
      </c>
      <c r="W25815">
        <v>7.69</v>
      </c>
      <c r="X25815" t="s">
        <v>62</v>
      </c>
      <c r="Y25815">
        <v>11</v>
      </c>
      <c r="Z25815">
        <v>10</v>
      </c>
      <c r="AA25815">
        <v>2013</v>
      </c>
      <c r="AB25815">
        <v>5</v>
      </c>
    </row>
    <row r="25816" spans="1:28" x14ac:dyDescent="0.3">
      <c r="A25816">
        <v>33393</v>
      </c>
      <c r="B25816" t="s">
        <v>10870</v>
      </c>
      <c r="C25816" s="1">
        <v>41410</v>
      </c>
      <c r="D25816" s="1">
        <v>41415</v>
      </c>
      <c r="E25816" t="s">
        <v>96</v>
      </c>
      <c r="F25816" t="s">
        <v>4096</v>
      </c>
      <c r="G25816" t="s">
        <v>4097</v>
      </c>
      <c r="H25816" t="s">
        <v>66</v>
      </c>
      <c r="I25816" t="s">
        <v>608</v>
      </c>
      <c r="J25816" t="s">
        <v>9135</v>
      </c>
      <c r="K25816" t="s">
        <v>31</v>
      </c>
      <c r="L25816">
        <v>39212</v>
      </c>
      <c r="M25816" t="s">
        <v>32</v>
      </c>
      <c r="N25816" t="s">
        <v>121</v>
      </c>
      <c r="O25816" t="s">
        <v>23805</v>
      </c>
      <c r="P25816" t="s">
        <v>112</v>
      </c>
      <c r="Q25816" t="s">
        <v>5048</v>
      </c>
      <c r="R25816" t="s">
        <v>23806</v>
      </c>
      <c r="S25816">
        <v>91.96</v>
      </c>
      <c r="T25816">
        <v>4</v>
      </c>
      <c r="U25816">
        <v>0</v>
      </c>
      <c r="V25816">
        <v>25.748799999999999</v>
      </c>
      <c r="W25816">
        <v>7.69</v>
      </c>
      <c r="X25816" t="s">
        <v>104</v>
      </c>
      <c r="Y25816">
        <v>16</v>
      </c>
      <c r="Z25816">
        <v>5</v>
      </c>
      <c r="AA25816">
        <v>2013</v>
      </c>
      <c r="AB25816">
        <v>5</v>
      </c>
    </row>
    <row r="25817" spans="1:28" x14ac:dyDescent="0.3">
      <c r="A25817">
        <v>35030</v>
      </c>
      <c r="B25817" t="s">
        <v>9984</v>
      </c>
      <c r="C25817" s="1">
        <v>41170</v>
      </c>
      <c r="D25817" s="1">
        <v>41175</v>
      </c>
      <c r="E25817" t="s">
        <v>96</v>
      </c>
      <c r="F25817" t="s">
        <v>8395</v>
      </c>
      <c r="G25817" t="s">
        <v>5820</v>
      </c>
      <c r="H25817" t="s">
        <v>43</v>
      </c>
      <c r="I25817" t="s">
        <v>9985</v>
      </c>
      <c r="J25817" t="s">
        <v>3616</v>
      </c>
      <c r="K25817" t="s">
        <v>31</v>
      </c>
      <c r="L25817">
        <v>20735</v>
      </c>
      <c r="M25817" t="s">
        <v>32</v>
      </c>
      <c r="N25817" t="s">
        <v>33</v>
      </c>
      <c r="O25817" t="s">
        <v>32226</v>
      </c>
      <c r="P25817" t="s">
        <v>112</v>
      </c>
      <c r="Q25817" t="s">
        <v>113</v>
      </c>
      <c r="R25817" t="s">
        <v>32227</v>
      </c>
      <c r="S25817">
        <v>65.08</v>
      </c>
      <c r="T25817">
        <v>4</v>
      </c>
      <c r="U25817">
        <v>0</v>
      </c>
      <c r="V25817">
        <v>31.889199999999999</v>
      </c>
      <c r="W25817">
        <v>7.69</v>
      </c>
      <c r="X25817" t="s">
        <v>104</v>
      </c>
      <c r="Y25817">
        <v>18</v>
      </c>
      <c r="Z25817">
        <v>9</v>
      </c>
      <c r="AA25817">
        <v>2012</v>
      </c>
      <c r="AB25817">
        <v>5</v>
      </c>
    </row>
    <row r="25818" spans="1:28" x14ac:dyDescent="0.3">
      <c r="A25818">
        <v>35245</v>
      </c>
      <c r="B25818" t="s">
        <v>17843</v>
      </c>
      <c r="C25818" s="1">
        <v>41597</v>
      </c>
      <c r="D25818" s="1">
        <v>41601</v>
      </c>
      <c r="E25818" t="s">
        <v>96</v>
      </c>
      <c r="F25818" t="s">
        <v>4096</v>
      </c>
      <c r="G25818" t="s">
        <v>4097</v>
      </c>
      <c r="H25818" t="s">
        <v>66</v>
      </c>
      <c r="I25818" t="s">
        <v>8737</v>
      </c>
      <c r="J25818" t="s">
        <v>298</v>
      </c>
      <c r="K25818" t="s">
        <v>31</v>
      </c>
      <c r="L25818">
        <v>77506</v>
      </c>
      <c r="M25818" t="s">
        <v>32</v>
      </c>
      <c r="N25818" t="s">
        <v>70</v>
      </c>
      <c r="O25818" t="s">
        <v>16791</v>
      </c>
      <c r="P25818" t="s">
        <v>112</v>
      </c>
      <c r="Q25818" t="s">
        <v>11181</v>
      </c>
      <c r="R25818" t="s">
        <v>16792</v>
      </c>
      <c r="S25818">
        <v>48.847999999999999</v>
      </c>
      <c r="T25818">
        <v>2</v>
      </c>
      <c r="U25818">
        <v>0.2</v>
      </c>
      <c r="V25818">
        <v>15.8756</v>
      </c>
      <c r="W25818">
        <v>7.69</v>
      </c>
      <c r="X25818" t="s">
        <v>104</v>
      </c>
      <c r="Y25818">
        <v>19</v>
      </c>
      <c r="Z25818">
        <v>11</v>
      </c>
      <c r="AA25818">
        <v>2013</v>
      </c>
      <c r="AB25818">
        <v>4</v>
      </c>
    </row>
    <row r="25819" spans="1:28" x14ac:dyDescent="0.3">
      <c r="A25819">
        <v>36777</v>
      </c>
      <c r="B25819" t="s">
        <v>24846</v>
      </c>
      <c r="C25819" s="1">
        <v>41921</v>
      </c>
      <c r="D25819" s="1">
        <v>41927</v>
      </c>
      <c r="E25819" t="s">
        <v>96</v>
      </c>
      <c r="F25819" t="s">
        <v>6420</v>
      </c>
      <c r="G25819" t="s">
        <v>6421</v>
      </c>
      <c r="H25819" t="s">
        <v>43</v>
      </c>
      <c r="I25819" t="s">
        <v>891</v>
      </c>
      <c r="J25819" t="s">
        <v>109</v>
      </c>
      <c r="K25819" t="s">
        <v>31</v>
      </c>
      <c r="L25819">
        <v>92105</v>
      </c>
      <c r="M25819" t="s">
        <v>32</v>
      </c>
      <c r="N25819" t="s">
        <v>110</v>
      </c>
      <c r="O25819" t="s">
        <v>7693</v>
      </c>
      <c r="P25819" t="s">
        <v>35</v>
      </c>
      <c r="Q25819" t="s">
        <v>60</v>
      </c>
      <c r="R25819" t="s">
        <v>7694</v>
      </c>
      <c r="S25819">
        <v>103.19199999999999</v>
      </c>
      <c r="T25819">
        <v>1</v>
      </c>
      <c r="U25819">
        <v>0.2</v>
      </c>
      <c r="V25819">
        <v>11.6091</v>
      </c>
      <c r="W25819">
        <v>7.69</v>
      </c>
      <c r="X25819" t="s">
        <v>62</v>
      </c>
      <c r="Y25819">
        <v>9</v>
      </c>
      <c r="Z25819">
        <v>10</v>
      </c>
      <c r="AA25819">
        <v>2014</v>
      </c>
      <c r="AB25819">
        <v>6</v>
      </c>
    </row>
    <row r="25820" spans="1:28" x14ac:dyDescent="0.3">
      <c r="A25820">
        <v>38572</v>
      </c>
      <c r="B25820" t="s">
        <v>19153</v>
      </c>
      <c r="C25820" s="1">
        <v>41226</v>
      </c>
      <c r="D25820" s="1">
        <v>41230</v>
      </c>
      <c r="E25820" t="s">
        <v>96</v>
      </c>
      <c r="F25820" t="s">
        <v>4908</v>
      </c>
      <c r="G25820" t="s">
        <v>4909</v>
      </c>
      <c r="H25820" t="s">
        <v>66</v>
      </c>
      <c r="I25820" t="s">
        <v>19154</v>
      </c>
      <c r="J25820" t="s">
        <v>7727</v>
      </c>
      <c r="K25820" t="s">
        <v>31</v>
      </c>
      <c r="L25820">
        <v>59601</v>
      </c>
      <c r="M25820" t="s">
        <v>32</v>
      </c>
      <c r="N25820" t="s">
        <v>110</v>
      </c>
      <c r="O25820" t="s">
        <v>33731</v>
      </c>
      <c r="P25820" t="s">
        <v>50</v>
      </c>
      <c r="Q25820" t="s">
        <v>4238</v>
      </c>
      <c r="R25820" t="s">
        <v>33732</v>
      </c>
      <c r="S25820">
        <v>63.98</v>
      </c>
      <c r="T25820">
        <v>7</v>
      </c>
      <c r="U25820">
        <v>0</v>
      </c>
      <c r="V25820">
        <v>21.7532</v>
      </c>
      <c r="W25820">
        <v>7.69</v>
      </c>
      <c r="X25820" t="s">
        <v>104</v>
      </c>
      <c r="Y25820">
        <v>13</v>
      </c>
      <c r="Z25820">
        <v>11</v>
      </c>
      <c r="AA25820">
        <v>2012</v>
      </c>
      <c r="AB25820">
        <v>4</v>
      </c>
    </row>
    <row r="25821" spans="1:28" x14ac:dyDescent="0.3">
      <c r="A25821">
        <v>44604</v>
      </c>
      <c r="B25821" t="s">
        <v>33733</v>
      </c>
      <c r="C25821" s="1">
        <v>40799</v>
      </c>
      <c r="D25821" s="1">
        <v>40802</v>
      </c>
      <c r="E25821" t="s">
        <v>54</v>
      </c>
      <c r="F25821" t="s">
        <v>17895</v>
      </c>
      <c r="G25821" t="s">
        <v>1479</v>
      </c>
      <c r="H25821" t="s">
        <v>66</v>
      </c>
      <c r="I25821" t="s">
        <v>9189</v>
      </c>
      <c r="J25821" t="s">
        <v>9189</v>
      </c>
      <c r="K25821" t="s">
        <v>1329</v>
      </c>
      <c r="M25821" t="s">
        <v>145</v>
      </c>
      <c r="N25821" t="s">
        <v>145</v>
      </c>
      <c r="O25821" t="s">
        <v>30920</v>
      </c>
      <c r="P25821" t="s">
        <v>112</v>
      </c>
      <c r="Q25821" t="s">
        <v>5048</v>
      </c>
      <c r="R25821" t="s">
        <v>19594</v>
      </c>
      <c r="S25821">
        <v>93.18</v>
      </c>
      <c r="T25821">
        <v>2</v>
      </c>
      <c r="U25821">
        <v>0</v>
      </c>
      <c r="V25821">
        <v>13.92</v>
      </c>
      <c r="W25821">
        <v>7.69</v>
      </c>
      <c r="X25821" t="s">
        <v>62</v>
      </c>
      <c r="Y25821">
        <v>13</v>
      </c>
      <c r="Z25821">
        <v>9</v>
      </c>
      <c r="AA25821">
        <v>2011</v>
      </c>
      <c r="AB25821">
        <v>3</v>
      </c>
    </row>
    <row r="25822" spans="1:28" x14ac:dyDescent="0.3">
      <c r="A25822">
        <v>47275</v>
      </c>
      <c r="B25822" t="s">
        <v>33734</v>
      </c>
      <c r="C25822" s="1">
        <v>41726</v>
      </c>
      <c r="D25822" s="1">
        <v>41730</v>
      </c>
      <c r="E25822" t="s">
        <v>96</v>
      </c>
      <c r="F25822" t="s">
        <v>13974</v>
      </c>
      <c r="G25822" t="s">
        <v>5755</v>
      </c>
      <c r="H25822" t="s">
        <v>43</v>
      </c>
      <c r="I25822" t="s">
        <v>12681</v>
      </c>
      <c r="J25822" t="s">
        <v>12682</v>
      </c>
      <c r="K25822" t="s">
        <v>665</v>
      </c>
      <c r="M25822" t="s">
        <v>665</v>
      </c>
      <c r="N25822" t="s">
        <v>665</v>
      </c>
      <c r="O25822" t="s">
        <v>33735</v>
      </c>
      <c r="P25822" t="s">
        <v>112</v>
      </c>
      <c r="Q25822" t="s">
        <v>130</v>
      </c>
      <c r="R25822" t="s">
        <v>14910</v>
      </c>
      <c r="S25822">
        <v>73.02</v>
      </c>
      <c r="T25822">
        <v>2</v>
      </c>
      <c r="U25822">
        <v>0</v>
      </c>
      <c r="V25822">
        <v>10.92</v>
      </c>
      <c r="W25822">
        <v>7.69</v>
      </c>
      <c r="X25822" t="s">
        <v>62</v>
      </c>
      <c r="Y25822">
        <v>28</v>
      </c>
      <c r="Z25822">
        <v>3</v>
      </c>
      <c r="AA25822">
        <v>2014</v>
      </c>
      <c r="AB25822">
        <v>4</v>
      </c>
    </row>
    <row r="25823" spans="1:28" x14ac:dyDescent="0.3">
      <c r="A25823">
        <v>50824</v>
      </c>
      <c r="B25823" t="s">
        <v>33736</v>
      </c>
      <c r="C25823" s="1">
        <v>41191</v>
      </c>
      <c r="D25823" s="1">
        <v>41197</v>
      </c>
      <c r="E25823" t="s">
        <v>96</v>
      </c>
      <c r="F25823" t="s">
        <v>6759</v>
      </c>
      <c r="G25823" t="s">
        <v>4819</v>
      </c>
      <c r="H25823" t="s">
        <v>66</v>
      </c>
      <c r="I25823" t="s">
        <v>1386</v>
      </c>
      <c r="J25823" t="s">
        <v>1387</v>
      </c>
      <c r="K25823" t="s">
        <v>1388</v>
      </c>
      <c r="M25823" t="s">
        <v>77</v>
      </c>
      <c r="N25823" t="s">
        <v>77</v>
      </c>
      <c r="O25823" t="s">
        <v>31727</v>
      </c>
      <c r="P25823" t="s">
        <v>112</v>
      </c>
      <c r="Q25823" t="s">
        <v>113</v>
      </c>
      <c r="R25823" t="s">
        <v>18776</v>
      </c>
      <c r="S25823">
        <v>102.54</v>
      </c>
      <c r="T25823">
        <v>2</v>
      </c>
      <c r="U25823">
        <v>0</v>
      </c>
      <c r="V25823">
        <v>35.880000000000003</v>
      </c>
      <c r="W25823">
        <v>7.69</v>
      </c>
      <c r="X25823" t="s">
        <v>62</v>
      </c>
      <c r="Y25823">
        <v>9</v>
      </c>
      <c r="Z25823">
        <v>10</v>
      </c>
      <c r="AA25823">
        <v>2012</v>
      </c>
      <c r="AB25823">
        <v>6</v>
      </c>
    </row>
    <row r="25824" spans="1:28" x14ac:dyDescent="0.3">
      <c r="A25824">
        <v>2880</v>
      </c>
      <c r="B25824" t="s">
        <v>18316</v>
      </c>
      <c r="C25824" s="1">
        <v>41907</v>
      </c>
      <c r="D25824" s="1">
        <v>41912</v>
      </c>
      <c r="E25824" t="s">
        <v>96</v>
      </c>
      <c r="F25824" t="s">
        <v>97</v>
      </c>
      <c r="G25824" t="s">
        <v>98</v>
      </c>
      <c r="H25824" t="s">
        <v>28</v>
      </c>
      <c r="I25824" t="s">
        <v>5831</v>
      </c>
      <c r="J25824" t="s">
        <v>2290</v>
      </c>
      <c r="K25824" t="s">
        <v>240</v>
      </c>
      <c r="M25824" t="s">
        <v>154</v>
      </c>
      <c r="N25824" t="s">
        <v>232</v>
      </c>
      <c r="O25824" t="s">
        <v>27110</v>
      </c>
      <c r="P25824" t="s">
        <v>112</v>
      </c>
      <c r="Q25824" t="s">
        <v>8785</v>
      </c>
      <c r="R25824" t="s">
        <v>27111</v>
      </c>
      <c r="S25824">
        <v>81.62</v>
      </c>
      <c r="T25824">
        <v>7</v>
      </c>
      <c r="U25824">
        <v>0</v>
      </c>
      <c r="V25824">
        <v>21.14</v>
      </c>
      <c r="W25824">
        <v>7.69</v>
      </c>
      <c r="X25824" t="s">
        <v>62</v>
      </c>
      <c r="Y25824">
        <v>25</v>
      </c>
      <c r="Z25824">
        <v>9</v>
      </c>
      <c r="AA25824">
        <v>2014</v>
      </c>
      <c r="AB25824">
        <v>5</v>
      </c>
    </row>
    <row r="25825" spans="1:28" x14ac:dyDescent="0.3">
      <c r="A25825">
        <v>9578</v>
      </c>
      <c r="B25825" t="s">
        <v>8223</v>
      </c>
      <c r="C25825" s="1">
        <v>40737</v>
      </c>
      <c r="D25825" s="1">
        <v>40739</v>
      </c>
      <c r="E25825" t="s">
        <v>54</v>
      </c>
      <c r="F25825" t="s">
        <v>1453</v>
      </c>
      <c r="G25825" t="s">
        <v>1454</v>
      </c>
      <c r="H25825" t="s">
        <v>28</v>
      </c>
      <c r="I25825" t="s">
        <v>8224</v>
      </c>
      <c r="J25825" t="s">
        <v>1013</v>
      </c>
      <c r="K25825" t="s">
        <v>1013</v>
      </c>
      <c r="M25825" t="s">
        <v>154</v>
      </c>
      <c r="N25825" t="s">
        <v>70</v>
      </c>
      <c r="O25825" t="s">
        <v>16341</v>
      </c>
      <c r="P25825" t="s">
        <v>112</v>
      </c>
      <c r="Q25825" t="s">
        <v>113</v>
      </c>
      <c r="R25825" t="s">
        <v>16342</v>
      </c>
      <c r="S25825">
        <v>67.28</v>
      </c>
      <c r="T25825">
        <v>2</v>
      </c>
      <c r="U25825">
        <v>0</v>
      </c>
      <c r="V25825">
        <v>6.04</v>
      </c>
      <c r="W25825">
        <v>7.68</v>
      </c>
      <c r="X25825" t="s">
        <v>104</v>
      </c>
      <c r="Y25825">
        <v>13</v>
      </c>
      <c r="Z25825">
        <v>7</v>
      </c>
      <c r="AA25825">
        <v>2011</v>
      </c>
      <c r="AB25825">
        <v>2</v>
      </c>
    </row>
    <row r="25826" spans="1:28" x14ac:dyDescent="0.3">
      <c r="A25826">
        <v>13027</v>
      </c>
      <c r="B25826" t="s">
        <v>28373</v>
      </c>
      <c r="C25826" s="1">
        <v>41801</v>
      </c>
      <c r="D25826" s="1">
        <v>41805</v>
      </c>
      <c r="E25826" t="s">
        <v>96</v>
      </c>
      <c r="F25826" t="s">
        <v>4799</v>
      </c>
      <c r="G25826" t="s">
        <v>4800</v>
      </c>
      <c r="H25826" t="s">
        <v>66</v>
      </c>
      <c r="I25826" t="s">
        <v>19599</v>
      </c>
      <c r="J25826" t="s">
        <v>6334</v>
      </c>
      <c r="K25826" t="s">
        <v>187</v>
      </c>
      <c r="M25826" t="s">
        <v>69</v>
      </c>
      <c r="N25826" t="s">
        <v>121</v>
      </c>
      <c r="O25826" t="s">
        <v>21425</v>
      </c>
      <c r="P25826" t="s">
        <v>50</v>
      </c>
      <c r="Q25826" t="s">
        <v>4238</v>
      </c>
      <c r="R25826" t="s">
        <v>8938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62</v>
      </c>
      <c r="Y25826">
        <v>11</v>
      </c>
      <c r="Z25826">
        <v>6</v>
      </c>
      <c r="AA25826">
        <v>2014</v>
      </c>
      <c r="AB25826">
        <v>4</v>
      </c>
    </row>
    <row r="25827" spans="1:28" x14ac:dyDescent="0.3">
      <c r="A25827">
        <v>14860</v>
      </c>
      <c r="B25827" t="s">
        <v>9811</v>
      </c>
      <c r="C25827" s="1">
        <v>41863</v>
      </c>
      <c r="D25827" s="1">
        <v>41864</v>
      </c>
      <c r="E25827" t="s">
        <v>54</v>
      </c>
      <c r="F25827" t="s">
        <v>6244</v>
      </c>
      <c r="G25827" t="s">
        <v>6245</v>
      </c>
      <c r="H25827" t="s">
        <v>66</v>
      </c>
      <c r="I25827" t="s">
        <v>9396</v>
      </c>
      <c r="J25827" t="s">
        <v>336</v>
      </c>
      <c r="K25827" t="s">
        <v>231</v>
      </c>
      <c r="M25827" t="s">
        <v>69</v>
      </c>
      <c r="N25827" t="s">
        <v>232</v>
      </c>
      <c r="O25827" t="s">
        <v>33737</v>
      </c>
      <c r="P25827" t="s">
        <v>112</v>
      </c>
      <c r="Q25827" t="s">
        <v>130</v>
      </c>
      <c r="R25827" t="s">
        <v>24003</v>
      </c>
      <c r="S25827">
        <v>90.63</v>
      </c>
      <c r="T25827">
        <v>3</v>
      </c>
      <c r="U25827">
        <v>0</v>
      </c>
      <c r="V25827">
        <v>6.3</v>
      </c>
      <c r="W25827">
        <v>7.68</v>
      </c>
      <c r="X25827" t="s">
        <v>62</v>
      </c>
      <c r="Y25827">
        <v>12</v>
      </c>
      <c r="Z25827">
        <v>8</v>
      </c>
      <c r="AA25827">
        <v>2014</v>
      </c>
      <c r="AB25827">
        <v>1</v>
      </c>
    </row>
    <row r="25828" spans="1:28" x14ac:dyDescent="0.3">
      <c r="A25828">
        <v>16929</v>
      </c>
      <c r="B25828" t="s">
        <v>26530</v>
      </c>
      <c r="C25828" s="1">
        <v>41862</v>
      </c>
      <c r="D25828" s="1">
        <v>41868</v>
      </c>
      <c r="E25828" t="s">
        <v>96</v>
      </c>
      <c r="F25828" t="s">
        <v>3196</v>
      </c>
      <c r="G25828" t="s">
        <v>3197</v>
      </c>
      <c r="H25828" t="s">
        <v>28</v>
      </c>
      <c r="I25828" t="s">
        <v>17272</v>
      </c>
      <c r="J25828" t="s">
        <v>2841</v>
      </c>
      <c r="K25828" t="s">
        <v>2842</v>
      </c>
      <c r="M25828" t="s">
        <v>69</v>
      </c>
      <c r="N25828" t="s">
        <v>232</v>
      </c>
      <c r="O25828" t="s">
        <v>19600</v>
      </c>
      <c r="P25828" t="s">
        <v>35</v>
      </c>
      <c r="Q25828" t="s">
        <v>60</v>
      </c>
      <c r="R25828" t="s">
        <v>13590</v>
      </c>
      <c r="S25828">
        <v>102.19499999999999</v>
      </c>
      <c r="T25828">
        <v>3</v>
      </c>
      <c r="U25828">
        <v>0.5</v>
      </c>
      <c r="V25828">
        <v>-4.4999999999999998E-2</v>
      </c>
      <c r="W25828">
        <v>7.68</v>
      </c>
      <c r="X25828" t="s">
        <v>62</v>
      </c>
      <c r="Y25828">
        <v>11</v>
      </c>
      <c r="Z25828">
        <v>8</v>
      </c>
      <c r="AA25828">
        <v>2014</v>
      </c>
      <c r="AB25828">
        <v>6</v>
      </c>
    </row>
    <row r="25829" spans="1:28" x14ac:dyDescent="0.3">
      <c r="A25829">
        <v>18698</v>
      </c>
      <c r="B25829" t="s">
        <v>33738</v>
      </c>
      <c r="C25829" s="1">
        <v>41878</v>
      </c>
      <c r="D25829" s="1">
        <v>41883</v>
      </c>
      <c r="E25829" t="s">
        <v>40</v>
      </c>
      <c r="F25829" t="s">
        <v>3733</v>
      </c>
      <c r="G25829" t="s">
        <v>3734</v>
      </c>
      <c r="H25829" t="s">
        <v>66</v>
      </c>
      <c r="I25829" t="s">
        <v>1969</v>
      </c>
      <c r="J25829" t="s">
        <v>728</v>
      </c>
      <c r="K25829" t="s">
        <v>172</v>
      </c>
      <c r="M25829" t="s">
        <v>69</v>
      </c>
      <c r="N25829" t="s">
        <v>70</v>
      </c>
      <c r="O25829" t="s">
        <v>33739</v>
      </c>
      <c r="P25829" t="s">
        <v>112</v>
      </c>
      <c r="Q25829" t="s">
        <v>113</v>
      </c>
      <c r="R25829" t="s">
        <v>29364</v>
      </c>
      <c r="S25829">
        <v>91.98</v>
      </c>
      <c r="T25829">
        <v>6</v>
      </c>
      <c r="U25829">
        <v>0</v>
      </c>
      <c r="V25829">
        <v>4.5</v>
      </c>
      <c r="W25829">
        <v>7.68</v>
      </c>
      <c r="X25829" t="s">
        <v>62</v>
      </c>
      <c r="Y25829">
        <v>27</v>
      </c>
      <c r="Z25829">
        <v>8</v>
      </c>
      <c r="AA25829">
        <v>2014</v>
      </c>
      <c r="AB25829">
        <v>5</v>
      </c>
    </row>
    <row r="25830" spans="1:28" x14ac:dyDescent="0.3">
      <c r="A25830">
        <v>21778</v>
      </c>
      <c r="B25830" t="s">
        <v>23430</v>
      </c>
      <c r="C25830" s="1">
        <v>41557</v>
      </c>
      <c r="D25830" s="1">
        <v>41561</v>
      </c>
      <c r="E25830" t="s">
        <v>96</v>
      </c>
      <c r="F25830" t="s">
        <v>4700</v>
      </c>
      <c r="G25830" t="s">
        <v>4701</v>
      </c>
      <c r="H25830" t="s">
        <v>66</v>
      </c>
      <c r="I25830" t="s">
        <v>1559</v>
      </c>
      <c r="J25830" t="s">
        <v>1229</v>
      </c>
      <c r="K25830" t="s">
        <v>46</v>
      </c>
      <c r="M25830" t="s">
        <v>47</v>
      </c>
      <c r="N25830" t="s">
        <v>48</v>
      </c>
      <c r="O25830" t="s">
        <v>18728</v>
      </c>
      <c r="P25830" t="s">
        <v>50</v>
      </c>
      <c r="Q25830" t="s">
        <v>4238</v>
      </c>
      <c r="R25830" t="s">
        <v>18729</v>
      </c>
      <c r="S25830">
        <v>174.33</v>
      </c>
      <c r="T25830">
        <v>5</v>
      </c>
      <c r="U25830">
        <v>0.4</v>
      </c>
      <c r="V25830">
        <v>-8.82</v>
      </c>
      <c r="W25830">
        <v>7.68</v>
      </c>
      <c r="X25830" t="s">
        <v>62</v>
      </c>
      <c r="Y25830">
        <v>10</v>
      </c>
      <c r="Z25830">
        <v>10</v>
      </c>
      <c r="AA25830">
        <v>2013</v>
      </c>
      <c r="AB25830">
        <v>4</v>
      </c>
    </row>
    <row r="25831" spans="1:28" x14ac:dyDescent="0.3">
      <c r="A25831">
        <v>30830</v>
      </c>
      <c r="B25831" t="s">
        <v>32002</v>
      </c>
      <c r="C25831" s="1">
        <v>41769</v>
      </c>
      <c r="D25831" s="1">
        <v>41776</v>
      </c>
      <c r="E25831" t="s">
        <v>96</v>
      </c>
      <c r="F25831" t="s">
        <v>4341</v>
      </c>
      <c r="G25831" t="s">
        <v>4342</v>
      </c>
      <c r="H25831" t="s">
        <v>28</v>
      </c>
      <c r="I25831" t="s">
        <v>15018</v>
      </c>
      <c r="J25831" t="s">
        <v>58</v>
      </c>
      <c r="K25831" t="s">
        <v>46</v>
      </c>
      <c r="M25831" t="s">
        <v>47</v>
      </c>
      <c r="N25831" t="s">
        <v>48</v>
      </c>
      <c r="O25831" t="s">
        <v>30806</v>
      </c>
      <c r="P25831" t="s">
        <v>112</v>
      </c>
      <c r="Q25831" t="s">
        <v>8785</v>
      </c>
      <c r="R25831" t="s">
        <v>12042</v>
      </c>
      <c r="S25831">
        <v>101.01600000000001</v>
      </c>
      <c r="T25831">
        <v>4</v>
      </c>
      <c r="U25831">
        <v>0.4</v>
      </c>
      <c r="V25831">
        <v>-33.744</v>
      </c>
      <c r="W25831">
        <v>7.68</v>
      </c>
      <c r="X25831" t="s">
        <v>62</v>
      </c>
      <c r="Y25831">
        <v>10</v>
      </c>
      <c r="Z25831">
        <v>5</v>
      </c>
      <c r="AA25831">
        <v>2014</v>
      </c>
      <c r="AB25831">
        <v>7</v>
      </c>
    </row>
    <row r="25832" spans="1:28" x14ac:dyDescent="0.3">
      <c r="A25832">
        <v>32762</v>
      </c>
      <c r="B25832" t="s">
        <v>33740</v>
      </c>
      <c r="C25832" s="1">
        <v>40763</v>
      </c>
      <c r="D25832" s="1">
        <v>40769</v>
      </c>
      <c r="E25832" t="s">
        <v>96</v>
      </c>
      <c r="F25832" t="s">
        <v>1856</v>
      </c>
      <c r="G25832" t="s">
        <v>1857</v>
      </c>
      <c r="H25832" t="s">
        <v>28</v>
      </c>
      <c r="I25832" t="s">
        <v>5522</v>
      </c>
      <c r="J25832" t="s">
        <v>3384</v>
      </c>
      <c r="K25832" t="s">
        <v>31</v>
      </c>
      <c r="L25832">
        <v>85301</v>
      </c>
      <c r="M25832" t="s">
        <v>32</v>
      </c>
      <c r="N25832" t="s">
        <v>110</v>
      </c>
      <c r="O25832" t="s">
        <v>17776</v>
      </c>
      <c r="P25832" t="s">
        <v>50</v>
      </c>
      <c r="Q25832" t="s">
        <v>4238</v>
      </c>
      <c r="R25832" t="s">
        <v>17777</v>
      </c>
      <c r="S25832">
        <v>121.376</v>
      </c>
      <c r="T25832">
        <v>4</v>
      </c>
      <c r="U25832">
        <v>0.2</v>
      </c>
      <c r="V25832">
        <v>-3.0344000000000002</v>
      </c>
      <c r="W25832">
        <v>7.68</v>
      </c>
      <c r="X25832" t="s">
        <v>62</v>
      </c>
      <c r="Y25832">
        <v>8</v>
      </c>
      <c r="Z25832">
        <v>8</v>
      </c>
      <c r="AA25832">
        <v>2011</v>
      </c>
      <c r="AB25832">
        <v>6</v>
      </c>
    </row>
    <row r="25833" spans="1:28" x14ac:dyDescent="0.3">
      <c r="A25833">
        <v>41878</v>
      </c>
      <c r="B25833" t="s">
        <v>33741</v>
      </c>
      <c r="C25833" s="1">
        <v>41361</v>
      </c>
      <c r="D25833" s="1">
        <v>41366</v>
      </c>
      <c r="E25833" t="s">
        <v>96</v>
      </c>
      <c r="F25833" t="s">
        <v>13726</v>
      </c>
      <c r="G25833" t="s">
        <v>3944</v>
      </c>
      <c r="H25833" t="s">
        <v>28</v>
      </c>
      <c r="I25833" t="s">
        <v>663</v>
      </c>
      <c r="J25833" t="s">
        <v>664</v>
      </c>
      <c r="K25833" t="s">
        <v>665</v>
      </c>
      <c r="M25833" t="s">
        <v>665</v>
      </c>
      <c r="N25833" t="s">
        <v>665</v>
      </c>
      <c r="O25833" t="s">
        <v>20575</v>
      </c>
      <c r="P25833" t="s">
        <v>112</v>
      </c>
      <c r="Q25833" t="s">
        <v>795</v>
      </c>
      <c r="R25833" t="s">
        <v>9155</v>
      </c>
      <c r="S25833">
        <v>56.46</v>
      </c>
      <c r="T25833">
        <v>1</v>
      </c>
      <c r="U25833">
        <v>0</v>
      </c>
      <c r="V25833">
        <v>14.1</v>
      </c>
      <c r="W25833">
        <v>7.68</v>
      </c>
      <c r="X25833" t="s">
        <v>104</v>
      </c>
      <c r="Y25833">
        <v>28</v>
      </c>
      <c r="Z25833">
        <v>3</v>
      </c>
      <c r="AA25833">
        <v>2013</v>
      </c>
      <c r="AB25833">
        <v>5</v>
      </c>
    </row>
    <row r="25834" spans="1:28" x14ac:dyDescent="0.3">
      <c r="A25834">
        <v>42937</v>
      </c>
      <c r="B25834" t="s">
        <v>33742</v>
      </c>
      <c r="C25834" s="1">
        <v>41449</v>
      </c>
      <c r="D25834" s="1">
        <v>41454</v>
      </c>
      <c r="E25834" t="s">
        <v>96</v>
      </c>
      <c r="F25834" t="s">
        <v>700</v>
      </c>
      <c r="G25834" t="s">
        <v>701</v>
      </c>
      <c r="H25834" t="s">
        <v>28</v>
      </c>
      <c r="I25834" t="s">
        <v>16925</v>
      </c>
      <c r="J25834" t="s">
        <v>16926</v>
      </c>
      <c r="K25834" t="s">
        <v>318</v>
      </c>
      <c r="M25834" t="s">
        <v>77</v>
      </c>
      <c r="N25834" t="s">
        <v>77</v>
      </c>
      <c r="O25834" t="s">
        <v>8625</v>
      </c>
      <c r="P25834" t="s">
        <v>112</v>
      </c>
      <c r="Q25834" t="s">
        <v>795</v>
      </c>
      <c r="R25834" t="s">
        <v>7650</v>
      </c>
      <c r="S25834">
        <v>206.4</v>
      </c>
      <c r="T25834">
        <v>1</v>
      </c>
      <c r="U25834">
        <v>0</v>
      </c>
      <c r="V25834">
        <v>92.88</v>
      </c>
      <c r="W25834">
        <v>7.68</v>
      </c>
      <c r="X25834" t="s">
        <v>62</v>
      </c>
      <c r="Y25834">
        <v>24</v>
      </c>
      <c r="Z25834">
        <v>6</v>
      </c>
      <c r="AA25834">
        <v>2013</v>
      </c>
      <c r="AB25834">
        <v>5</v>
      </c>
    </row>
    <row r="25835" spans="1:28" x14ac:dyDescent="0.3">
      <c r="A25835">
        <v>43334</v>
      </c>
      <c r="B25835" t="s">
        <v>2880</v>
      </c>
      <c r="C25835" s="1">
        <v>41445</v>
      </c>
      <c r="D25835" s="1">
        <v>41449</v>
      </c>
      <c r="E25835" t="s">
        <v>96</v>
      </c>
      <c r="F25835" t="s">
        <v>2881</v>
      </c>
      <c r="G25835" t="s">
        <v>2606</v>
      </c>
      <c r="H25835" t="s">
        <v>43</v>
      </c>
      <c r="I25835" t="s">
        <v>2882</v>
      </c>
      <c r="J25835" t="s">
        <v>2882</v>
      </c>
      <c r="K25835" t="s">
        <v>528</v>
      </c>
      <c r="M25835" t="s">
        <v>145</v>
      </c>
      <c r="N25835" t="s">
        <v>145</v>
      </c>
      <c r="O25835" t="s">
        <v>30085</v>
      </c>
      <c r="P25835" t="s">
        <v>112</v>
      </c>
      <c r="Q25835" t="s">
        <v>5048</v>
      </c>
      <c r="R25835" t="s">
        <v>11387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04</v>
      </c>
      <c r="Y25835">
        <v>20</v>
      </c>
      <c r="Z25835">
        <v>6</v>
      </c>
      <c r="AA25835">
        <v>2013</v>
      </c>
      <c r="AB25835">
        <v>4</v>
      </c>
    </row>
    <row r="25836" spans="1:28" x14ac:dyDescent="0.3">
      <c r="A25836">
        <v>46813</v>
      </c>
      <c r="B25836" t="s">
        <v>33743</v>
      </c>
      <c r="C25836" s="1">
        <v>41985</v>
      </c>
      <c r="D25836" s="1">
        <v>41989</v>
      </c>
      <c r="E25836" t="s">
        <v>96</v>
      </c>
      <c r="F25836" t="s">
        <v>32148</v>
      </c>
      <c r="G25836" t="s">
        <v>533</v>
      </c>
      <c r="H25836" t="s">
        <v>43</v>
      </c>
      <c r="I25836" t="s">
        <v>5597</v>
      </c>
      <c r="J25836" t="s">
        <v>5597</v>
      </c>
      <c r="K25836" t="s">
        <v>3559</v>
      </c>
      <c r="M25836" t="s">
        <v>77</v>
      </c>
      <c r="N25836" t="s">
        <v>77</v>
      </c>
      <c r="O25836" t="s">
        <v>23162</v>
      </c>
      <c r="P25836" t="s">
        <v>50</v>
      </c>
      <c r="Q25836" t="s">
        <v>363</v>
      </c>
      <c r="R25836" t="s">
        <v>5255</v>
      </c>
      <c r="S25836">
        <v>117.72</v>
      </c>
      <c r="T25836">
        <v>2</v>
      </c>
      <c r="U25836">
        <v>0.7</v>
      </c>
      <c r="V25836">
        <v>-156.96</v>
      </c>
      <c r="W25836">
        <v>7.68</v>
      </c>
      <c r="X25836" t="s">
        <v>62</v>
      </c>
      <c r="Y25836">
        <v>12</v>
      </c>
      <c r="Z25836">
        <v>12</v>
      </c>
      <c r="AA25836">
        <v>2014</v>
      </c>
      <c r="AB25836">
        <v>4</v>
      </c>
    </row>
    <row r="25837" spans="1:28" x14ac:dyDescent="0.3">
      <c r="A25837">
        <v>48897</v>
      </c>
      <c r="B25837" t="s">
        <v>33744</v>
      </c>
      <c r="C25837" s="1">
        <v>41468</v>
      </c>
      <c r="D25837" s="1">
        <v>41470</v>
      </c>
      <c r="E25837" t="s">
        <v>40</v>
      </c>
      <c r="F25837" t="s">
        <v>20082</v>
      </c>
      <c r="G25837" t="s">
        <v>126</v>
      </c>
      <c r="H25837" t="s">
        <v>43</v>
      </c>
      <c r="I25837" t="s">
        <v>6276</v>
      </c>
      <c r="J25837" t="s">
        <v>6276</v>
      </c>
      <c r="K25837" t="s">
        <v>4898</v>
      </c>
      <c r="M25837" t="s">
        <v>77</v>
      </c>
      <c r="N25837" t="s">
        <v>77</v>
      </c>
      <c r="O25837" t="s">
        <v>21143</v>
      </c>
      <c r="P25837" t="s">
        <v>112</v>
      </c>
      <c r="Q25837" t="s">
        <v>795</v>
      </c>
      <c r="R25837" t="s">
        <v>13133</v>
      </c>
      <c r="S25837">
        <v>48.45</v>
      </c>
      <c r="T25837">
        <v>1</v>
      </c>
      <c r="U25837">
        <v>0</v>
      </c>
      <c r="V25837">
        <v>0</v>
      </c>
      <c r="W25837">
        <v>7.68</v>
      </c>
      <c r="X25837" t="s">
        <v>104</v>
      </c>
      <c r="Y25837">
        <v>13</v>
      </c>
      <c r="Z25837">
        <v>7</v>
      </c>
      <c r="AA25837">
        <v>2013</v>
      </c>
      <c r="AB25837">
        <v>2</v>
      </c>
    </row>
    <row r="25838" spans="1:28" x14ac:dyDescent="0.3">
      <c r="A25838">
        <v>49884</v>
      </c>
      <c r="B25838" t="s">
        <v>29911</v>
      </c>
      <c r="C25838" s="1">
        <v>40788</v>
      </c>
      <c r="D25838" s="1">
        <v>40789</v>
      </c>
      <c r="E25838" t="s">
        <v>54</v>
      </c>
      <c r="F25838" t="s">
        <v>15712</v>
      </c>
      <c r="G25838" t="s">
        <v>1028</v>
      </c>
      <c r="H25838" t="s">
        <v>28</v>
      </c>
      <c r="I25838" t="s">
        <v>702</v>
      </c>
      <c r="J25838" t="s">
        <v>702</v>
      </c>
      <c r="K25838" t="s">
        <v>318</v>
      </c>
      <c r="M25838" t="s">
        <v>77</v>
      </c>
      <c r="N25838" t="s">
        <v>77</v>
      </c>
      <c r="O25838" t="s">
        <v>32382</v>
      </c>
      <c r="P25838" t="s">
        <v>112</v>
      </c>
      <c r="Q25838" t="s">
        <v>113</v>
      </c>
      <c r="R25838" t="s">
        <v>28424</v>
      </c>
      <c r="S25838">
        <v>50.28</v>
      </c>
      <c r="T25838">
        <v>4</v>
      </c>
      <c r="U25838">
        <v>0</v>
      </c>
      <c r="V25838">
        <v>6.48</v>
      </c>
      <c r="W25838">
        <v>7.68</v>
      </c>
      <c r="X25838" t="s">
        <v>104</v>
      </c>
      <c r="Y25838">
        <v>2</v>
      </c>
      <c r="Z25838">
        <v>9</v>
      </c>
      <c r="AA25838">
        <v>2011</v>
      </c>
      <c r="AB25838">
        <v>1</v>
      </c>
    </row>
    <row r="25839" spans="1:28" x14ac:dyDescent="0.3">
      <c r="A25839">
        <v>647</v>
      </c>
      <c r="B25839" t="s">
        <v>18833</v>
      </c>
      <c r="C25839" s="1">
        <v>41940</v>
      </c>
      <c r="D25839" s="1">
        <v>41945</v>
      </c>
      <c r="E25839" t="s">
        <v>40</v>
      </c>
      <c r="F25839" t="s">
        <v>1844</v>
      </c>
      <c r="G25839" t="s">
        <v>1845</v>
      </c>
      <c r="H25839" t="s">
        <v>66</v>
      </c>
      <c r="I25839" t="s">
        <v>2281</v>
      </c>
      <c r="J25839" t="s">
        <v>2282</v>
      </c>
      <c r="K25839" t="s">
        <v>240</v>
      </c>
      <c r="M25839" t="s">
        <v>154</v>
      </c>
      <c r="N25839" t="s">
        <v>232</v>
      </c>
      <c r="O25839" t="s">
        <v>30888</v>
      </c>
      <c r="P25839" t="s">
        <v>50</v>
      </c>
      <c r="Q25839" t="s">
        <v>4238</v>
      </c>
      <c r="R25839" t="s">
        <v>9492</v>
      </c>
      <c r="S25839">
        <v>42.84</v>
      </c>
      <c r="T25839">
        <v>2</v>
      </c>
      <c r="U25839">
        <v>0.4</v>
      </c>
      <c r="V25839">
        <v>-22.16</v>
      </c>
      <c r="W25839">
        <v>7.67</v>
      </c>
      <c r="X25839" t="s">
        <v>104</v>
      </c>
      <c r="Y25839">
        <v>28</v>
      </c>
      <c r="Z25839">
        <v>10</v>
      </c>
      <c r="AA25839">
        <v>2014</v>
      </c>
      <c r="AB25839">
        <v>5</v>
      </c>
    </row>
    <row r="25840" spans="1:28" x14ac:dyDescent="0.3">
      <c r="A25840">
        <v>8338</v>
      </c>
      <c r="B25840" t="s">
        <v>33745</v>
      </c>
      <c r="C25840" s="1">
        <v>41934</v>
      </c>
      <c r="D25840" s="1">
        <v>41939</v>
      </c>
      <c r="E25840" t="s">
        <v>96</v>
      </c>
      <c r="F25840" t="s">
        <v>1333</v>
      </c>
      <c r="G25840" t="s">
        <v>1334</v>
      </c>
      <c r="H25840" t="s">
        <v>28</v>
      </c>
      <c r="I25840" t="s">
        <v>8943</v>
      </c>
      <c r="J25840" t="s">
        <v>5467</v>
      </c>
      <c r="K25840" t="s">
        <v>5467</v>
      </c>
      <c r="M25840" t="s">
        <v>154</v>
      </c>
      <c r="N25840" t="s">
        <v>70</v>
      </c>
      <c r="O25840" t="s">
        <v>3066</v>
      </c>
      <c r="P25840" t="s">
        <v>35</v>
      </c>
      <c r="Q25840" t="s">
        <v>36</v>
      </c>
      <c r="R25840" t="s">
        <v>3067</v>
      </c>
      <c r="S25840">
        <v>102.54</v>
      </c>
      <c r="T25840">
        <v>1</v>
      </c>
      <c r="U25840">
        <v>0.4</v>
      </c>
      <c r="V25840">
        <v>13.66</v>
      </c>
      <c r="W25840">
        <v>7.67</v>
      </c>
      <c r="X25840" t="s">
        <v>62</v>
      </c>
      <c r="Y25840">
        <v>22</v>
      </c>
      <c r="Z25840">
        <v>10</v>
      </c>
      <c r="AA25840">
        <v>2014</v>
      </c>
      <c r="AB25840">
        <v>5</v>
      </c>
    </row>
    <row r="25841" spans="1:28" x14ac:dyDescent="0.3">
      <c r="A25841">
        <v>11817</v>
      </c>
      <c r="B25841" t="s">
        <v>31515</v>
      </c>
      <c r="C25841" s="1">
        <v>41975</v>
      </c>
      <c r="D25841" s="1">
        <v>41980</v>
      </c>
      <c r="E25841" t="s">
        <v>96</v>
      </c>
      <c r="F25841" t="s">
        <v>1180</v>
      </c>
      <c r="G25841" t="s">
        <v>1181</v>
      </c>
      <c r="H25841" t="s">
        <v>28</v>
      </c>
      <c r="I25841" t="s">
        <v>9835</v>
      </c>
      <c r="J25841" t="s">
        <v>1254</v>
      </c>
      <c r="K25841" t="s">
        <v>509</v>
      </c>
      <c r="M25841" t="s">
        <v>69</v>
      </c>
      <c r="N25841" t="s">
        <v>121</v>
      </c>
      <c r="O25841" t="s">
        <v>26244</v>
      </c>
      <c r="P25841" t="s">
        <v>112</v>
      </c>
      <c r="Q25841" t="s">
        <v>6625</v>
      </c>
      <c r="R25841" t="s">
        <v>12353</v>
      </c>
      <c r="S25841">
        <v>94.92</v>
      </c>
      <c r="T25841">
        <v>4</v>
      </c>
      <c r="U25841">
        <v>0</v>
      </c>
      <c r="V25841">
        <v>42.6</v>
      </c>
      <c r="W25841">
        <v>7.67</v>
      </c>
      <c r="X25841" t="s">
        <v>62</v>
      </c>
      <c r="Y25841">
        <v>2</v>
      </c>
      <c r="Z25841">
        <v>12</v>
      </c>
      <c r="AA25841">
        <v>2014</v>
      </c>
      <c r="AB25841">
        <v>5</v>
      </c>
    </row>
    <row r="25842" spans="1:28" x14ac:dyDescent="0.3">
      <c r="A25842">
        <v>14339</v>
      </c>
      <c r="B25842" t="s">
        <v>31539</v>
      </c>
      <c r="C25842" s="1">
        <v>40826</v>
      </c>
      <c r="D25842" s="1">
        <v>40832</v>
      </c>
      <c r="E25842" t="s">
        <v>96</v>
      </c>
      <c r="F25842" t="s">
        <v>1408</v>
      </c>
      <c r="G25842" t="s">
        <v>1409</v>
      </c>
      <c r="H25842" t="s">
        <v>66</v>
      </c>
      <c r="I25842" t="s">
        <v>17628</v>
      </c>
      <c r="J25842" t="s">
        <v>576</v>
      </c>
      <c r="K25842" t="s">
        <v>68</v>
      </c>
      <c r="M25842" t="s">
        <v>69</v>
      </c>
      <c r="N25842" t="s">
        <v>70</v>
      </c>
      <c r="O25842" t="s">
        <v>11328</v>
      </c>
      <c r="P25842" t="s">
        <v>112</v>
      </c>
      <c r="Q25842" t="s">
        <v>5048</v>
      </c>
      <c r="R25842" t="s">
        <v>11329</v>
      </c>
      <c r="S25842">
        <v>113.64</v>
      </c>
      <c r="T25842">
        <v>2</v>
      </c>
      <c r="U25842">
        <v>0</v>
      </c>
      <c r="V25842">
        <v>17.04</v>
      </c>
      <c r="W25842">
        <v>7.67</v>
      </c>
      <c r="X25842" t="s">
        <v>62</v>
      </c>
      <c r="Y25842">
        <v>10</v>
      </c>
      <c r="Z25842">
        <v>10</v>
      </c>
      <c r="AA25842">
        <v>2011</v>
      </c>
      <c r="AB25842">
        <v>6</v>
      </c>
    </row>
    <row r="25843" spans="1:28" x14ac:dyDescent="0.3">
      <c r="A25843">
        <v>17325</v>
      </c>
      <c r="B25843" t="s">
        <v>17559</v>
      </c>
      <c r="C25843" s="1">
        <v>41874</v>
      </c>
      <c r="D25843" s="1">
        <v>41874</v>
      </c>
      <c r="E25843" t="s">
        <v>25</v>
      </c>
      <c r="F25843" t="s">
        <v>9931</v>
      </c>
      <c r="G25843" t="s">
        <v>9932</v>
      </c>
      <c r="H25843" t="s">
        <v>28</v>
      </c>
      <c r="I25843" t="s">
        <v>17560</v>
      </c>
      <c r="J25843" t="s">
        <v>728</v>
      </c>
      <c r="K25843" t="s">
        <v>172</v>
      </c>
      <c r="M25843" t="s">
        <v>69</v>
      </c>
      <c r="N25843" t="s">
        <v>70</v>
      </c>
      <c r="O25843" t="s">
        <v>10992</v>
      </c>
      <c r="P25843" t="s">
        <v>112</v>
      </c>
      <c r="Q25843" t="s">
        <v>113</v>
      </c>
      <c r="R25843" t="s">
        <v>10993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04</v>
      </c>
      <c r="Y25843">
        <v>23</v>
      </c>
      <c r="Z25843">
        <v>8</v>
      </c>
      <c r="AA25843">
        <v>2014</v>
      </c>
      <c r="AB25843">
        <v>0</v>
      </c>
    </row>
    <row r="25844" spans="1:28" x14ac:dyDescent="0.3">
      <c r="A25844">
        <v>24852</v>
      </c>
      <c r="B25844" t="s">
        <v>32217</v>
      </c>
      <c r="C25844" s="1">
        <v>41920</v>
      </c>
      <c r="D25844" s="1">
        <v>41922</v>
      </c>
      <c r="E25844" t="s">
        <v>54</v>
      </c>
      <c r="F25844" t="s">
        <v>6620</v>
      </c>
      <c r="G25844" t="s">
        <v>6621</v>
      </c>
      <c r="H25844" t="s">
        <v>28</v>
      </c>
      <c r="I25844" t="s">
        <v>7942</v>
      </c>
      <c r="J25844" t="s">
        <v>398</v>
      </c>
      <c r="K25844" t="s">
        <v>275</v>
      </c>
      <c r="M25844" t="s">
        <v>47</v>
      </c>
      <c r="N25844" t="s">
        <v>137</v>
      </c>
      <c r="O25844" t="s">
        <v>30211</v>
      </c>
      <c r="P25844" t="s">
        <v>112</v>
      </c>
      <c r="Q25844" t="s">
        <v>6625</v>
      </c>
      <c r="R25844" t="s">
        <v>19107</v>
      </c>
      <c r="S25844">
        <v>88.02</v>
      </c>
      <c r="T25844">
        <v>6</v>
      </c>
      <c r="U25844">
        <v>0</v>
      </c>
      <c r="V25844">
        <v>33.299999999999997</v>
      </c>
      <c r="W25844">
        <v>7.67</v>
      </c>
      <c r="X25844" t="s">
        <v>104</v>
      </c>
      <c r="Y25844">
        <v>8</v>
      </c>
      <c r="Z25844">
        <v>10</v>
      </c>
      <c r="AA25844">
        <v>2014</v>
      </c>
      <c r="AB25844">
        <v>2</v>
      </c>
    </row>
    <row r="25845" spans="1:28" x14ac:dyDescent="0.3">
      <c r="A25845">
        <v>25189</v>
      </c>
      <c r="B25845" t="s">
        <v>33746</v>
      </c>
      <c r="C25845" s="1">
        <v>40624</v>
      </c>
      <c r="D25845" s="1">
        <v>40629</v>
      </c>
      <c r="E25845" t="s">
        <v>96</v>
      </c>
      <c r="F25845" t="s">
        <v>3140</v>
      </c>
      <c r="G25845" t="s">
        <v>3141</v>
      </c>
      <c r="H25845" t="s">
        <v>28</v>
      </c>
      <c r="I25845" t="s">
        <v>84</v>
      </c>
      <c r="J25845" t="s">
        <v>45</v>
      </c>
      <c r="K25845" t="s">
        <v>46</v>
      </c>
      <c r="M25845" t="s">
        <v>47</v>
      </c>
      <c r="N25845" t="s">
        <v>48</v>
      </c>
      <c r="O25845" t="s">
        <v>28936</v>
      </c>
      <c r="P25845" t="s">
        <v>112</v>
      </c>
      <c r="Q25845" t="s">
        <v>5048</v>
      </c>
      <c r="R25845" t="s">
        <v>16382</v>
      </c>
      <c r="S25845">
        <v>118.66500000000001</v>
      </c>
      <c r="T25845">
        <v>5</v>
      </c>
      <c r="U25845">
        <v>0.1</v>
      </c>
      <c r="V25845">
        <v>-6.7350000000000003</v>
      </c>
      <c r="W25845">
        <v>7.67</v>
      </c>
      <c r="X25845" t="s">
        <v>62</v>
      </c>
      <c r="Y25845">
        <v>22</v>
      </c>
      <c r="Z25845">
        <v>3</v>
      </c>
      <c r="AA25845">
        <v>2011</v>
      </c>
      <c r="AB25845">
        <v>5</v>
      </c>
    </row>
    <row r="25846" spans="1:28" x14ac:dyDescent="0.3">
      <c r="A25846">
        <v>31628</v>
      </c>
      <c r="B25846" t="s">
        <v>14061</v>
      </c>
      <c r="C25846" s="1">
        <v>41390</v>
      </c>
      <c r="D25846" s="1">
        <v>41394</v>
      </c>
      <c r="E25846" t="s">
        <v>40</v>
      </c>
      <c r="F25846" t="s">
        <v>4421</v>
      </c>
      <c r="G25846" t="s">
        <v>4422</v>
      </c>
      <c r="H25846" t="s">
        <v>28</v>
      </c>
      <c r="I25846" t="s">
        <v>615</v>
      </c>
      <c r="J25846" t="s">
        <v>616</v>
      </c>
      <c r="K25846" t="s">
        <v>31</v>
      </c>
      <c r="L25846">
        <v>19134</v>
      </c>
      <c r="M25846" t="s">
        <v>32</v>
      </c>
      <c r="N25846" t="s">
        <v>33</v>
      </c>
      <c r="O25846" t="s">
        <v>7977</v>
      </c>
      <c r="P25846" t="s">
        <v>35</v>
      </c>
      <c r="Q25846" t="s">
        <v>60</v>
      </c>
      <c r="R25846" t="s">
        <v>13067</v>
      </c>
      <c r="S25846">
        <v>82.8</v>
      </c>
      <c r="T25846">
        <v>2</v>
      </c>
      <c r="U25846">
        <v>0.4</v>
      </c>
      <c r="V25846">
        <v>-20.7</v>
      </c>
      <c r="W25846">
        <v>7.67</v>
      </c>
      <c r="X25846" t="s">
        <v>104</v>
      </c>
      <c r="Y25846">
        <v>26</v>
      </c>
      <c r="Z25846">
        <v>4</v>
      </c>
      <c r="AA25846">
        <v>2013</v>
      </c>
      <c r="AB25846">
        <v>4</v>
      </c>
    </row>
    <row r="25847" spans="1:28" x14ac:dyDescent="0.3">
      <c r="A25847">
        <v>32430</v>
      </c>
      <c r="B25847" t="s">
        <v>33747</v>
      </c>
      <c r="C25847" s="1">
        <v>41431</v>
      </c>
      <c r="D25847" s="1">
        <v>41435</v>
      </c>
      <c r="E25847" t="s">
        <v>96</v>
      </c>
      <c r="F25847" t="s">
        <v>10095</v>
      </c>
      <c r="G25847" t="s">
        <v>9119</v>
      </c>
      <c r="H25847" t="s">
        <v>66</v>
      </c>
      <c r="I25847" t="s">
        <v>615</v>
      </c>
      <c r="J25847" t="s">
        <v>616</v>
      </c>
      <c r="K25847" t="s">
        <v>31</v>
      </c>
      <c r="L25847">
        <v>19134</v>
      </c>
      <c r="M25847" t="s">
        <v>32</v>
      </c>
      <c r="N25847" t="s">
        <v>33</v>
      </c>
      <c r="O25847" t="s">
        <v>21271</v>
      </c>
      <c r="P25847" t="s">
        <v>112</v>
      </c>
      <c r="Q25847" t="s">
        <v>795</v>
      </c>
      <c r="R25847" t="s">
        <v>21272</v>
      </c>
      <c r="S25847">
        <v>124.608</v>
      </c>
      <c r="T25847">
        <v>4</v>
      </c>
      <c r="U25847">
        <v>0.2</v>
      </c>
      <c r="V25847">
        <v>-23.364000000000001</v>
      </c>
      <c r="W25847">
        <v>7.67</v>
      </c>
      <c r="X25847" t="s">
        <v>62</v>
      </c>
      <c r="Y25847">
        <v>6</v>
      </c>
      <c r="Z25847">
        <v>6</v>
      </c>
      <c r="AA25847">
        <v>2013</v>
      </c>
      <c r="AB25847">
        <v>4</v>
      </c>
    </row>
    <row r="25848" spans="1:28" x14ac:dyDescent="0.3">
      <c r="A25848">
        <v>37919</v>
      </c>
      <c r="B25848" t="s">
        <v>33748</v>
      </c>
      <c r="C25848" s="1">
        <v>40792</v>
      </c>
      <c r="D25848" s="1">
        <v>40795</v>
      </c>
      <c r="E25848" t="s">
        <v>54</v>
      </c>
      <c r="F25848" t="s">
        <v>3761</v>
      </c>
      <c r="G25848" t="s">
        <v>3762</v>
      </c>
      <c r="H25848" t="s">
        <v>43</v>
      </c>
      <c r="I25848" t="s">
        <v>1282</v>
      </c>
      <c r="J25848" t="s">
        <v>109</v>
      </c>
      <c r="K25848" t="s">
        <v>31</v>
      </c>
      <c r="L25848">
        <v>94109</v>
      </c>
      <c r="M25848" t="s">
        <v>32</v>
      </c>
      <c r="N25848" t="s">
        <v>110</v>
      </c>
      <c r="O25848" t="s">
        <v>32285</v>
      </c>
      <c r="P25848" t="s">
        <v>50</v>
      </c>
      <c r="Q25848" t="s">
        <v>4238</v>
      </c>
      <c r="R25848" t="s">
        <v>32286</v>
      </c>
      <c r="S25848">
        <v>41.88</v>
      </c>
      <c r="T25848">
        <v>6</v>
      </c>
      <c r="U25848">
        <v>0</v>
      </c>
      <c r="V25848">
        <v>12.145200000000001</v>
      </c>
      <c r="W25848">
        <v>7.67</v>
      </c>
      <c r="X25848" t="s">
        <v>62</v>
      </c>
      <c r="Y25848">
        <v>6</v>
      </c>
      <c r="Z25848">
        <v>9</v>
      </c>
      <c r="AA25848">
        <v>2011</v>
      </c>
      <c r="AB25848">
        <v>3</v>
      </c>
    </row>
    <row r="25849" spans="1:28" x14ac:dyDescent="0.3">
      <c r="A25849">
        <v>37945</v>
      </c>
      <c r="B25849" t="s">
        <v>16130</v>
      </c>
      <c r="C25849" s="1">
        <v>41891</v>
      </c>
      <c r="D25849" s="1">
        <v>41894</v>
      </c>
      <c r="E25849" t="s">
        <v>54</v>
      </c>
      <c r="F25849" t="s">
        <v>6023</v>
      </c>
      <c r="G25849" t="s">
        <v>6024</v>
      </c>
      <c r="H25849" t="s">
        <v>43</v>
      </c>
      <c r="I25849" t="s">
        <v>7901</v>
      </c>
      <c r="J25849" t="s">
        <v>298</v>
      </c>
      <c r="K25849" t="s">
        <v>31</v>
      </c>
      <c r="L25849">
        <v>76017</v>
      </c>
      <c r="M25849" t="s">
        <v>32</v>
      </c>
      <c r="N25849" t="s">
        <v>70</v>
      </c>
      <c r="O25849" t="s">
        <v>30769</v>
      </c>
      <c r="P25849" t="s">
        <v>112</v>
      </c>
      <c r="Q25849" t="s">
        <v>113</v>
      </c>
      <c r="R25849" t="s">
        <v>30770</v>
      </c>
      <c r="S25849">
        <v>42.616</v>
      </c>
      <c r="T25849">
        <v>7</v>
      </c>
      <c r="U25849">
        <v>0.8</v>
      </c>
      <c r="V25849">
        <v>-68.185599999999994</v>
      </c>
      <c r="W25849">
        <v>7.67</v>
      </c>
      <c r="X25849" t="s">
        <v>104</v>
      </c>
      <c r="Y25849">
        <v>9</v>
      </c>
      <c r="Z25849">
        <v>9</v>
      </c>
      <c r="AA25849">
        <v>2014</v>
      </c>
      <c r="AB25849">
        <v>3</v>
      </c>
    </row>
    <row r="25850" spans="1:28" x14ac:dyDescent="0.3">
      <c r="A25850">
        <v>44327</v>
      </c>
      <c r="B25850" t="s">
        <v>20214</v>
      </c>
      <c r="C25850" s="1">
        <v>41668</v>
      </c>
      <c r="D25850" s="1">
        <v>41668</v>
      </c>
      <c r="E25850" t="s">
        <v>25</v>
      </c>
      <c r="F25850" t="s">
        <v>6395</v>
      </c>
      <c r="G25850" t="s">
        <v>1831</v>
      </c>
      <c r="H25850" t="s">
        <v>43</v>
      </c>
      <c r="I25850" t="s">
        <v>20215</v>
      </c>
      <c r="J25850" t="s">
        <v>20216</v>
      </c>
      <c r="K25850" t="s">
        <v>3559</v>
      </c>
      <c r="M25850" t="s">
        <v>77</v>
      </c>
      <c r="N25850" t="s">
        <v>77</v>
      </c>
      <c r="O25850" t="s">
        <v>25692</v>
      </c>
      <c r="P25850" t="s">
        <v>35</v>
      </c>
      <c r="Q25850" t="s">
        <v>79</v>
      </c>
      <c r="R25850" t="s">
        <v>13752</v>
      </c>
      <c r="S25850">
        <v>36.432000000000002</v>
      </c>
      <c r="T25850">
        <v>1</v>
      </c>
      <c r="U25850">
        <v>0.7</v>
      </c>
      <c r="V25850">
        <v>-52.247999999999998</v>
      </c>
      <c r="W25850">
        <v>7.67</v>
      </c>
      <c r="X25850" t="s">
        <v>104</v>
      </c>
      <c r="Y25850">
        <v>29</v>
      </c>
      <c r="Z25850">
        <v>1</v>
      </c>
      <c r="AA25850">
        <v>2014</v>
      </c>
      <c r="AB25850">
        <v>0</v>
      </c>
    </row>
    <row r="25851" spans="1:28" x14ac:dyDescent="0.3">
      <c r="A25851">
        <v>7003</v>
      </c>
      <c r="B25851" t="s">
        <v>29883</v>
      </c>
      <c r="C25851" s="1">
        <v>41394</v>
      </c>
      <c r="D25851" s="1">
        <v>41398</v>
      </c>
      <c r="E25851" t="s">
        <v>96</v>
      </c>
      <c r="F25851" t="s">
        <v>7998</v>
      </c>
      <c r="G25851" t="s">
        <v>7999</v>
      </c>
      <c r="H25851" t="s">
        <v>43</v>
      </c>
      <c r="I25851" t="s">
        <v>7231</v>
      </c>
      <c r="J25851" t="s">
        <v>902</v>
      </c>
      <c r="K25851" t="s">
        <v>240</v>
      </c>
      <c r="M25851" t="s">
        <v>154</v>
      </c>
      <c r="N25851" t="s">
        <v>232</v>
      </c>
      <c r="O25851" t="s">
        <v>14448</v>
      </c>
      <c r="P25851" t="s">
        <v>35</v>
      </c>
      <c r="Q25851" t="s">
        <v>60</v>
      </c>
      <c r="R25851" t="s">
        <v>8660</v>
      </c>
      <c r="S25851">
        <v>132.84</v>
      </c>
      <c r="T25851">
        <v>3</v>
      </c>
      <c r="U25851">
        <v>0</v>
      </c>
      <c r="V25851">
        <v>29.22</v>
      </c>
      <c r="W25851">
        <v>7.67</v>
      </c>
      <c r="X25851" t="s">
        <v>62</v>
      </c>
      <c r="Y25851">
        <v>30</v>
      </c>
      <c r="Z25851">
        <v>4</v>
      </c>
      <c r="AA25851">
        <v>2013</v>
      </c>
      <c r="AB25851">
        <v>4</v>
      </c>
    </row>
    <row r="25852" spans="1:28" x14ac:dyDescent="0.3">
      <c r="A25852">
        <v>9686</v>
      </c>
      <c r="B25852" t="s">
        <v>11967</v>
      </c>
      <c r="C25852" s="1">
        <v>41538</v>
      </c>
      <c r="D25852" s="1">
        <v>41544</v>
      </c>
      <c r="E25852" t="s">
        <v>96</v>
      </c>
      <c r="F25852" t="s">
        <v>1747</v>
      </c>
      <c r="G25852" t="s">
        <v>1748</v>
      </c>
      <c r="H25852" t="s">
        <v>28</v>
      </c>
      <c r="I25852" t="s">
        <v>11968</v>
      </c>
      <c r="J25852" t="s">
        <v>1024</v>
      </c>
      <c r="K25852" t="s">
        <v>240</v>
      </c>
      <c r="M25852" t="s">
        <v>154</v>
      </c>
      <c r="N25852" t="s">
        <v>232</v>
      </c>
      <c r="O25852" t="s">
        <v>29511</v>
      </c>
      <c r="P25852" t="s">
        <v>112</v>
      </c>
      <c r="Q25852" t="s">
        <v>8785</v>
      </c>
      <c r="R25852" t="s">
        <v>23871</v>
      </c>
      <c r="S25852">
        <v>98.5</v>
      </c>
      <c r="T25852">
        <v>5</v>
      </c>
      <c r="U25852">
        <v>0</v>
      </c>
      <c r="V25852">
        <v>49.2</v>
      </c>
      <c r="W25852">
        <v>7.66</v>
      </c>
      <c r="X25852" t="s">
        <v>62</v>
      </c>
      <c r="Y25852">
        <v>21</v>
      </c>
      <c r="Z25852">
        <v>9</v>
      </c>
      <c r="AA25852">
        <v>2013</v>
      </c>
      <c r="AB25852">
        <v>6</v>
      </c>
    </row>
    <row r="25853" spans="1:28" x14ac:dyDescent="0.3">
      <c r="A25853">
        <v>12835</v>
      </c>
      <c r="B25853" t="s">
        <v>33749</v>
      </c>
      <c r="C25853" s="1">
        <v>41492</v>
      </c>
      <c r="D25853" s="1">
        <v>41497</v>
      </c>
      <c r="E25853" t="s">
        <v>96</v>
      </c>
      <c r="F25853" t="s">
        <v>3045</v>
      </c>
      <c r="G25853" t="s">
        <v>3046</v>
      </c>
      <c r="H25853" t="s">
        <v>66</v>
      </c>
      <c r="I25853" t="s">
        <v>1862</v>
      </c>
      <c r="J25853" t="s">
        <v>1589</v>
      </c>
      <c r="K25853" t="s">
        <v>509</v>
      </c>
      <c r="M25853" t="s">
        <v>69</v>
      </c>
      <c r="N25853" t="s">
        <v>121</v>
      </c>
      <c r="O25853" t="s">
        <v>23316</v>
      </c>
      <c r="P25853" t="s">
        <v>112</v>
      </c>
      <c r="Q25853" t="s">
        <v>795</v>
      </c>
      <c r="R25853" t="s">
        <v>23317</v>
      </c>
      <c r="S25853">
        <v>110.592</v>
      </c>
      <c r="T25853">
        <v>4</v>
      </c>
      <c r="U25853">
        <v>0.1</v>
      </c>
      <c r="V25853">
        <v>-2.5680000000000001</v>
      </c>
      <c r="W25853">
        <v>7.66</v>
      </c>
      <c r="X25853" t="s">
        <v>62</v>
      </c>
      <c r="Y25853">
        <v>6</v>
      </c>
      <c r="Z25853">
        <v>8</v>
      </c>
      <c r="AA25853">
        <v>2013</v>
      </c>
      <c r="AB25853">
        <v>5</v>
      </c>
    </row>
    <row r="25854" spans="1:28" x14ac:dyDescent="0.3">
      <c r="A25854">
        <v>13174</v>
      </c>
      <c r="B25854" t="s">
        <v>33750</v>
      </c>
      <c r="C25854" s="1">
        <v>41311</v>
      </c>
      <c r="D25854" s="1">
        <v>41315</v>
      </c>
      <c r="E25854" t="s">
        <v>96</v>
      </c>
      <c r="F25854" t="s">
        <v>3280</v>
      </c>
      <c r="G25854" t="s">
        <v>3281</v>
      </c>
      <c r="H25854" t="s">
        <v>43</v>
      </c>
      <c r="I25854" t="s">
        <v>12147</v>
      </c>
      <c r="J25854" t="s">
        <v>576</v>
      </c>
      <c r="K25854" t="s">
        <v>68</v>
      </c>
      <c r="M25854" t="s">
        <v>69</v>
      </c>
      <c r="N25854" t="s">
        <v>70</v>
      </c>
      <c r="O25854" t="s">
        <v>14682</v>
      </c>
      <c r="P25854" t="s">
        <v>112</v>
      </c>
      <c r="Q25854" t="s">
        <v>6625</v>
      </c>
      <c r="R25854" t="s">
        <v>14683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62</v>
      </c>
      <c r="Y25854">
        <v>6</v>
      </c>
      <c r="Z25854">
        <v>2</v>
      </c>
      <c r="AA25854">
        <v>2013</v>
      </c>
      <c r="AB25854">
        <v>4</v>
      </c>
    </row>
    <row r="25855" spans="1:28" x14ac:dyDescent="0.3">
      <c r="A25855">
        <v>18581</v>
      </c>
      <c r="B25855" t="s">
        <v>33751</v>
      </c>
      <c r="C25855" s="1">
        <v>41303</v>
      </c>
      <c r="D25855" s="1">
        <v>41304</v>
      </c>
      <c r="E25855" t="s">
        <v>54</v>
      </c>
      <c r="F25855" t="s">
        <v>2818</v>
      </c>
      <c r="G25855" t="s">
        <v>2819</v>
      </c>
      <c r="H25855" t="s">
        <v>66</v>
      </c>
      <c r="I25855" t="s">
        <v>4248</v>
      </c>
      <c r="J25855" t="s">
        <v>3154</v>
      </c>
      <c r="K25855" t="s">
        <v>68</v>
      </c>
      <c r="M25855" t="s">
        <v>69</v>
      </c>
      <c r="N25855" t="s">
        <v>70</v>
      </c>
      <c r="O25855" t="s">
        <v>33752</v>
      </c>
      <c r="P25855" t="s">
        <v>112</v>
      </c>
      <c r="Q25855" t="s">
        <v>795</v>
      </c>
      <c r="R25855" t="s">
        <v>32843</v>
      </c>
      <c r="S25855">
        <v>20.25</v>
      </c>
      <c r="T25855">
        <v>2</v>
      </c>
      <c r="U25855">
        <v>0.1</v>
      </c>
      <c r="V25855">
        <v>-0.45</v>
      </c>
      <c r="W25855">
        <v>7.66</v>
      </c>
      <c r="X25855" t="s">
        <v>38</v>
      </c>
      <c r="Y25855">
        <v>29</v>
      </c>
      <c r="Z25855">
        <v>1</v>
      </c>
      <c r="AA25855">
        <v>2013</v>
      </c>
      <c r="AB25855">
        <v>1</v>
      </c>
    </row>
    <row r="25856" spans="1:28" x14ac:dyDescent="0.3">
      <c r="A25856">
        <v>19482</v>
      </c>
      <c r="B25856" t="s">
        <v>24071</v>
      </c>
      <c r="C25856" s="1">
        <v>40745</v>
      </c>
      <c r="D25856" s="1">
        <v>40749</v>
      </c>
      <c r="E25856" t="s">
        <v>40</v>
      </c>
      <c r="F25856" t="s">
        <v>340</v>
      </c>
      <c r="G25856" t="s">
        <v>341</v>
      </c>
      <c r="H25856" t="s">
        <v>28</v>
      </c>
      <c r="I25856" t="s">
        <v>5224</v>
      </c>
      <c r="J25856" t="s">
        <v>5224</v>
      </c>
      <c r="K25856" t="s">
        <v>5225</v>
      </c>
      <c r="M25856" t="s">
        <v>69</v>
      </c>
      <c r="N25856" t="s">
        <v>232</v>
      </c>
      <c r="O25856" t="s">
        <v>18935</v>
      </c>
      <c r="P25856" t="s">
        <v>112</v>
      </c>
      <c r="Q25856" t="s">
        <v>5048</v>
      </c>
      <c r="R25856" t="s">
        <v>14506</v>
      </c>
      <c r="S25856">
        <v>51.63</v>
      </c>
      <c r="T25856">
        <v>2</v>
      </c>
      <c r="U25856">
        <v>0.5</v>
      </c>
      <c r="V25856">
        <v>-34.11</v>
      </c>
      <c r="W25856">
        <v>7.66</v>
      </c>
      <c r="X25856" t="s">
        <v>104</v>
      </c>
      <c r="Y25856">
        <v>21</v>
      </c>
      <c r="Z25856">
        <v>7</v>
      </c>
      <c r="AA25856">
        <v>2011</v>
      </c>
      <c r="AB25856">
        <v>4</v>
      </c>
    </row>
    <row r="25857" spans="1:28" x14ac:dyDescent="0.3">
      <c r="A25857">
        <v>20478</v>
      </c>
      <c r="B25857" t="s">
        <v>11435</v>
      </c>
      <c r="C25857" s="1">
        <v>41226</v>
      </c>
      <c r="D25857" s="1">
        <v>41229</v>
      </c>
      <c r="E25857" t="s">
        <v>54</v>
      </c>
      <c r="F25857" t="s">
        <v>2966</v>
      </c>
      <c r="G25857" t="s">
        <v>2967</v>
      </c>
      <c r="H25857" t="s">
        <v>43</v>
      </c>
      <c r="I25857" t="s">
        <v>670</v>
      </c>
      <c r="J25857" t="s">
        <v>671</v>
      </c>
      <c r="K25857" t="s">
        <v>672</v>
      </c>
      <c r="M25857" t="s">
        <v>47</v>
      </c>
      <c r="N25857" t="s">
        <v>348</v>
      </c>
      <c r="O25857" t="s">
        <v>17378</v>
      </c>
      <c r="P25857" t="s">
        <v>50</v>
      </c>
      <c r="Q25857" t="s">
        <v>51</v>
      </c>
      <c r="R25857" t="s">
        <v>13486</v>
      </c>
      <c r="S25857">
        <v>88.784999999999997</v>
      </c>
      <c r="T25857">
        <v>2</v>
      </c>
      <c r="U25857">
        <v>0.25</v>
      </c>
      <c r="V25857">
        <v>28.364999999999998</v>
      </c>
      <c r="W25857">
        <v>7.66</v>
      </c>
      <c r="X25857" t="s">
        <v>62</v>
      </c>
      <c r="Y25857">
        <v>13</v>
      </c>
      <c r="Z25857">
        <v>11</v>
      </c>
      <c r="AA25857">
        <v>2012</v>
      </c>
      <c r="AB25857">
        <v>3</v>
      </c>
    </row>
    <row r="25858" spans="1:28" x14ac:dyDescent="0.3">
      <c r="A25858">
        <v>21557</v>
      </c>
      <c r="B25858" t="s">
        <v>33753</v>
      </c>
      <c r="C25858" s="1">
        <v>41927</v>
      </c>
      <c r="D25858" s="1">
        <v>41934</v>
      </c>
      <c r="E25858" t="s">
        <v>96</v>
      </c>
      <c r="F25858" t="s">
        <v>2068</v>
      </c>
      <c r="G25858" t="s">
        <v>2069</v>
      </c>
      <c r="H25858" t="s">
        <v>43</v>
      </c>
      <c r="I25858" t="s">
        <v>2243</v>
      </c>
      <c r="J25858" t="s">
        <v>274</v>
      </c>
      <c r="K25858" t="s">
        <v>275</v>
      </c>
      <c r="M25858" t="s">
        <v>47</v>
      </c>
      <c r="N25858" t="s">
        <v>137</v>
      </c>
      <c r="O25858" t="s">
        <v>33646</v>
      </c>
      <c r="P25858" t="s">
        <v>112</v>
      </c>
      <c r="Q25858" t="s">
        <v>795</v>
      </c>
      <c r="R25858" t="s">
        <v>27364</v>
      </c>
      <c r="S25858">
        <v>97.8</v>
      </c>
      <c r="T25858">
        <v>4</v>
      </c>
      <c r="U25858">
        <v>0</v>
      </c>
      <c r="V25858">
        <v>13.68</v>
      </c>
      <c r="W25858">
        <v>7.66</v>
      </c>
      <c r="X25858" t="s">
        <v>115</v>
      </c>
      <c r="Y25858">
        <v>15</v>
      </c>
      <c r="Z25858">
        <v>10</v>
      </c>
      <c r="AA25858">
        <v>2014</v>
      </c>
      <c r="AB25858">
        <v>7</v>
      </c>
    </row>
    <row r="25859" spans="1:28" x14ac:dyDescent="0.3">
      <c r="A25859">
        <v>24755</v>
      </c>
      <c r="B25859" t="s">
        <v>20346</v>
      </c>
      <c r="C25859" s="1">
        <v>41135</v>
      </c>
      <c r="D25859" s="1">
        <v>41140</v>
      </c>
      <c r="E25859" t="s">
        <v>96</v>
      </c>
      <c r="F25859" t="s">
        <v>2698</v>
      </c>
      <c r="G25859" t="s">
        <v>2699</v>
      </c>
      <c r="H25859" t="s">
        <v>28</v>
      </c>
      <c r="I25859" t="s">
        <v>4961</v>
      </c>
      <c r="J25859" t="s">
        <v>2166</v>
      </c>
      <c r="K25859" t="s">
        <v>275</v>
      </c>
      <c r="M25859" t="s">
        <v>47</v>
      </c>
      <c r="N25859" t="s">
        <v>137</v>
      </c>
      <c r="O25859" t="s">
        <v>22792</v>
      </c>
      <c r="P25859" t="s">
        <v>50</v>
      </c>
      <c r="Q25859" t="s">
        <v>4238</v>
      </c>
      <c r="R25859" t="s">
        <v>19534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62</v>
      </c>
      <c r="Y25859">
        <v>14</v>
      </c>
      <c r="Z25859">
        <v>8</v>
      </c>
      <c r="AA25859">
        <v>2012</v>
      </c>
      <c r="AB25859">
        <v>5</v>
      </c>
    </row>
    <row r="25860" spans="1:28" x14ac:dyDescent="0.3">
      <c r="A25860">
        <v>26206</v>
      </c>
      <c r="B25860" t="s">
        <v>33754</v>
      </c>
      <c r="C25860" s="1">
        <v>41925</v>
      </c>
      <c r="D25860" s="1">
        <v>41929</v>
      </c>
      <c r="E25860" t="s">
        <v>96</v>
      </c>
      <c r="F25860" t="s">
        <v>5600</v>
      </c>
      <c r="G25860" t="s">
        <v>4732</v>
      </c>
      <c r="H25860" t="s">
        <v>66</v>
      </c>
      <c r="I25860" t="s">
        <v>23380</v>
      </c>
      <c r="J25860" t="s">
        <v>2184</v>
      </c>
      <c r="K25860" t="s">
        <v>275</v>
      </c>
      <c r="M25860" t="s">
        <v>47</v>
      </c>
      <c r="N25860" t="s">
        <v>137</v>
      </c>
      <c r="O25860" t="s">
        <v>33158</v>
      </c>
      <c r="P25860" t="s">
        <v>112</v>
      </c>
      <c r="Q25860" t="s">
        <v>11181</v>
      </c>
      <c r="R25860" t="s">
        <v>21824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62</v>
      </c>
      <c r="Y25860">
        <v>13</v>
      </c>
      <c r="Z25860">
        <v>10</v>
      </c>
      <c r="AA25860">
        <v>2014</v>
      </c>
      <c r="AB25860">
        <v>4</v>
      </c>
    </row>
    <row r="25861" spans="1:28" x14ac:dyDescent="0.3">
      <c r="A25861">
        <v>28738</v>
      </c>
      <c r="B25861" t="s">
        <v>14819</v>
      </c>
      <c r="C25861" s="1">
        <v>40604</v>
      </c>
      <c r="D25861" s="1">
        <v>40609</v>
      </c>
      <c r="E25861" t="s">
        <v>96</v>
      </c>
      <c r="F25861" t="s">
        <v>5030</v>
      </c>
      <c r="G25861" t="s">
        <v>5031</v>
      </c>
      <c r="H25861" t="s">
        <v>66</v>
      </c>
      <c r="I25861" t="s">
        <v>2678</v>
      </c>
      <c r="J25861" t="s">
        <v>564</v>
      </c>
      <c r="K25861" t="s">
        <v>46</v>
      </c>
      <c r="M25861" t="s">
        <v>47</v>
      </c>
      <c r="N25861" t="s">
        <v>48</v>
      </c>
      <c r="O25861" t="s">
        <v>20657</v>
      </c>
      <c r="P25861" t="s">
        <v>112</v>
      </c>
      <c r="Q25861" t="s">
        <v>113</v>
      </c>
      <c r="R25861" t="s">
        <v>20658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62</v>
      </c>
      <c r="Y25861">
        <v>2</v>
      </c>
      <c r="Z25861">
        <v>3</v>
      </c>
      <c r="AA25861">
        <v>2011</v>
      </c>
      <c r="AB25861">
        <v>5</v>
      </c>
    </row>
    <row r="25862" spans="1:28" x14ac:dyDescent="0.3">
      <c r="A25862">
        <v>29607</v>
      </c>
      <c r="B25862" t="s">
        <v>10414</v>
      </c>
      <c r="C25862" s="1">
        <v>41626</v>
      </c>
      <c r="D25862" s="1">
        <v>41628</v>
      </c>
      <c r="E25862" t="s">
        <v>40</v>
      </c>
      <c r="F25862" t="s">
        <v>2343</v>
      </c>
      <c r="G25862" t="s">
        <v>2344</v>
      </c>
      <c r="H25862" t="s">
        <v>43</v>
      </c>
      <c r="I25862" t="s">
        <v>1595</v>
      </c>
      <c r="J25862" t="s">
        <v>1596</v>
      </c>
      <c r="K25862" t="s">
        <v>1597</v>
      </c>
      <c r="M25862" t="s">
        <v>47</v>
      </c>
      <c r="N25862" t="s">
        <v>348</v>
      </c>
      <c r="O25862" t="s">
        <v>30280</v>
      </c>
      <c r="P25862" t="s">
        <v>112</v>
      </c>
      <c r="Q25862" t="s">
        <v>130</v>
      </c>
      <c r="R25862" t="s">
        <v>29478</v>
      </c>
      <c r="S25862">
        <v>90.038399999999996</v>
      </c>
      <c r="T25862">
        <v>8</v>
      </c>
      <c r="U25862">
        <v>0.17</v>
      </c>
      <c r="V25862">
        <v>12.9984</v>
      </c>
      <c r="W25862">
        <v>7.66</v>
      </c>
      <c r="X25862" t="s">
        <v>104</v>
      </c>
      <c r="Y25862">
        <v>18</v>
      </c>
      <c r="Z25862">
        <v>12</v>
      </c>
      <c r="AA25862">
        <v>2013</v>
      </c>
      <c r="AB25862">
        <v>2</v>
      </c>
    </row>
    <row r="25863" spans="1:28" x14ac:dyDescent="0.3">
      <c r="A25863">
        <v>31951</v>
      </c>
      <c r="B25863" t="s">
        <v>31224</v>
      </c>
      <c r="C25863" s="1">
        <v>41509</v>
      </c>
      <c r="D25863" s="1">
        <v>41515</v>
      </c>
      <c r="E25863" t="s">
        <v>96</v>
      </c>
      <c r="F25863" t="s">
        <v>55</v>
      </c>
      <c r="G25863" t="s">
        <v>56</v>
      </c>
      <c r="H25863" t="s">
        <v>28</v>
      </c>
      <c r="I25863" t="s">
        <v>1335</v>
      </c>
      <c r="J25863" t="s">
        <v>1085</v>
      </c>
      <c r="K25863" t="s">
        <v>31</v>
      </c>
      <c r="L25863">
        <v>43229</v>
      </c>
      <c r="M25863" t="s">
        <v>32</v>
      </c>
      <c r="N25863" t="s">
        <v>33</v>
      </c>
      <c r="O25863" t="s">
        <v>16386</v>
      </c>
      <c r="P25863" t="s">
        <v>112</v>
      </c>
      <c r="Q25863" t="s">
        <v>165</v>
      </c>
      <c r="R25863" t="s">
        <v>16387</v>
      </c>
      <c r="S25863">
        <v>113.55200000000001</v>
      </c>
      <c r="T25863">
        <v>2</v>
      </c>
      <c r="U25863">
        <v>0.2</v>
      </c>
      <c r="V25863">
        <v>8.5164000000000009</v>
      </c>
      <c r="W25863">
        <v>7.66</v>
      </c>
      <c r="X25863" t="s">
        <v>62</v>
      </c>
      <c r="Y25863">
        <v>23</v>
      </c>
      <c r="Z25863">
        <v>8</v>
      </c>
      <c r="AA25863">
        <v>2013</v>
      </c>
      <c r="AB25863">
        <v>6</v>
      </c>
    </row>
    <row r="25864" spans="1:28" x14ac:dyDescent="0.3">
      <c r="A25864">
        <v>32122</v>
      </c>
      <c r="B25864" t="s">
        <v>33755</v>
      </c>
      <c r="C25864" s="1">
        <v>40672</v>
      </c>
      <c r="D25864" s="1">
        <v>40678</v>
      </c>
      <c r="E25864" t="s">
        <v>96</v>
      </c>
      <c r="F25864" t="s">
        <v>6105</v>
      </c>
      <c r="G25864" t="s">
        <v>6106</v>
      </c>
      <c r="H25864" t="s">
        <v>28</v>
      </c>
      <c r="I25864" t="s">
        <v>1282</v>
      </c>
      <c r="J25864" t="s">
        <v>109</v>
      </c>
      <c r="K25864" t="s">
        <v>31</v>
      </c>
      <c r="L25864">
        <v>94110</v>
      </c>
      <c r="M25864" t="s">
        <v>32</v>
      </c>
      <c r="N25864" t="s">
        <v>110</v>
      </c>
      <c r="O25864" t="s">
        <v>19140</v>
      </c>
      <c r="P25864" t="s">
        <v>35</v>
      </c>
      <c r="Q25864" t="s">
        <v>36</v>
      </c>
      <c r="R25864" t="s">
        <v>19141</v>
      </c>
      <c r="S25864">
        <v>167.97</v>
      </c>
      <c r="T25864">
        <v>3</v>
      </c>
      <c r="U25864">
        <v>0</v>
      </c>
      <c r="V25864">
        <v>40.312800000000003</v>
      </c>
      <c r="W25864">
        <v>7.66</v>
      </c>
      <c r="X25864" t="s">
        <v>62</v>
      </c>
      <c r="Y25864">
        <v>9</v>
      </c>
      <c r="Z25864">
        <v>5</v>
      </c>
      <c r="AA25864">
        <v>2011</v>
      </c>
      <c r="AB25864">
        <v>6</v>
      </c>
    </row>
    <row r="25865" spans="1:28" x14ac:dyDescent="0.3">
      <c r="A25865">
        <v>37975</v>
      </c>
      <c r="B25865" t="s">
        <v>33756</v>
      </c>
      <c r="C25865" s="1">
        <v>40826</v>
      </c>
      <c r="D25865" s="1">
        <v>40830</v>
      </c>
      <c r="E25865" t="s">
        <v>96</v>
      </c>
      <c r="F25865" t="s">
        <v>6244</v>
      </c>
      <c r="G25865" t="s">
        <v>6245</v>
      </c>
      <c r="H25865" t="s">
        <v>66</v>
      </c>
      <c r="I25865" t="s">
        <v>5043</v>
      </c>
      <c r="J25865" t="s">
        <v>3384</v>
      </c>
      <c r="K25865" t="s">
        <v>31</v>
      </c>
      <c r="L25865">
        <v>85023</v>
      </c>
      <c r="M25865" t="s">
        <v>32</v>
      </c>
      <c r="N25865" t="s">
        <v>110</v>
      </c>
      <c r="O25865" t="s">
        <v>33757</v>
      </c>
      <c r="P25865" t="s">
        <v>50</v>
      </c>
      <c r="Q25865" t="s">
        <v>4238</v>
      </c>
      <c r="R25865" t="s">
        <v>33758</v>
      </c>
      <c r="S25865">
        <v>46.872</v>
      </c>
      <c r="T25865">
        <v>7</v>
      </c>
      <c r="U25865">
        <v>0.2</v>
      </c>
      <c r="V25865">
        <v>3.5154000000000001</v>
      </c>
      <c r="W25865">
        <v>7.66</v>
      </c>
      <c r="X25865" t="s">
        <v>104</v>
      </c>
      <c r="Y25865">
        <v>10</v>
      </c>
      <c r="Z25865">
        <v>10</v>
      </c>
      <c r="AA25865">
        <v>2011</v>
      </c>
      <c r="AB25865">
        <v>4</v>
      </c>
    </row>
    <row r="25866" spans="1:28" x14ac:dyDescent="0.3">
      <c r="A25866">
        <v>39639</v>
      </c>
      <c r="B25866" t="s">
        <v>33759</v>
      </c>
      <c r="C25866" s="1">
        <v>41604</v>
      </c>
      <c r="D25866" s="1">
        <v>41609</v>
      </c>
      <c r="E25866" t="s">
        <v>96</v>
      </c>
      <c r="F25866" t="s">
        <v>3676</v>
      </c>
      <c r="G25866" t="s">
        <v>3677</v>
      </c>
      <c r="H25866" t="s">
        <v>28</v>
      </c>
      <c r="I25866" t="s">
        <v>1872</v>
      </c>
      <c r="J25866" t="s">
        <v>1873</v>
      </c>
      <c r="K25866" t="s">
        <v>31</v>
      </c>
      <c r="L25866">
        <v>35810</v>
      </c>
      <c r="M25866" t="s">
        <v>32</v>
      </c>
      <c r="N25866" t="s">
        <v>121</v>
      </c>
      <c r="O25866" t="s">
        <v>31228</v>
      </c>
      <c r="P25866" t="s">
        <v>112</v>
      </c>
      <c r="Q25866" t="s">
        <v>795</v>
      </c>
      <c r="R25866" t="s">
        <v>31229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04</v>
      </c>
      <c r="Y25866">
        <v>26</v>
      </c>
      <c r="Z25866">
        <v>11</v>
      </c>
      <c r="AA25866">
        <v>2013</v>
      </c>
      <c r="AB25866">
        <v>5</v>
      </c>
    </row>
    <row r="25867" spans="1:28" x14ac:dyDescent="0.3">
      <c r="A25867">
        <v>40872</v>
      </c>
      <c r="B25867" t="s">
        <v>18549</v>
      </c>
      <c r="C25867" s="1">
        <v>41055</v>
      </c>
      <c r="D25867" s="1">
        <v>41057</v>
      </c>
      <c r="E25867" t="s">
        <v>40</v>
      </c>
      <c r="F25867" t="s">
        <v>1747</v>
      </c>
      <c r="G25867" t="s">
        <v>1748</v>
      </c>
      <c r="H25867" t="s">
        <v>28</v>
      </c>
      <c r="I25867" t="s">
        <v>1905</v>
      </c>
      <c r="J25867" t="s">
        <v>298</v>
      </c>
      <c r="K25867" t="s">
        <v>31</v>
      </c>
      <c r="L25867">
        <v>78207</v>
      </c>
      <c r="M25867" t="s">
        <v>32</v>
      </c>
      <c r="N25867" t="s">
        <v>70</v>
      </c>
      <c r="O25867" t="s">
        <v>7133</v>
      </c>
      <c r="P25867" t="s">
        <v>50</v>
      </c>
      <c r="Q25867" t="s">
        <v>51</v>
      </c>
      <c r="R25867" t="s">
        <v>7134</v>
      </c>
      <c r="S25867">
        <v>105.68600000000001</v>
      </c>
      <c r="T25867">
        <v>1</v>
      </c>
      <c r="U25867">
        <v>0.3</v>
      </c>
      <c r="V25867">
        <v>-28.686199999999999</v>
      </c>
      <c r="W25867">
        <v>7.66</v>
      </c>
      <c r="X25867" t="s">
        <v>62</v>
      </c>
      <c r="Y25867">
        <v>26</v>
      </c>
      <c r="Z25867">
        <v>5</v>
      </c>
      <c r="AA25867">
        <v>2012</v>
      </c>
      <c r="AB25867">
        <v>2</v>
      </c>
    </row>
    <row r="25868" spans="1:28" x14ac:dyDescent="0.3">
      <c r="A25868">
        <v>41925</v>
      </c>
      <c r="B25868" t="s">
        <v>33760</v>
      </c>
      <c r="C25868" s="1">
        <v>40702</v>
      </c>
      <c r="D25868" s="1">
        <v>40706</v>
      </c>
      <c r="E25868" t="s">
        <v>96</v>
      </c>
      <c r="F25868" t="s">
        <v>24864</v>
      </c>
      <c r="G25868" t="s">
        <v>4132</v>
      </c>
      <c r="H25868" t="s">
        <v>43</v>
      </c>
      <c r="I25868" t="s">
        <v>23966</v>
      </c>
      <c r="J25868" t="s">
        <v>23966</v>
      </c>
      <c r="K25868" t="s">
        <v>1651</v>
      </c>
      <c r="M25868" t="s">
        <v>145</v>
      </c>
      <c r="N25868" t="s">
        <v>145</v>
      </c>
      <c r="O25868" t="s">
        <v>3110</v>
      </c>
      <c r="P25868" t="s">
        <v>35</v>
      </c>
      <c r="Q25868" t="s">
        <v>292</v>
      </c>
      <c r="R25868" t="s">
        <v>3111</v>
      </c>
      <c r="S25868">
        <v>101.83199999999999</v>
      </c>
      <c r="T25868">
        <v>1</v>
      </c>
      <c r="U25868">
        <v>0.6</v>
      </c>
      <c r="V25868">
        <v>-106.938</v>
      </c>
      <c r="W25868">
        <v>7.66</v>
      </c>
      <c r="X25868" t="s">
        <v>62</v>
      </c>
      <c r="Y25868">
        <v>8</v>
      </c>
      <c r="Z25868">
        <v>6</v>
      </c>
      <c r="AA25868">
        <v>2011</v>
      </c>
      <c r="AB25868">
        <v>4</v>
      </c>
    </row>
    <row r="25869" spans="1:28" x14ac:dyDescent="0.3">
      <c r="A25869">
        <v>43341</v>
      </c>
      <c r="B25869" t="s">
        <v>33761</v>
      </c>
      <c r="C25869" s="1">
        <v>41512</v>
      </c>
      <c r="D25869" s="1">
        <v>41513</v>
      </c>
      <c r="E25869" t="s">
        <v>54</v>
      </c>
      <c r="F25869" t="s">
        <v>22921</v>
      </c>
      <c r="G25869" t="s">
        <v>4253</v>
      </c>
      <c r="H25869" t="s">
        <v>43</v>
      </c>
      <c r="I25869" t="s">
        <v>3425</v>
      </c>
      <c r="J25869" t="s">
        <v>3425</v>
      </c>
      <c r="K25869" t="s">
        <v>1651</v>
      </c>
      <c r="M25869" t="s">
        <v>145</v>
      </c>
      <c r="N25869" t="s">
        <v>145</v>
      </c>
      <c r="O25869" t="s">
        <v>19972</v>
      </c>
      <c r="P25869" t="s">
        <v>112</v>
      </c>
      <c r="Q25869" t="s">
        <v>113</v>
      </c>
      <c r="R25869" t="s">
        <v>13988</v>
      </c>
      <c r="S25869">
        <v>40.103999999999999</v>
      </c>
      <c r="T25869">
        <v>2</v>
      </c>
      <c r="U25869">
        <v>0.6</v>
      </c>
      <c r="V25869">
        <v>-39.155999999999999</v>
      </c>
      <c r="W25869">
        <v>7.66</v>
      </c>
      <c r="X25869" t="s">
        <v>104</v>
      </c>
      <c r="Y25869">
        <v>26</v>
      </c>
      <c r="Z25869">
        <v>8</v>
      </c>
      <c r="AA25869">
        <v>2013</v>
      </c>
      <c r="AB25869">
        <v>1</v>
      </c>
    </row>
    <row r="25870" spans="1:28" x14ac:dyDescent="0.3">
      <c r="A25870">
        <v>45512</v>
      </c>
      <c r="B25870" t="s">
        <v>22698</v>
      </c>
      <c r="C25870" s="1">
        <v>40680</v>
      </c>
      <c r="D25870" s="1">
        <v>40680</v>
      </c>
      <c r="E25870" t="s">
        <v>25</v>
      </c>
      <c r="F25870" t="s">
        <v>2723</v>
      </c>
      <c r="G25870" t="s">
        <v>1005</v>
      </c>
      <c r="H25870" t="s">
        <v>28</v>
      </c>
      <c r="I25870" t="s">
        <v>22699</v>
      </c>
      <c r="J25870" t="s">
        <v>22700</v>
      </c>
      <c r="K25870" t="s">
        <v>3559</v>
      </c>
      <c r="M25870" t="s">
        <v>77</v>
      </c>
      <c r="N25870" t="s">
        <v>77</v>
      </c>
      <c r="O25870" t="s">
        <v>19169</v>
      </c>
      <c r="P25870" t="s">
        <v>35</v>
      </c>
      <c r="Q25870" t="s">
        <v>79</v>
      </c>
      <c r="R25870" t="s">
        <v>10234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04</v>
      </c>
      <c r="Y25870">
        <v>17</v>
      </c>
      <c r="Z25870">
        <v>5</v>
      </c>
      <c r="AA25870">
        <v>2011</v>
      </c>
      <c r="AB25870">
        <v>0</v>
      </c>
    </row>
    <row r="25871" spans="1:28" x14ac:dyDescent="0.3">
      <c r="A25871">
        <v>4222</v>
      </c>
      <c r="B25871" t="s">
        <v>33762</v>
      </c>
      <c r="C25871" s="1">
        <v>41548</v>
      </c>
      <c r="D25871" s="1">
        <v>41554</v>
      </c>
      <c r="E25871" t="s">
        <v>96</v>
      </c>
      <c r="F25871" t="s">
        <v>2501</v>
      </c>
      <c r="G25871" t="s">
        <v>2502</v>
      </c>
      <c r="H25871" t="s">
        <v>28</v>
      </c>
      <c r="I25871" t="s">
        <v>7115</v>
      </c>
      <c r="J25871" t="s">
        <v>7115</v>
      </c>
      <c r="K25871" t="s">
        <v>240</v>
      </c>
      <c r="M25871" t="s">
        <v>154</v>
      </c>
      <c r="N25871" t="s">
        <v>232</v>
      </c>
      <c r="O25871" t="s">
        <v>23953</v>
      </c>
      <c r="P25871" t="s">
        <v>112</v>
      </c>
      <c r="Q25871" t="s">
        <v>795</v>
      </c>
      <c r="R25871" t="s">
        <v>11414</v>
      </c>
      <c r="S25871">
        <v>115.68</v>
      </c>
      <c r="T25871">
        <v>3</v>
      </c>
      <c r="U25871">
        <v>0</v>
      </c>
      <c r="V25871">
        <v>0</v>
      </c>
      <c r="W25871">
        <v>7.66</v>
      </c>
      <c r="X25871" t="s">
        <v>62</v>
      </c>
      <c r="Y25871">
        <v>1</v>
      </c>
      <c r="Z25871">
        <v>10</v>
      </c>
      <c r="AA25871">
        <v>2013</v>
      </c>
      <c r="AB25871">
        <v>6</v>
      </c>
    </row>
    <row r="25872" spans="1:28" x14ac:dyDescent="0.3">
      <c r="A25872">
        <v>2861</v>
      </c>
      <c r="B25872" t="s">
        <v>33763</v>
      </c>
      <c r="C25872" s="1">
        <v>41757</v>
      </c>
      <c r="D25872" s="1">
        <v>41759</v>
      </c>
      <c r="E25872" t="s">
        <v>40</v>
      </c>
      <c r="F25872" t="s">
        <v>781</v>
      </c>
      <c r="G25872" t="s">
        <v>782</v>
      </c>
      <c r="H25872" t="s">
        <v>28</v>
      </c>
      <c r="I25872" t="s">
        <v>10928</v>
      </c>
      <c r="J25872" t="s">
        <v>10928</v>
      </c>
      <c r="K25872" t="s">
        <v>540</v>
      </c>
      <c r="M25872" t="s">
        <v>154</v>
      </c>
      <c r="N25872" t="s">
        <v>70</v>
      </c>
      <c r="O25872" t="s">
        <v>17731</v>
      </c>
      <c r="P25872" t="s">
        <v>35</v>
      </c>
      <c r="Q25872" t="s">
        <v>60</v>
      </c>
      <c r="R25872" t="s">
        <v>3454</v>
      </c>
      <c r="S25872">
        <v>82.26</v>
      </c>
      <c r="T25872">
        <v>1</v>
      </c>
      <c r="U25872">
        <v>0</v>
      </c>
      <c r="V25872">
        <v>18.079999999999998</v>
      </c>
      <c r="W25872">
        <v>7.66</v>
      </c>
      <c r="X25872" t="s">
        <v>104</v>
      </c>
      <c r="Y25872">
        <v>28</v>
      </c>
      <c r="Z25872">
        <v>4</v>
      </c>
      <c r="AA25872">
        <v>2014</v>
      </c>
      <c r="AB25872">
        <v>2</v>
      </c>
    </row>
    <row r="25873" spans="1:28" x14ac:dyDescent="0.3">
      <c r="A25873">
        <v>3146</v>
      </c>
      <c r="B25873" t="s">
        <v>33764</v>
      </c>
      <c r="C25873" s="1">
        <v>41820</v>
      </c>
      <c r="D25873" s="1">
        <v>41827</v>
      </c>
      <c r="E25873" t="s">
        <v>96</v>
      </c>
      <c r="F25873" t="s">
        <v>3930</v>
      </c>
      <c r="G25873" t="s">
        <v>3931</v>
      </c>
      <c r="H25873" t="s">
        <v>28</v>
      </c>
      <c r="I25873" t="s">
        <v>1455</v>
      </c>
      <c r="J25873" t="s">
        <v>1455</v>
      </c>
      <c r="K25873" t="s">
        <v>1456</v>
      </c>
      <c r="M25873" t="s">
        <v>154</v>
      </c>
      <c r="N25873" t="s">
        <v>121</v>
      </c>
      <c r="O25873" t="s">
        <v>17881</v>
      </c>
      <c r="P25873" t="s">
        <v>112</v>
      </c>
      <c r="Q25873" t="s">
        <v>130</v>
      </c>
      <c r="R25873" t="s">
        <v>17882</v>
      </c>
      <c r="S25873">
        <v>82.8</v>
      </c>
      <c r="T25873">
        <v>6</v>
      </c>
      <c r="U25873">
        <v>0.4</v>
      </c>
      <c r="V25873">
        <v>-11.04</v>
      </c>
      <c r="W25873">
        <v>7.66</v>
      </c>
      <c r="X25873" t="s">
        <v>115</v>
      </c>
      <c r="Y25873">
        <v>30</v>
      </c>
      <c r="Z25873">
        <v>6</v>
      </c>
      <c r="AA25873">
        <v>2014</v>
      </c>
      <c r="AB25873">
        <v>7</v>
      </c>
    </row>
    <row r="25874" spans="1:28" x14ac:dyDescent="0.3">
      <c r="A25874">
        <v>9967</v>
      </c>
      <c r="B25874" t="s">
        <v>33765</v>
      </c>
      <c r="C25874" s="1">
        <v>41570</v>
      </c>
      <c r="D25874" s="1">
        <v>41576</v>
      </c>
      <c r="E25874" t="s">
        <v>96</v>
      </c>
      <c r="F25874" t="s">
        <v>4534</v>
      </c>
      <c r="G25874" t="s">
        <v>4535</v>
      </c>
      <c r="H25874" t="s">
        <v>28</v>
      </c>
      <c r="I25874" t="s">
        <v>7462</v>
      </c>
      <c r="J25874" t="s">
        <v>7463</v>
      </c>
      <c r="K25874" t="s">
        <v>3603</v>
      </c>
      <c r="M25874" t="s">
        <v>154</v>
      </c>
      <c r="N25874" t="s">
        <v>70</v>
      </c>
      <c r="O25874" t="s">
        <v>26898</v>
      </c>
      <c r="P25874" t="s">
        <v>112</v>
      </c>
      <c r="Q25874" t="s">
        <v>130</v>
      </c>
      <c r="R25874" t="s">
        <v>14111</v>
      </c>
      <c r="S25874">
        <v>114.324</v>
      </c>
      <c r="T25874">
        <v>7</v>
      </c>
      <c r="U25874">
        <v>0.4</v>
      </c>
      <c r="V25874">
        <v>-5.7960000000000003</v>
      </c>
      <c r="W25874">
        <v>7.66</v>
      </c>
      <c r="X25874" t="s">
        <v>115</v>
      </c>
      <c r="Y25874">
        <v>23</v>
      </c>
      <c r="Z25874">
        <v>10</v>
      </c>
      <c r="AA25874">
        <v>2013</v>
      </c>
      <c r="AB25874">
        <v>6</v>
      </c>
    </row>
    <row r="25875" spans="1:28" x14ac:dyDescent="0.3">
      <c r="A25875">
        <v>11158</v>
      </c>
      <c r="B25875" t="s">
        <v>19653</v>
      </c>
      <c r="C25875" s="1">
        <v>40755</v>
      </c>
      <c r="D25875" s="1">
        <v>40758</v>
      </c>
      <c r="E25875" t="s">
        <v>40</v>
      </c>
      <c r="F25875" t="s">
        <v>1423</v>
      </c>
      <c r="G25875" t="s">
        <v>1424</v>
      </c>
      <c r="H25875" t="s">
        <v>28</v>
      </c>
      <c r="I25875" t="s">
        <v>262</v>
      </c>
      <c r="J25875" t="s">
        <v>263</v>
      </c>
      <c r="K25875" t="s">
        <v>68</v>
      </c>
      <c r="M25875" t="s">
        <v>69</v>
      </c>
      <c r="N25875" t="s">
        <v>70</v>
      </c>
      <c r="O25875" t="s">
        <v>31448</v>
      </c>
      <c r="P25875" t="s">
        <v>112</v>
      </c>
      <c r="Q25875" t="s">
        <v>11181</v>
      </c>
      <c r="R25875" t="s">
        <v>26925</v>
      </c>
      <c r="S25875">
        <v>25.62</v>
      </c>
      <c r="T25875">
        <v>2</v>
      </c>
      <c r="U25875">
        <v>0</v>
      </c>
      <c r="V25875">
        <v>7.14</v>
      </c>
      <c r="W25875">
        <v>7.65</v>
      </c>
      <c r="X25875" t="s">
        <v>38</v>
      </c>
      <c r="Y25875">
        <v>31</v>
      </c>
      <c r="Z25875">
        <v>7</v>
      </c>
      <c r="AA25875">
        <v>2011</v>
      </c>
      <c r="AB25875">
        <v>3</v>
      </c>
    </row>
    <row r="25876" spans="1:28" x14ac:dyDescent="0.3">
      <c r="A25876">
        <v>13628</v>
      </c>
      <c r="B25876" t="s">
        <v>33766</v>
      </c>
      <c r="C25876" s="1">
        <v>40922</v>
      </c>
      <c r="D25876" s="1">
        <v>40926</v>
      </c>
      <c r="E25876" t="s">
        <v>96</v>
      </c>
      <c r="F25876" t="s">
        <v>4030</v>
      </c>
      <c r="G25876" t="s">
        <v>4031</v>
      </c>
      <c r="H25876" t="s">
        <v>28</v>
      </c>
      <c r="I25876" t="s">
        <v>9513</v>
      </c>
      <c r="J25876" t="s">
        <v>595</v>
      </c>
      <c r="K25876" t="s">
        <v>172</v>
      </c>
      <c r="M25876" t="s">
        <v>69</v>
      </c>
      <c r="N25876" t="s">
        <v>70</v>
      </c>
      <c r="O25876" t="s">
        <v>22751</v>
      </c>
      <c r="P25876" t="s">
        <v>35</v>
      </c>
      <c r="Q25876" t="s">
        <v>60</v>
      </c>
      <c r="R25876" t="s">
        <v>8112</v>
      </c>
      <c r="S25876">
        <v>407.13299999999998</v>
      </c>
      <c r="T25876">
        <v>6</v>
      </c>
      <c r="U25876">
        <v>0.15</v>
      </c>
      <c r="V25876">
        <v>28.593</v>
      </c>
      <c r="W25876">
        <v>7.65</v>
      </c>
      <c r="X25876" t="s">
        <v>62</v>
      </c>
      <c r="Y25876">
        <v>14</v>
      </c>
      <c r="Z25876">
        <v>1</v>
      </c>
      <c r="AA25876">
        <v>2012</v>
      </c>
      <c r="AB25876">
        <v>4</v>
      </c>
    </row>
    <row r="25877" spans="1:28" x14ac:dyDescent="0.3">
      <c r="A25877">
        <v>18101</v>
      </c>
      <c r="B25877" t="s">
        <v>33767</v>
      </c>
      <c r="C25877" s="1">
        <v>41879</v>
      </c>
      <c r="D25877" s="1">
        <v>41883</v>
      </c>
      <c r="E25877" t="s">
        <v>40</v>
      </c>
      <c r="F25877" t="s">
        <v>4439</v>
      </c>
      <c r="G25877" t="s">
        <v>2750</v>
      </c>
      <c r="H25877" t="s">
        <v>28</v>
      </c>
      <c r="I25877" t="s">
        <v>18102</v>
      </c>
      <c r="J25877" t="s">
        <v>4424</v>
      </c>
      <c r="K25877" t="s">
        <v>68</v>
      </c>
      <c r="M25877" t="s">
        <v>69</v>
      </c>
      <c r="N25877" t="s">
        <v>70</v>
      </c>
      <c r="O25877" t="s">
        <v>28990</v>
      </c>
      <c r="P25877" t="s">
        <v>112</v>
      </c>
      <c r="Q25877" t="s">
        <v>10159</v>
      </c>
      <c r="R25877" t="s">
        <v>28991</v>
      </c>
      <c r="S25877">
        <v>51.9</v>
      </c>
      <c r="T25877">
        <v>5</v>
      </c>
      <c r="U25877">
        <v>0</v>
      </c>
      <c r="V25877">
        <v>10.8</v>
      </c>
      <c r="W25877">
        <v>7.65</v>
      </c>
      <c r="X25877" t="s">
        <v>62</v>
      </c>
      <c r="Y25877">
        <v>28</v>
      </c>
      <c r="Z25877">
        <v>8</v>
      </c>
      <c r="AA25877">
        <v>2014</v>
      </c>
      <c r="AB25877">
        <v>4</v>
      </c>
    </row>
    <row r="25878" spans="1:28" x14ac:dyDescent="0.3">
      <c r="A25878">
        <v>18207</v>
      </c>
      <c r="B25878" t="s">
        <v>19864</v>
      </c>
      <c r="C25878" s="1">
        <v>41188</v>
      </c>
      <c r="D25878" s="1">
        <v>41192</v>
      </c>
      <c r="E25878" t="s">
        <v>96</v>
      </c>
      <c r="F25878" t="s">
        <v>1453</v>
      </c>
      <c r="G25878" t="s">
        <v>1454</v>
      </c>
      <c r="H25878" t="s">
        <v>28</v>
      </c>
      <c r="I25878" t="s">
        <v>8670</v>
      </c>
      <c r="J25878" t="s">
        <v>2091</v>
      </c>
      <c r="K25878" t="s">
        <v>187</v>
      </c>
      <c r="M25878" t="s">
        <v>69</v>
      </c>
      <c r="N25878" t="s">
        <v>121</v>
      </c>
      <c r="O25878" t="s">
        <v>25477</v>
      </c>
      <c r="P25878" t="s">
        <v>112</v>
      </c>
      <c r="Q25878" t="s">
        <v>5048</v>
      </c>
      <c r="R25878" t="s">
        <v>13717</v>
      </c>
      <c r="S25878">
        <v>77.489999999999995</v>
      </c>
      <c r="T25878">
        <v>3</v>
      </c>
      <c r="U25878">
        <v>0</v>
      </c>
      <c r="V25878">
        <v>27.09</v>
      </c>
      <c r="W25878">
        <v>7.65</v>
      </c>
      <c r="X25878" t="s">
        <v>62</v>
      </c>
      <c r="Y25878">
        <v>6</v>
      </c>
      <c r="Z25878">
        <v>10</v>
      </c>
      <c r="AA25878">
        <v>2012</v>
      </c>
      <c r="AB25878">
        <v>4</v>
      </c>
    </row>
    <row r="25879" spans="1:28" x14ac:dyDescent="0.3">
      <c r="A25879">
        <v>21224</v>
      </c>
      <c r="B25879" t="s">
        <v>33768</v>
      </c>
      <c r="C25879" s="1">
        <v>40982</v>
      </c>
      <c r="D25879" s="1">
        <v>40982</v>
      </c>
      <c r="E25879" t="s">
        <v>25</v>
      </c>
      <c r="F25879" t="s">
        <v>1141</v>
      </c>
      <c r="G25879" t="s">
        <v>1142</v>
      </c>
      <c r="H25879" t="s">
        <v>43</v>
      </c>
      <c r="I25879" t="s">
        <v>1276</v>
      </c>
      <c r="J25879" t="s">
        <v>391</v>
      </c>
      <c r="K25879" t="s">
        <v>162</v>
      </c>
      <c r="M25879" t="s">
        <v>47</v>
      </c>
      <c r="N25879" t="s">
        <v>163</v>
      </c>
      <c r="O25879" t="s">
        <v>33769</v>
      </c>
      <c r="P25879" t="s">
        <v>112</v>
      </c>
      <c r="Q25879" t="s">
        <v>113</v>
      </c>
      <c r="R25879" t="s">
        <v>29784</v>
      </c>
      <c r="S25879">
        <v>47.04</v>
      </c>
      <c r="T25879">
        <v>7</v>
      </c>
      <c r="U25879">
        <v>0</v>
      </c>
      <c r="V25879">
        <v>21</v>
      </c>
      <c r="W25879">
        <v>7.65</v>
      </c>
      <c r="X25879" t="s">
        <v>104</v>
      </c>
      <c r="Y25879">
        <v>14</v>
      </c>
      <c r="Z25879">
        <v>3</v>
      </c>
      <c r="AA25879">
        <v>2012</v>
      </c>
      <c r="AB25879">
        <v>0</v>
      </c>
    </row>
    <row r="25880" spans="1:28" x14ac:dyDescent="0.3">
      <c r="A25880">
        <v>22831</v>
      </c>
      <c r="B25880" t="s">
        <v>25457</v>
      </c>
      <c r="C25880" s="1">
        <v>41893</v>
      </c>
      <c r="D25880" s="1">
        <v>41898</v>
      </c>
      <c r="E25880" t="s">
        <v>96</v>
      </c>
      <c r="F25880" t="s">
        <v>4928</v>
      </c>
      <c r="G25880" t="s">
        <v>4929</v>
      </c>
      <c r="H25880" t="s">
        <v>43</v>
      </c>
      <c r="I25880" t="s">
        <v>4195</v>
      </c>
      <c r="J25880" t="s">
        <v>4196</v>
      </c>
      <c r="K25880" t="s">
        <v>275</v>
      </c>
      <c r="M25880" t="s">
        <v>47</v>
      </c>
      <c r="N25880" t="s">
        <v>137</v>
      </c>
      <c r="O25880" t="s">
        <v>24025</v>
      </c>
      <c r="P25880" t="s">
        <v>35</v>
      </c>
      <c r="Q25880" t="s">
        <v>36</v>
      </c>
      <c r="R25880" t="s">
        <v>17220</v>
      </c>
      <c r="S25880">
        <v>72.66</v>
      </c>
      <c r="T25880">
        <v>1</v>
      </c>
      <c r="U25880">
        <v>0</v>
      </c>
      <c r="V25880">
        <v>22.5</v>
      </c>
      <c r="W25880">
        <v>7.65</v>
      </c>
      <c r="X25880" t="s">
        <v>62</v>
      </c>
      <c r="Y25880">
        <v>11</v>
      </c>
      <c r="Z25880">
        <v>9</v>
      </c>
      <c r="AA25880">
        <v>2014</v>
      </c>
      <c r="AB25880">
        <v>5</v>
      </c>
    </row>
    <row r="25881" spans="1:28" x14ac:dyDescent="0.3">
      <c r="A25881">
        <v>24103</v>
      </c>
      <c r="B25881" t="s">
        <v>11307</v>
      </c>
      <c r="C25881" s="1">
        <v>41463</v>
      </c>
      <c r="D25881" s="1">
        <v>41468</v>
      </c>
      <c r="E25881" t="s">
        <v>96</v>
      </c>
      <c r="F25881" t="s">
        <v>949</v>
      </c>
      <c r="G25881" t="s">
        <v>950</v>
      </c>
      <c r="H25881" t="s">
        <v>43</v>
      </c>
      <c r="I25881" t="s">
        <v>11308</v>
      </c>
      <c r="J25881" t="s">
        <v>1147</v>
      </c>
      <c r="K25881" t="s">
        <v>275</v>
      </c>
      <c r="M25881" t="s">
        <v>47</v>
      </c>
      <c r="N25881" t="s">
        <v>137</v>
      </c>
      <c r="O25881" t="s">
        <v>12405</v>
      </c>
      <c r="P25881" t="s">
        <v>50</v>
      </c>
      <c r="Q25881" t="s">
        <v>4238</v>
      </c>
      <c r="R25881" t="s">
        <v>12406</v>
      </c>
      <c r="S25881">
        <v>174.51</v>
      </c>
      <c r="T25881">
        <v>3</v>
      </c>
      <c r="U25881">
        <v>0</v>
      </c>
      <c r="V25881">
        <v>47.07</v>
      </c>
      <c r="W25881">
        <v>7.65</v>
      </c>
      <c r="X25881" t="s">
        <v>62</v>
      </c>
      <c r="Y25881">
        <v>8</v>
      </c>
      <c r="Z25881">
        <v>7</v>
      </c>
      <c r="AA25881">
        <v>2013</v>
      </c>
      <c r="AB25881">
        <v>5</v>
      </c>
    </row>
    <row r="25882" spans="1:28" x14ac:dyDescent="0.3">
      <c r="A25882">
        <v>24475</v>
      </c>
      <c r="B25882" t="s">
        <v>12143</v>
      </c>
      <c r="C25882" s="1">
        <v>40842</v>
      </c>
      <c r="D25882" s="1">
        <v>40848</v>
      </c>
      <c r="E25882" t="s">
        <v>96</v>
      </c>
      <c r="F25882" t="s">
        <v>2597</v>
      </c>
      <c r="G25882" t="s">
        <v>2598</v>
      </c>
      <c r="H25882" t="s">
        <v>43</v>
      </c>
      <c r="I25882" t="s">
        <v>4417</v>
      </c>
      <c r="J25882" t="s">
        <v>1092</v>
      </c>
      <c r="K25882" t="s">
        <v>347</v>
      </c>
      <c r="M25882" t="s">
        <v>47</v>
      </c>
      <c r="N25882" t="s">
        <v>348</v>
      </c>
      <c r="O25882" t="s">
        <v>21659</v>
      </c>
      <c r="P25882" t="s">
        <v>112</v>
      </c>
      <c r="Q25882" t="s">
        <v>130</v>
      </c>
      <c r="R25882" t="s">
        <v>18069</v>
      </c>
      <c r="S25882">
        <v>108.8355</v>
      </c>
      <c r="T25882">
        <v>5</v>
      </c>
      <c r="U25882">
        <v>0.47</v>
      </c>
      <c r="V25882">
        <v>-14.464499999999999</v>
      </c>
      <c r="W25882">
        <v>7.65</v>
      </c>
      <c r="X25882" t="s">
        <v>62</v>
      </c>
      <c r="Y25882">
        <v>26</v>
      </c>
      <c r="Z25882">
        <v>10</v>
      </c>
      <c r="AA25882">
        <v>2011</v>
      </c>
      <c r="AB25882">
        <v>6</v>
      </c>
    </row>
    <row r="25883" spans="1:28" x14ac:dyDescent="0.3">
      <c r="A25883">
        <v>25744</v>
      </c>
      <c r="B25883" t="s">
        <v>33770</v>
      </c>
      <c r="C25883" s="1">
        <v>41374</v>
      </c>
      <c r="D25883" s="1">
        <v>41380</v>
      </c>
      <c r="E25883" t="s">
        <v>96</v>
      </c>
      <c r="F25883" t="s">
        <v>7234</v>
      </c>
      <c r="G25883" t="s">
        <v>7235</v>
      </c>
      <c r="H25883" t="s">
        <v>28</v>
      </c>
      <c r="I25883" t="s">
        <v>84</v>
      </c>
      <c r="J25883" t="s">
        <v>45</v>
      </c>
      <c r="K25883" t="s">
        <v>46</v>
      </c>
      <c r="M25883" t="s">
        <v>47</v>
      </c>
      <c r="N25883" t="s">
        <v>48</v>
      </c>
      <c r="O25883" t="s">
        <v>22875</v>
      </c>
      <c r="P25883" t="s">
        <v>50</v>
      </c>
      <c r="Q25883" t="s">
        <v>4238</v>
      </c>
      <c r="R25883" t="s">
        <v>22876</v>
      </c>
      <c r="S25883">
        <v>85.05</v>
      </c>
      <c r="T25883">
        <v>5</v>
      </c>
      <c r="U25883">
        <v>0.1</v>
      </c>
      <c r="V25883">
        <v>19.8</v>
      </c>
      <c r="W25883">
        <v>7.65</v>
      </c>
      <c r="X25883" t="s">
        <v>62</v>
      </c>
      <c r="Y25883">
        <v>10</v>
      </c>
      <c r="Z25883">
        <v>4</v>
      </c>
      <c r="AA25883">
        <v>2013</v>
      </c>
      <c r="AB25883">
        <v>6</v>
      </c>
    </row>
    <row r="25884" spans="1:28" x14ac:dyDescent="0.3">
      <c r="A25884">
        <v>32709</v>
      </c>
      <c r="B25884" t="s">
        <v>26024</v>
      </c>
      <c r="C25884" s="1">
        <v>41465</v>
      </c>
      <c r="D25884" s="1">
        <v>41469</v>
      </c>
      <c r="E25884" t="s">
        <v>96</v>
      </c>
      <c r="F25884" t="s">
        <v>499</v>
      </c>
      <c r="G25884" t="s">
        <v>500</v>
      </c>
      <c r="H25884" t="s">
        <v>43</v>
      </c>
      <c r="I25884" t="s">
        <v>29</v>
      </c>
      <c r="J25884" t="s">
        <v>30</v>
      </c>
      <c r="K25884" t="s">
        <v>31</v>
      </c>
      <c r="L25884">
        <v>10035</v>
      </c>
      <c r="M25884" t="s">
        <v>32</v>
      </c>
      <c r="N25884" t="s">
        <v>33</v>
      </c>
      <c r="O25884" t="s">
        <v>19440</v>
      </c>
      <c r="P25884" t="s">
        <v>50</v>
      </c>
      <c r="Q25884" t="s">
        <v>4238</v>
      </c>
      <c r="R25884" t="s">
        <v>19441</v>
      </c>
      <c r="S25884">
        <v>165.28</v>
      </c>
      <c r="T25884">
        <v>4</v>
      </c>
      <c r="U25884">
        <v>0</v>
      </c>
      <c r="V25884">
        <v>14.8752</v>
      </c>
      <c r="W25884">
        <v>7.65</v>
      </c>
      <c r="X25884" t="s">
        <v>62</v>
      </c>
      <c r="Y25884">
        <v>10</v>
      </c>
      <c r="Z25884">
        <v>7</v>
      </c>
      <c r="AA25884">
        <v>2013</v>
      </c>
      <c r="AB25884">
        <v>4</v>
      </c>
    </row>
    <row r="25885" spans="1:28" x14ac:dyDescent="0.3">
      <c r="A25885">
        <v>37778</v>
      </c>
      <c r="B25885" t="s">
        <v>20619</v>
      </c>
      <c r="C25885" s="1">
        <v>41794</v>
      </c>
      <c r="D25885" s="1">
        <v>41801</v>
      </c>
      <c r="E25885" t="s">
        <v>96</v>
      </c>
      <c r="F25885" t="s">
        <v>5457</v>
      </c>
      <c r="G25885" t="s">
        <v>5458</v>
      </c>
      <c r="H25885" t="s">
        <v>28</v>
      </c>
      <c r="I25885" t="s">
        <v>19913</v>
      </c>
      <c r="J25885" t="s">
        <v>465</v>
      </c>
      <c r="K25885" t="s">
        <v>31</v>
      </c>
      <c r="L25885">
        <v>33024</v>
      </c>
      <c r="M25885" t="s">
        <v>32</v>
      </c>
      <c r="N25885" t="s">
        <v>121</v>
      </c>
      <c r="O25885" t="s">
        <v>20676</v>
      </c>
      <c r="P25885" t="s">
        <v>50</v>
      </c>
      <c r="Q25885" t="s">
        <v>363</v>
      </c>
      <c r="R25885" t="s">
        <v>20677</v>
      </c>
      <c r="S25885">
        <v>241.56800000000001</v>
      </c>
      <c r="T25885">
        <v>2</v>
      </c>
      <c r="U25885">
        <v>0.2</v>
      </c>
      <c r="V25885">
        <v>0</v>
      </c>
      <c r="W25885">
        <v>7.65</v>
      </c>
      <c r="X25885" t="s">
        <v>62</v>
      </c>
      <c r="Y25885">
        <v>4</v>
      </c>
      <c r="Z25885">
        <v>6</v>
      </c>
      <c r="AA25885">
        <v>2014</v>
      </c>
      <c r="AB25885">
        <v>7</v>
      </c>
    </row>
    <row r="25886" spans="1:28" x14ac:dyDescent="0.3">
      <c r="A25886">
        <v>41650</v>
      </c>
      <c r="B25886" t="s">
        <v>6394</v>
      </c>
      <c r="C25886" s="1">
        <v>40702</v>
      </c>
      <c r="D25886" s="1">
        <v>40702</v>
      </c>
      <c r="E25886" t="s">
        <v>25</v>
      </c>
      <c r="F25886" t="s">
        <v>6395</v>
      </c>
      <c r="G25886" t="s">
        <v>1831</v>
      </c>
      <c r="H25886" t="s">
        <v>43</v>
      </c>
      <c r="I25886" t="s">
        <v>1417</v>
      </c>
      <c r="J25886" t="s">
        <v>1418</v>
      </c>
      <c r="K25886" t="s">
        <v>1419</v>
      </c>
      <c r="M25886" t="s">
        <v>145</v>
      </c>
      <c r="N25886" t="s">
        <v>145</v>
      </c>
      <c r="O25886" t="s">
        <v>30164</v>
      </c>
      <c r="P25886" t="s">
        <v>112</v>
      </c>
      <c r="Q25886" t="s">
        <v>8785</v>
      </c>
      <c r="R25886" t="s">
        <v>27139</v>
      </c>
      <c r="S25886">
        <v>28.23</v>
      </c>
      <c r="T25886">
        <v>1</v>
      </c>
      <c r="U25886">
        <v>0</v>
      </c>
      <c r="V25886">
        <v>12.12</v>
      </c>
      <c r="W25886">
        <v>7.65</v>
      </c>
      <c r="X25886" t="s">
        <v>38</v>
      </c>
      <c r="Y25886">
        <v>8</v>
      </c>
      <c r="Z25886">
        <v>6</v>
      </c>
      <c r="AA25886">
        <v>2011</v>
      </c>
      <c r="AB25886">
        <v>0</v>
      </c>
    </row>
    <row r="25887" spans="1:28" x14ac:dyDescent="0.3">
      <c r="A25887">
        <v>44658</v>
      </c>
      <c r="B25887" t="s">
        <v>29321</v>
      </c>
      <c r="C25887" s="1">
        <v>41870</v>
      </c>
      <c r="D25887" s="1">
        <v>41876</v>
      </c>
      <c r="E25887" t="s">
        <v>96</v>
      </c>
      <c r="F25887" t="s">
        <v>9960</v>
      </c>
      <c r="G25887" t="s">
        <v>647</v>
      </c>
      <c r="H25887" t="s">
        <v>28</v>
      </c>
      <c r="I25887" t="s">
        <v>10764</v>
      </c>
      <c r="J25887" t="s">
        <v>10765</v>
      </c>
      <c r="K25887" t="s">
        <v>2329</v>
      </c>
      <c r="M25887" t="s">
        <v>145</v>
      </c>
      <c r="N25887" t="s">
        <v>145</v>
      </c>
      <c r="O25887" t="s">
        <v>26203</v>
      </c>
      <c r="P25887" t="s">
        <v>50</v>
      </c>
      <c r="Q25887" t="s">
        <v>51</v>
      </c>
      <c r="R25887" t="s">
        <v>8415</v>
      </c>
      <c r="S25887">
        <v>171.42</v>
      </c>
      <c r="T25887">
        <v>2</v>
      </c>
      <c r="U25887">
        <v>0</v>
      </c>
      <c r="V25887">
        <v>80.52</v>
      </c>
      <c r="W25887">
        <v>7.65</v>
      </c>
      <c r="X25887" t="s">
        <v>62</v>
      </c>
      <c r="Y25887">
        <v>19</v>
      </c>
      <c r="Z25887">
        <v>8</v>
      </c>
      <c r="AA25887">
        <v>2014</v>
      </c>
      <c r="AB25887">
        <v>6</v>
      </c>
    </row>
    <row r="25888" spans="1:28" x14ac:dyDescent="0.3">
      <c r="A25888">
        <v>10510</v>
      </c>
      <c r="B25888" t="s">
        <v>33771</v>
      </c>
      <c r="C25888" s="1">
        <v>41992</v>
      </c>
      <c r="D25888" s="1">
        <v>41994</v>
      </c>
      <c r="E25888" t="s">
        <v>54</v>
      </c>
      <c r="F25888" t="s">
        <v>3627</v>
      </c>
      <c r="G25888" t="s">
        <v>3628</v>
      </c>
      <c r="H25888" t="s">
        <v>66</v>
      </c>
      <c r="I25888" t="s">
        <v>19947</v>
      </c>
      <c r="J25888" t="s">
        <v>714</v>
      </c>
      <c r="K25888" t="s">
        <v>172</v>
      </c>
      <c r="M25888" t="s">
        <v>69</v>
      </c>
      <c r="N25888" t="s">
        <v>70</v>
      </c>
      <c r="O25888" t="s">
        <v>33772</v>
      </c>
      <c r="P25888" t="s">
        <v>112</v>
      </c>
      <c r="Q25888" t="s">
        <v>8785</v>
      </c>
      <c r="R25888" t="s">
        <v>31867</v>
      </c>
      <c r="S25888">
        <v>36.9</v>
      </c>
      <c r="T25888">
        <v>3</v>
      </c>
      <c r="U25888">
        <v>0</v>
      </c>
      <c r="V25888">
        <v>13.95</v>
      </c>
      <c r="W25888">
        <v>7.64</v>
      </c>
      <c r="X25888" t="s">
        <v>104</v>
      </c>
      <c r="Y25888">
        <v>19</v>
      </c>
      <c r="Z25888">
        <v>12</v>
      </c>
      <c r="AA25888">
        <v>2014</v>
      </c>
      <c r="AB25888">
        <v>2</v>
      </c>
    </row>
    <row r="25889" spans="1:28" x14ac:dyDescent="0.3">
      <c r="A25889">
        <v>10602</v>
      </c>
      <c r="B25889" t="s">
        <v>33773</v>
      </c>
      <c r="C25889" s="1">
        <v>41977</v>
      </c>
      <c r="D25889" s="1">
        <v>41977</v>
      </c>
      <c r="E25889" t="s">
        <v>25</v>
      </c>
      <c r="F25889" t="s">
        <v>1211</v>
      </c>
      <c r="G25889" t="s">
        <v>1212</v>
      </c>
      <c r="H25889" t="s">
        <v>66</v>
      </c>
      <c r="I25889" t="s">
        <v>19540</v>
      </c>
      <c r="J25889" t="s">
        <v>728</v>
      </c>
      <c r="K25889" t="s">
        <v>172</v>
      </c>
      <c r="M25889" t="s">
        <v>69</v>
      </c>
      <c r="N25889" t="s">
        <v>70</v>
      </c>
      <c r="O25889" t="s">
        <v>12296</v>
      </c>
      <c r="P25889" t="s">
        <v>50</v>
      </c>
      <c r="Q25889" t="s">
        <v>51</v>
      </c>
      <c r="R25889" t="s">
        <v>4578</v>
      </c>
      <c r="S25889">
        <v>450.11700000000002</v>
      </c>
      <c r="T25889">
        <v>3</v>
      </c>
      <c r="U25889">
        <v>0.1</v>
      </c>
      <c r="V25889">
        <v>139.977</v>
      </c>
      <c r="W25889">
        <v>7.64</v>
      </c>
      <c r="X25889" t="s">
        <v>62</v>
      </c>
      <c r="Y25889">
        <v>4</v>
      </c>
      <c r="Z25889">
        <v>12</v>
      </c>
      <c r="AA25889">
        <v>2014</v>
      </c>
      <c r="AB25889">
        <v>0</v>
      </c>
    </row>
    <row r="25890" spans="1:28" x14ac:dyDescent="0.3">
      <c r="A25890">
        <v>11049</v>
      </c>
      <c r="B25890" t="s">
        <v>33774</v>
      </c>
      <c r="C25890" s="1">
        <v>41137</v>
      </c>
      <c r="D25890" s="1">
        <v>41142</v>
      </c>
      <c r="E25890" t="s">
        <v>96</v>
      </c>
      <c r="F25890" t="s">
        <v>2095</v>
      </c>
      <c r="G25890" t="s">
        <v>2096</v>
      </c>
      <c r="H25890" t="s">
        <v>43</v>
      </c>
      <c r="I25890" t="s">
        <v>7447</v>
      </c>
      <c r="J25890" t="s">
        <v>336</v>
      </c>
      <c r="K25890" t="s">
        <v>231</v>
      </c>
      <c r="M25890" t="s">
        <v>69</v>
      </c>
      <c r="N25890" t="s">
        <v>232</v>
      </c>
      <c r="O25890" t="s">
        <v>23043</v>
      </c>
      <c r="P25890" t="s">
        <v>112</v>
      </c>
      <c r="Q25890" t="s">
        <v>113</v>
      </c>
      <c r="R25890" t="s">
        <v>23044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62</v>
      </c>
      <c r="Y25890">
        <v>16</v>
      </c>
      <c r="Z25890">
        <v>8</v>
      </c>
      <c r="AA25890">
        <v>2012</v>
      </c>
      <c r="AB25890">
        <v>5</v>
      </c>
    </row>
    <row r="25891" spans="1:28" x14ac:dyDescent="0.3">
      <c r="A25891">
        <v>11880</v>
      </c>
      <c r="B25891" t="s">
        <v>33775</v>
      </c>
      <c r="C25891" s="1">
        <v>41645</v>
      </c>
      <c r="D25891" s="1">
        <v>41649</v>
      </c>
      <c r="E25891" t="s">
        <v>96</v>
      </c>
      <c r="F25891" t="s">
        <v>2404</v>
      </c>
      <c r="G25891" t="s">
        <v>2405</v>
      </c>
      <c r="H25891" t="s">
        <v>43</v>
      </c>
      <c r="I25891" t="s">
        <v>19947</v>
      </c>
      <c r="J25891" t="s">
        <v>714</v>
      </c>
      <c r="K25891" t="s">
        <v>172</v>
      </c>
      <c r="M25891" t="s">
        <v>69</v>
      </c>
      <c r="N25891" t="s">
        <v>70</v>
      </c>
      <c r="O25891" t="s">
        <v>33776</v>
      </c>
      <c r="P25891" t="s">
        <v>112</v>
      </c>
      <c r="Q25891" t="s">
        <v>11181</v>
      </c>
      <c r="R25891" t="s">
        <v>33777</v>
      </c>
      <c r="S25891">
        <v>45.6</v>
      </c>
      <c r="T25891">
        <v>5</v>
      </c>
      <c r="U25891">
        <v>0</v>
      </c>
      <c r="V25891">
        <v>19.95</v>
      </c>
      <c r="W25891">
        <v>7.64</v>
      </c>
      <c r="X25891" t="s">
        <v>104</v>
      </c>
      <c r="Y25891">
        <v>6</v>
      </c>
      <c r="Z25891">
        <v>1</v>
      </c>
      <c r="AA25891">
        <v>2014</v>
      </c>
      <c r="AB25891">
        <v>4</v>
      </c>
    </row>
    <row r="25892" spans="1:28" x14ac:dyDescent="0.3">
      <c r="A25892">
        <v>12732</v>
      </c>
      <c r="B25892" t="s">
        <v>22126</v>
      </c>
      <c r="C25892" s="1">
        <v>41474</v>
      </c>
      <c r="D25892" s="1">
        <v>41479</v>
      </c>
      <c r="E25892" t="s">
        <v>96</v>
      </c>
      <c r="F25892" t="s">
        <v>674</v>
      </c>
      <c r="G25892" t="s">
        <v>675</v>
      </c>
      <c r="H25892" t="s">
        <v>43</v>
      </c>
      <c r="I25892" t="s">
        <v>22943</v>
      </c>
      <c r="J25892" t="s">
        <v>1364</v>
      </c>
      <c r="K25892" t="s">
        <v>172</v>
      </c>
      <c r="M25892" t="s">
        <v>69</v>
      </c>
      <c r="N25892" t="s">
        <v>70</v>
      </c>
      <c r="O25892" t="s">
        <v>21265</v>
      </c>
      <c r="P25892" t="s">
        <v>112</v>
      </c>
      <c r="Q25892" t="s">
        <v>113</v>
      </c>
      <c r="R25892" t="s">
        <v>21266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62</v>
      </c>
      <c r="Y25892">
        <v>19</v>
      </c>
      <c r="Z25892">
        <v>7</v>
      </c>
      <c r="AA25892">
        <v>2013</v>
      </c>
      <c r="AB25892">
        <v>5</v>
      </c>
    </row>
    <row r="25893" spans="1:28" x14ac:dyDescent="0.3">
      <c r="A25893">
        <v>15507</v>
      </c>
      <c r="B25893" t="s">
        <v>33778</v>
      </c>
      <c r="C25893" s="1">
        <v>41806</v>
      </c>
      <c r="D25893" s="1">
        <v>41810</v>
      </c>
      <c r="E25893" t="s">
        <v>96</v>
      </c>
      <c r="F25893" t="s">
        <v>7671</v>
      </c>
      <c r="G25893" t="s">
        <v>7672</v>
      </c>
      <c r="H25893" t="s">
        <v>43</v>
      </c>
      <c r="I25893" t="s">
        <v>26346</v>
      </c>
      <c r="J25893" t="s">
        <v>2877</v>
      </c>
      <c r="K25893" t="s">
        <v>187</v>
      </c>
      <c r="M25893" t="s">
        <v>69</v>
      </c>
      <c r="N25893" t="s">
        <v>121</v>
      </c>
      <c r="O25893" t="s">
        <v>33645</v>
      </c>
      <c r="P25893" t="s">
        <v>112</v>
      </c>
      <c r="Q25893" t="s">
        <v>5048</v>
      </c>
      <c r="R25893" t="s">
        <v>19901</v>
      </c>
      <c r="S25893">
        <v>111.72</v>
      </c>
      <c r="T25893">
        <v>7</v>
      </c>
      <c r="U25893">
        <v>0</v>
      </c>
      <c r="V25893">
        <v>41.16</v>
      </c>
      <c r="W25893">
        <v>7.64</v>
      </c>
      <c r="X25893" t="s">
        <v>62</v>
      </c>
      <c r="Y25893">
        <v>16</v>
      </c>
      <c r="Z25893">
        <v>6</v>
      </c>
      <c r="AA25893">
        <v>2014</v>
      </c>
      <c r="AB25893">
        <v>4</v>
      </c>
    </row>
    <row r="25894" spans="1:28" x14ac:dyDescent="0.3">
      <c r="A25894">
        <v>16687</v>
      </c>
      <c r="B25894" t="s">
        <v>5527</v>
      </c>
      <c r="C25894" s="1">
        <v>41404</v>
      </c>
      <c r="D25894" s="1">
        <v>41407</v>
      </c>
      <c r="E25894" t="s">
        <v>54</v>
      </c>
      <c r="F25894" t="s">
        <v>2316</v>
      </c>
      <c r="G25894" t="s">
        <v>2317</v>
      </c>
      <c r="H25894" t="s">
        <v>28</v>
      </c>
      <c r="I25894" t="s">
        <v>5528</v>
      </c>
      <c r="J25894" t="s">
        <v>3513</v>
      </c>
      <c r="K25894" t="s">
        <v>172</v>
      </c>
      <c r="M25894" t="s">
        <v>69</v>
      </c>
      <c r="N25894" t="s">
        <v>70</v>
      </c>
      <c r="O25894" t="s">
        <v>28646</v>
      </c>
      <c r="P25894" t="s">
        <v>112</v>
      </c>
      <c r="Q25894" t="s">
        <v>113</v>
      </c>
      <c r="R25894" t="s">
        <v>22495</v>
      </c>
      <c r="S25894">
        <v>53.28</v>
      </c>
      <c r="T25894">
        <v>4</v>
      </c>
      <c r="U25894">
        <v>0</v>
      </c>
      <c r="V25894">
        <v>21.84</v>
      </c>
      <c r="W25894">
        <v>7.64</v>
      </c>
      <c r="X25894" t="s">
        <v>104</v>
      </c>
      <c r="Y25894">
        <v>10</v>
      </c>
      <c r="Z25894">
        <v>5</v>
      </c>
      <c r="AA25894">
        <v>2013</v>
      </c>
      <c r="AB25894">
        <v>3</v>
      </c>
    </row>
    <row r="25895" spans="1:28" x14ac:dyDescent="0.3">
      <c r="A25895">
        <v>23799</v>
      </c>
      <c r="B25895" t="s">
        <v>33779</v>
      </c>
      <c r="C25895" s="1">
        <v>41907</v>
      </c>
      <c r="D25895" s="1">
        <v>41913</v>
      </c>
      <c r="E25895" t="s">
        <v>96</v>
      </c>
      <c r="F25895" t="s">
        <v>1600</v>
      </c>
      <c r="G25895" t="s">
        <v>1601</v>
      </c>
      <c r="H25895" t="s">
        <v>28</v>
      </c>
      <c r="I25895" t="s">
        <v>471</v>
      </c>
      <c r="J25895" t="s">
        <v>471</v>
      </c>
      <c r="K25895" t="s">
        <v>472</v>
      </c>
      <c r="M25895" t="s">
        <v>47</v>
      </c>
      <c r="N25895" t="s">
        <v>137</v>
      </c>
      <c r="O25895" t="s">
        <v>23983</v>
      </c>
      <c r="P25895" t="s">
        <v>112</v>
      </c>
      <c r="Q25895" t="s">
        <v>5048</v>
      </c>
      <c r="R25895" t="s">
        <v>23984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62</v>
      </c>
      <c r="Y25895">
        <v>25</v>
      </c>
      <c r="Z25895">
        <v>9</v>
      </c>
      <c r="AA25895">
        <v>2014</v>
      </c>
      <c r="AB25895">
        <v>6</v>
      </c>
    </row>
    <row r="25896" spans="1:28" x14ac:dyDescent="0.3">
      <c r="A25896">
        <v>25404</v>
      </c>
      <c r="B25896" t="s">
        <v>33780</v>
      </c>
      <c r="C25896" s="1">
        <v>41702</v>
      </c>
      <c r="D25896" s="1">
        <v>41704</v>
      </c>
      <c r="E25896" t="s">
        <v>40</v>
      </c>
      <c r="F25896" t="s">
        <v>1423</v>
      </c>
      <c r="G25896" t="s">
        <v>1424</v>
      </c>
      <c r="H25896" t="s">
        <v>28</v>
      </c>
      <c r="I25896" t="s">
        <v>3891</v>
      </c>
      <c r="J25896" t="s">
        <v>1224</v>
      </c>
      <c r="K25896" t="s">
        <v>162</v>
      </c>
      <c r="M25896" t="s">
        <v>47</v>
      </c>
      <c r="N25896" t="s">
        <v>163</v>
      </c>
      <c r="O25896" t="s">
        <v>28498</v>
      </c>
      <c r="P25896" t="s">
        <v>112</v>
      </c>
      <c r="Q25896" t="s">
        <v>113</v>
      </c>
      <c r="R25896" t="s">
        <v>23044</v>
      </c>
      <c r="S25896">
        <v>88.47</v>
      </c>
      <c r="T25896">
        <v>3</v>
      </c>
      <c r="U25896">
        <v>0</v>
      </c>
      <c r="V25896">
        <v>37.979999999999997</v>
      </c>
      <c r="W25896">
        <v>7.64</v>
      </c>
      <c r="X25896" t="s">
        <v>104</v>
      </c>
      <c r="Y25896">
        <v>4</v>
      </c>
      <c r="Z25896">
        <v>3</v>
      </c>
      <c r="AA25896">
        <v>2014</v>
      </c>
      <c r="AB25896">
        <v>2</v>
      </c>
    </row>
    <row r="25897" spans="1:28" x14ac:dyDescent="0.3">
      <c r="A25897">
        <v>26050</v>
      </c>
      <c r="B25897" t="s">
        <v>20595</v>
      </c>
      <c r="C25897" s="1">
        <v>40903</v>
      </c>
      <c r="D25897" s="1">
        <v>40905</v>
      </c>
      <c r="E25897" t="s">
        <v>54</v>
      </c>
      <c r="F25897" t="s">
        <v>2060</v>
      </c>
      <c r="G25897" t="s">
        <v>2061</v>
      </c>
      <c r="H25897" t="s">
        <v>28</v>
      </c>
      <c r="I25897" t="s">
        <v>9246</v>
      </c>
      <c r="J25897" t="s">
        <v>583</v>
      </c>
      <c r="K25897" t="s">
        <v>162</v>
      </c>
      <c r="M25897" t="s">
        <v>47</v>
      </c>
      <c r="N25897" t="s">
        <v>163</v>
      </c>
      <c r="O25897" t="s">
        <v>21004</v>
      </c>
      <c r="P25897" t="s">
        <v>112</v>
      </c>
      <c r="Q25897" t="s">
        <v>795</v>
      </c>
      <c r="R25897" t="s">
        <v>21005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04</v>
      </c>
      <c r="Y25897">
        <v>26</v>
      </c>
      <c r="Z25897">
        <v>12</v>
      </c>
      <c r="AA25897">
        <v>2011</v>
      </c>
      <c r="AB25897">
        <v>2</v>
      </c>
    </row>
    <row r="25898" spans="1:28" x14ac:dyDescent="0.3">
      <c r="A25898">
        <v>26366</v>
      </c>
      <c r="B25898" t="s">
        <v>33781</v>
      </c>
      <c r="C25898" s="1">
        <v>41554</v>
      </c>
      <c r="D25898" s="1">
        <v>41558</v>
      </c>
      <c r="E25898" t="s">
        <v>96</v>
      </c>
      <c r="F25898" t="s">
        <v>1200</v>
      </c>
      <c r="G25898" t="s">
        <v>1201</v>
      </c>
      <c r="H25898" t="s">
        <v>66</v>
      </c>
      <c r="I25898" t="s">
        <v>273</v>
      </c>
      <c r="J25898" t="s">
        <v>274</v>
      </c>
      <c r="K25898" t="s">
        <v>275</v>
      </c>
      <c r="M25898" t="s">
        <v>47</v>
      </c>
      <c r="N25898" t="s">
        <v>137</v>
      </c>
      <c r="O25898" t="s">
        <v>31145</v>
      </c>
      <c r="P25898" t="s">
        <v>112</v>
      </c>
      <c r="Q25898" t="s">
        <v>6625</v>
      </c>
      <c r="R25898" t="s">
        <v>31146</v>
      </c>
      <c r="S25898">
        <v>121.23</v>
      </c>
      <c r="T25898">
        <v>9</v>
      </c>
      <c r="U25898">
        <v>0</v>
      </c>
      <c r="V25898">
        <v>8.3699999999999992</v>
      </c>
      <c r="W25898">
        <v>7.64</v>
      </c>
      <c r="X25898" t="s">
        <v>104</v>
      </c>
      <c r="Y25898">
        <v>7</v>
      </c>
      <c r="Z25898">
        <v>10</v>
      </c>
      <c r="AA25898">
        <v>2013</v>
      </c>
      <c r="AB25898">
        <v>4</v>
      </c>
    </row>
    <row r="25899" spans="1:28" x14ac:dyDescent="0.3">
      <c r="A25899">
        <v>26569</v>
      </c>
      <c r="B25899" t="s">
        <v>33782</v>
      </c>
      <c r="C25899" s="1">
        <v>41565</v>
      </c>
      <c r="D25899" s="1">
        <v>41569</v>
      </c>
      <c r="E25899" t="s">
        <v>96</v>
      </c>
      <c r="F25899" t="s">
        <v>3325</v>
      </c>
      <c r="G25899" t="s">
        <v>3326</v>
      </c>
      <c r="H25899" t="s">
        <v>66</v>
      </c>
      <c r="I25899" t="s">
        <v>23103</v>
      </c>
      <c r="J25899" t="s">
        <v>10593</v>
      </c>
      <c r="K25899" t="s">
        <v>1981</v>
      </c>
      <c r="M25899" t="s">
        <v>47</v>
      </c>
      <c r="N25899" t="s">
        <v>137</v>
      </c>
      <c r="O25899" t="s">
        <v>24025</v>
      </c>
      <c r="P25899" t="s">
        <v>35</v>
      </c>
      <c r="Q25899" t="s">
        <v>36</v>
      </c>
      <c r="R25899" t="s">
        <v>17220</v>
      </c>
      <c r="S25899">
        <v>72.66</v>
      </c>
      <c r="T25899">
        <v>2</v>
      </c>
      <c r="U25899">
        <v>0.5</v>
      </c>
      <c r="V25899">
        <v>-27.66</v>
      </c>
      <c r="W25899">
        <v>7.64</v>
      </c>
      <c r="X25899" t="s">
        <v>104</v>
      </c>
      <c r="Y25899">
        <v>18</v>
      </c>
      <c r="Z25899">
        <v>10</v>
      </c>
      <c r="AA25899">
        <v>2013</v>
      </c>
      <c r="AB25899">
        <v>4</v>
      </c>
    </row>
    <row r="25900" spans="1:28" x14ac:dyDescent="0.3">
      <c r="A25900">
        <v>32787</v>
      </c>
      <c r="B25900" t="s">
        <v>33783</v>
      </c>
      <c r="C25900" s="1">
        <v>41760</v>
      </c>
      <c r="D25900" s="1">
        <v>41765</v>
      </c>
      <c r="E25900" t="s">
        <v>40</v>
      </c>
      <c r="F25900" t="s">
        <v>1719</v>
      </c>
      <c r="G25900" t="s">
        <v>1720</v>
      </c>
      <c r="H25900" t="s">
        <v>43</v>
      </c>
      <c r="I25900" t="s">
        <v>29</v>
      </c>
      <c r="J25900" t="s">
        <v>30</v>
      </c>
      <c r="K25900" t="s">
        <v>31</v>
      </c>
      <c r="L25900">
        <v>10024</v>
      </c>
      <c r="M25900" t="s">
        <v>32</v>
      </c>
      <c r="N25900" t="s">
        <v>33</v>
      </c>
      <c r="O25900" t="s">
        <v>33784</v>
      </c>
      <c r="P25900" t="s">
        <v>112</v>
      </c>
      <c r="Q25900" t="s">
        <v>8785</v>
      </c>
      <c r="R25900" t="s">
        <v>33785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62</v>
      </c>
      <c r="Y25900">
        <v>1</v>
      </c>
      <c r="Z25900">
        <v>5</v>
      </c>
      <c r="AA25900">
        <v>2014</v>
      </c>
      <c r="AB25900">
        <v>5</v>
      </c>
    </row>
    <row r="25901" spans="1:28" x14ac:dyDescent="0.3">
      <c r="A25901">
        <v>38431</v>
      </c>
      <c r="B25901" t="s">
        <v>12712</v>
      </c>
      <c r="C25901" s="1">
        <v>41970</v>
      </c>
      <c r="D25901" s="1">
        <v>41975</v>
      </c>
      <c r="E25901" t="s">
        <v>96</v>
      </c>
      <c r="F25901" t="s">
        <v>5750</v>
      </c>
      <c r="G25901" t="s">
        <v>4242</v>
      </c>
      <c r="H25901" t="s">
        <v>66</v>
      </c>
      <c r="I25901" t="s">
        <v>501</v>
      </c>
      <c r="J25901" t="s">
        <v>1833</v>
      </c>
      <c r="K25901" t="s">
        <v>31</v>
      </c>
      <c r="L25901">
        <v>47374</v>
      </c>
      <c r="M25901" t="s">
        <v>32</v>
      </c>
      <c r="N25901" t="s">
        <v>70</v>
      </c>
      <c r="O25901" t="s">
        <v>9535</v>
      </c>
      <c r="P25901" t="s">
        <v>35</v>
      </c>
      <c r="Q25901" t="s">
        <v>60</v>
      </c>
      <c r="R25901" t="s">
        <v>9536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62</v>
      </c>
      <c r="Y25901">
        <v>27</v>
      </c>
      <c r="Z25901">
        <v>11</v>
      </c>
      <c r="AA25901">
        <v>2014</v>
      </c>
      <c r="AB25901">
        <v>5</v>
      </c>
    </row>
    <row r="25902" spans="1:28" x14ac:dyDescent="0.3">
      <c r="A25902">
        <v>39333</v>
      </c>
      <c r="B25902" t="s">
        <v>33786</v>
      </c>
      <c r="C25902" s="1">
        <v>41172</v>
      </c>
      <c r="D25902" s="1">
        <v>41174</v>
      </c>
      <c r="E25902" t="s">
        <v>54</v>
      </c>
      <c r="F25902" t="s">
        <v>5571</v>
      </c>
      <c r="G25902" t="s">
        <v>3919</v>
      </c>
      <c r="H25902" t="s">
        <v>28</v>
      </c>
      <c r="I25902" t="s">
        <v>6192</v>
      </c>
      <c r="J25902" t="s">
        <v>856</v>
      </c>
      <c r="K25902" t="s">
        <v>31</v>
      </c>
      <c r="L25902">
        <v>1841</v>
      </c>
      <c r="M25902" t="s">
        <v>32</v>
      </c>
      <c r="N25902" t="s">
        <v>33</v>
      </c>
      <c r="O25902" t="s">
        <v>33787</v>
      </c>
      <c r="P25902" t="s">
        <v>112</v>
      </c>
      <c r="Q25902" t="s">
        <v>113</v>
      </c>
      <c r="R25902" t="s">
        <v>33788</v>
      </c>
      <c r="S25902">
        <v>37.68</v>
      </c>
      <c r="T25902">
        <v>6</v>
      </c>
      <c r="U25902">
        <v>0</v>
      </c>
      <c r="V25902">
        <v>16.956</v>
      </c>
      <c r="W25902">
        <v>7.64</v>
      </c>
      <c r="X25902" t="s">
        <v>104</v>
      </c>
      <c r="Y25902">
        <v>20</v>
      </c>
      <c r="Z25902">
        <v>9</v>
      </c>
      <c r="AA25902">
        <v>2012</v>
      </c>
      <c r="AB25902">
        <v>2</v>
      </c>
    </row>
    <row r="25903" spans="1:28" x14ac:dyDescent="0.3">
      <c r="A25903">
        <v>40894</v>
      </c>
      <c r="B25903" t="s">
        <v>22778</v>
      </c>
      <c r="C25903" s="1">
        <v>41664</v>
      </c>
      <c r="D25903" s="1">
        <v>41669</v>
      </c>
      <c r="E25903" t="s">
        <v>96</v>
      </c>
      <c r="F25903" t="s">
        <v>476</v>
      </c>
      <c r="G25903" t="s">
        <v>477</v>
      </c>
      <c r="H25903" t="s">
        <v>43</v>
      </c>
      <c r="I25903" t="s">
        <v>10021</v>
      </c>
      <c r="J25903" t="s">
        <v>109</v>
      </c>
      <c r="K25903" t="s">
        <v>31</v>
      </c>
      <c r="L25903">
        <v>95123</v>
      </c>
      <c r="M25903" t="s">
        <v>32</v>
      </c>
      <c r="N25903" t="s">
        <v>110</v>
      </c>
      <c r="O25903" t="s">
        <v>30377</v>
      </c>
      <c r="P25903" t="s">
        <v>35</v>
      </c>
      <c r="Q25903" t="s">
        <v>60</v>
      </c>
      <c r="R25903" t="s">
        <v>30378</v>
      </c>
      <c r="S25903">
        <v>110.352</v>
      </c>
      <c r="T25903">
        <v>3</v>
      </c>
      <c r="U25903">
        <v>0.2</v>
      </c>
      <c r="V25903">
        <v>8.2764000000000006</v>
      </c>
      <c r="W25903">
        <v>7.64</v>
      </c>
      <c r="X25903" t="s">
        <v>62</v>
      </c>
      <c r="Y25903">
        <v>25</v>
      </c>
      <c r="Z25903">
        <v>1</v>
      </c>
      <c r="AA25903">
        <v>2014</v>
      </c>
      <c r="AB25903">
        <v>5</v>
      </c>
    </row>
    <row r="25904" spans="1:28" x14ac:dyDescent="0.3">
      <c r="A25904">
        <v>47670</v>
      </c>
      <c r="B25904" t="s">
        <v>25475</v>
      </c>
      <c r="C25904" s="1">
        <v>41829</v>
      </c>
      <c r="D25904" s="1">
        <v>41834</v>
      </c>
      <c r="E25904" t="s">
        <v>96</v>
      </c>
      <c r="F25904" t="s">
        <v>8083</v>
      </c>
      <c r="G25904" t="s">
        <v>593</v>
      </c>
      <c r="H25904" t="s">
        <v>28</v>
      </c>
      <c r="I25904" t="s">
        <v>9997</v>
      </c>
      <c r="J25904" t="s">
        <v>9998</v>
      </c>
      <c r="K25904" t="s">
        <v>432</v>
      </c>
      <c r="M25904" t="s">
        <v>77</v>
      </c>
      <c r="N25904" t="s">
        <v>77</v>
      </c>
      <c r="O25904" t="s">
        <v>21672</v>
      </c>
      <c r="P25904" t="s">
        <v>112</v>
      </c>
      <c r="Q25904" t="s">
        <v>5048</v>
      </c>
      <c r="R25904" t="s">
        <v>15776</v>
      </c>
      <c r="S25904">
        <v>90.96</v>
      </c>
      <c r="T25904">
        <v>2</v>
      </c>
      <c r="U25904">
        <v>0</v>
      </c>
      <c r="V25904">
        <v>2.7</v>
      </c>
      <c r="W25904">
        <v>7.64</v>
      </c>
      <c r="X25904" t="s">
        <v>62</v>
      </c>
      <c r="Y25904">
        <v>9</v>
      </c>
      <c r="Z25904">
        <v>7</v>
      </c>
      <c r="AA25904">
        <v>2014</v>
      </c>
      <c r="AB25904">
        <v>5</v>
      </c>
    </row>
    <row r="25905" spans="1:28" x14ac:dyDescent="0.3">
      <c r="A25905">
        <v>48176</v>
      </c>
      <c r="B25905" t="s">
        <v>22641</v>
      </c>
      <c r="C25905" s="1">
        <v>40851</v>
      </c>
      <c r="D25905" s="1">
        <v>40853</v>
      </c>
      <c r="E25905" t="s">
        <v>54</v>
      </c>
      <c r="F25905" t="s">
        <v>7704</v>
      </c>
      <c r="G25905" t="s">
        <v>6173</v>
      </c>
      <c r="H25905" t="s">
        <v>28</v>
      </c>
      <c r="I25905" t="s">
        <v>22642</v>
      </c>
      <c r="J25905" t="s">
        <v>22642</v>
      </c>
      <c r="K25905" t="s">
        <v>1651</v>
      </c>
      <c r="M25905" t="s">
        <v>145</v>
      </c>
      <c r="N25905" t="s">
        <v>145</v>
      </c>
      <c r="O25905" t="s">
        <v>30008</v>
      </c>
      <c r="P25905" t="s">
        <v>35</v>
      </c>
      <c r="Q25905" t="s">
        <v>36</v>
      </c>
      <c r="R25905" t="s">
        <v>10065</v>
      </c>
      <c r="S25905">
        <v>44.448</v>
      </c>
      <c r="T25905">
        <v>2</v>
      </c>
      <c r="U25905">
        <v>0.6</v>
      </c>
      <c r="V25905">
        <v>-66.671999999999997</v>
      </c>
      <c r="W25905">
        <v>7.64</v>
      </c>
      <c r="X25905" t="s">
        <v>62</v>
      </c>
      <c r="Y25905">
        <v>4</v>
      </c>
      <c r="Z25905">
        <v>11</v>
      </c>
      <c r="AA25905">
        <v>2011</v>
      </c>
      <c r="AB25905">
        <v>2</v>
      </c>
    </row>
    <row r="25906" spans="1:28" x14ac:dyDescent="0.3">
      <c r="A25906">
        <v>49222</v>
      </c>
      <c r="B25906" t="s">
        <v>33263</v>
      </c>
      <c r="C25906" s="1">
        <v>41135</v>
      </c>
      <c r="D25906" s="1">
        <v>41140</v>
      </c>
      <c r="E25906" t="s">
        <v>96</v>
      </c>
      <c r="F25906" t="s">
        <v>33264</v>
      </c>
      <c r="G25906" t="s">
        <v>4000</v>
      </c>
      <c r="H25906" t="s">
        <v>28</v>
      </c>
      <c r="I25906" t="s">
        <v>3881</v>
      </c>
      <c r="J25906" t="s">
        <v>3881</v>
      </c>
      <c r="K25906" t="s">
        <v>2329</v>
      </c>
      <c r="M25906" t="s">
        <v>145</v>
      </c>
      <c r="N25906" t="s">
        <v>145</v>
      </c>
      <c r="O25906" t="s">
        <v>27759</v>
      </c>
      <c r="P25906" t="s">
        <v>112</v>
      </c>
      <c r="Q25906" t="s">
        <v>113</v>
      </c>
      <c r="R25906" t="s">
        <v>16342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62</v>
      </c>
      <c r="Y25906">
        <v>14</v>
      </c>
      <c r="Z25906">
        <v>8</v>
      </c>
      <c r="AA25906">
        <v>2012</v>
      </c>
      <c r="AB25906">
        <v>5</v>
      </c>
    </row>
    <row r="25907" spans="1:28" x14ac:dyDescent="0.3">
      <c r="A25907">
        <v>49400</v>
      </c>
      <c r="B25907" t="s">
        <v>22334</v>
      </c>
      <c r="C25907" s="1">
        <v>40756</v>
      </c>
      <c r="D25907" s="1">
        <v>40760</v>
      </c>
      <c r="E25907" t="s">
        <v>96</v>
      </c>
      <c r="F25907" t="s">
        <v>9587</v>
      </c>
      <c r="G25907" t="s">
        <v>4422</v>
      </c>
      <c r="H25907" t="s">
        <v>28</v>
      </c>
      <c r="I25907" t="s">
        <v>22335</v>
      </c>
      <c r="J25907" t="s">
        <v>22335</v>
      </c>
      <c r="K25907" t="s">
        <v>22336</v>
      </c>
      <c r="M25907" t="s">
        <v>145</v>
      </c>
      <c r="N25907" t="s">
        <v>145</v>
      </c>
      <c r="O25907" t="s">
        <v>22708</v>
      </c>
      <c r="P25907" t="s">
        <v>50</v>
      </c>
      <c r="Q25907" t="s">
        <v>4238</v>
      </c>
      <c r="R25907" t="s">
        <v>20312</v>
      </c>
      <c r="S25907">
        <v>85.02</v>
      </c>
      <c r="T25907">
        <v>2</v>
      </c>
      <c r="U25907">
        <v>0</v>
      </c>
      <c r="V25907">
        <v>13.56</v>
      </c>
      <c r="W25907">
        <v>7.64</v>
      </c>
      <c r="X25907" t="s">
        <v>104</v>
      </c>
      <c r="Y25907">
        <v>1</v>
      </c>
      <c r="Z25907">
        <v>8</v>
      </c>
      <c r="AA25907">
        <v>2011</v>
      </c>
      <c r="AB25907">
        <v>4</v>
      </c>
    </row>
    <row r="25908" spans="1:28" x14ac:dyDescent="0.3">
      <c r="A25908">
        <v>1925</v>
      </c>
      <c r="B25908" t="s">
        <v>33789</v>
      </c>
      <c r="C25908" s="1">
        <v>41447</v>
      </c>
      <c r="D25908" s="1">
        <v>41449</v>
      </c>
      <c r="E25908" t="s">
        <v>40</v>
      </c>
      <c r="F25908" t="s">
        <v>3094</v>
      </c>
      <c r="G25908" t="s">
        <v>3095</v>
      </c>
      <c r="H25908" t="s">
        <v>28</v>
      </c>
      <c r="I25908" t="s">
        <v>9407</v>
      </c>
      <c r="J25908" t="s">
        <v>1507</v>
      </c>
      <c r="K25908" t="s">
        <v>540</v>
      </c>
      <c r="M25908" t="s">
        <v>154</v>
      </c>
      <c r="N25908" t="s">
        <v>70</v>
      </c>
      <c r="O25908" t="s">
        <v>33790</v>
      </c>
      <c r="P25908" t="s">
        <v>112</v>
      </c>
      <c r="Q25908" t="s">
        <v>10159</v>
      </c>
      <c r="R25908" t="s">
        <v>30824</v>
      </c>
      <c r="S25908">
        <v>42.12</v>
      </c>
      <c r="T25908">
        <v>6</v>
      </c>
      <c r="U25908">
        <v>0</v>
      </c>
      <c r="V25908">
        <v>6.24</v>
      </c>
      <c r="W25908">
        <v>7.64</v>
      </c>
      <c r="X25908" t="s">
        <v>104</v>
      </c>
      <c r="Y25908">
        <v>22</v>
      </c>
      <c r="Z25908">
        <v>6</v>
      </c>
      <c r="AA25908">
        <v>2013</v>
      </c>
      <c r="AB25908">
        <v>2</v>
      </c>
    </row>
    <row r="25909" spans="1:28" x14ac:dyDescent="0.3">
      <c r="A25909">
        <v>6985</v>
      </c>
      <c r="B25909" t="s">
        <v>8802</v>
      </c>
      <c r="C25909" s="1">
        <v>41155</v>
      </c>
      <c r="D25909" s="1">
        <v>41158</v>
      </c>
      <c r="E25909" t="s">
        <v>54</v>
      </c>
      <c r="F25909" t="s">
        <v>55</v>
      </c>
      <c r="G25909" t="s">
        <v>56</v>
      </c>
      <c r="H25909" t="s">
        <v>28</v>
      </c>
      <c r="I25909" t="s">
        <v>1455</v>
      </c>
      <c r="J25909" t="s">
        <v>1455</v>
      </c>
      <c r="K25909" t="s">
        <v>1456</v>
      </c>
      <c r="M25909" t="s">
        <v>154</v>
      </c>
      <c r="N25909" t="s">
        <v>121</v>
      </c>
      <c r="O25909" t="s">
        <v>33791</v>
      </c>
      <c r="P25909" t="s">
        <v>112</v>
      </c>
      <c r="Q25909" t="s">
        <v>10159</v>
      </c>
      <c r="R25909" t="s">
        <v>29208</v>
      </c>
      <c r="S25909">
        <v>44.735999999999997</v>
      </c>
      <c r="T25909">
        <v>8</v>
      </c>
      <c r="U25909">
        <v>0.4</v>
      </c>
      <c r="V25909">
        <v>-18.783999999999999</v>
      </c>
      <c r="W25909">
        <v>7.63</v>
      </c>
      <c r="X25909" t="s">
        <v>104</v>
      </c>
      <c r="Y25909">
        <v>3</v>
      </c>
      <c r="Z25909">
        <v>9</v>
      </c>
      <c r="AA25909">
        <v>2012</v>
      </c>
      <c r="AB25909">
        <v>3</v>
      </c>
    </row>
    <row r="25910" spans="1:28" x14ac:dyDescent="0.3">
      <c r="A25910">
        <v>7351</v>
      </c>
      <c r="B25910" t="s">
        <v>15321</v>
      </c>
      <c r="C25910" s="1">
        <v>41172</v>
      </c>
      <c r="D25910" s="1">
        <v>41177</v>
      </c>
      <c r="E25910" t="s">
        <v>96</v>
      </c>
      <c r="F25910" t="s">
        <v>3355</v>
      </c>
      <c r="G25910" t="s">
        <v>3356</v>
      </c>
      <c r="H25910" t="s">
        <v>66</v>
      </c>
      <c r="I25910" t="s">
        <v>5655</v>
      </c>
      <c r="J25910" t="s">
        <v>5656</v>
      </c>
      <c r="K25910" t="s">
        <v>1603</v>
      </c>
      <c r="M25910" t="s">
        <v>154</v>
      </c>
      <c r="N25910" t="s">
        <v>283</v>
      </c>
      <c r="O25910" t="s">
        <v>20685</v>
      </c>
      <c r="P25910" t="s">
        <v>112</v>
      </c>
      <c r="Q25910" t="s">
        <v>5048</v>
      </c>
      <c r="R25910" t="s">
        <v>8393</v>
      </c>
      <c r="S25910">
        <v>88.1</v>
      </c>
      <c r="T25910">
        <v>5</v>
      </c>
      <c r="U25910">
        <v>0</v>
      </c>
      <c r="V25910">
        <v>22</v>
      </c>
      <c r="W25910">
        <v>7.63</v>
      </c>
      <c r="X25910" t="s">
        <v>62</v>
      </c>
      <c r="Y25910">
        <v>20</v>
      </c>
      <c r="Z25910">
        <v>9</v>
      </c>
      <c r="AA25910">
        <v>2012</v>
      </c>
      <c r="AB25910">
        <v>5</v>
      </c>
    </row>
    <row r="25911" spans="1:28" x14ac:dyDescent="0.3">
      <c r="A25911">
        <v>7532</v>
      </c>
      <c r="B25911" t="s">
        <v>5071</v>
      </c>
      <c r="C25911" s="1">
        <v>41477</v>
      </c>
      <c r="D25911" s="1">
        <v>41481</v>
      </c>
      <c r="E25911" t="s">
        <v>96</v>
      </c>
      <c r="F25911" t="s">
        <v>5072</v>
      </c>
      <c r="G25911" t="s">
        <v>5073</v>
      </c>
      <c r="H25911" t="s">
        <v>28</v>
      </c>
      <c r="I25911" t="s">
        <v>1012</v>
      </c>
      <c r="J25911" t="s">
        <v>1013</v>
      </c>
      <c r="K25911" t="s">
        <v>1013</v>
      </c>
      <c r="M25911" t="s">
        <v>154</v>
      </c>
      <c r="N25911" t="s">
        <v>70</v>
      </c>
      <c r="O25911" t="s">
        <v>19791</v>
      </c>
      <c r="P25911" t="s">
        <v>112</v>
      </c>
      <c r="Q25911" t="s">
        <v>5048</v>
      </c>
      <c r="R25911" t="s">
        <v>11526</v>
      </c>
      <c r="S25911">
        <v>103.68</v>
      </c>
      <c r="T25911">
        <v>3</v>
      </c>
      <c r="U25911">
        <v>0</v>
      </c>
      <c r="V25911">
        <v>4.1399999999999997</v>
      </c>
      <c r="W25911">
        <v>7.63</v>
      </c>
      <c r="X25911" t="s">
        <v>62</v>
      </c>
      <c r="Y25911">
        <v>22</v>
      </c>
      <c r="Z25911">
        <v>7</v>
      </c>
      <c r="AA25911">
        <v>2013</v>
      </c>
      <c r="AB25911">
        <v>4</v>
      </c>
    </row>
    <row r="25912" spans="1:28" x14ac:dyDescent="0.3">
      <c r="A25912">
        <v>5742</v>
      </c>
      <c r="B25912" t="s">
        <v>4051</v>
      </c>
      <c r="C25912" s="1">
        <v>41834</v>
      </c>
      <c r="D25912" s="1">
        <v>41836</v>
      </c>
      <c r="E25912" t="s">
        <v>54</v>
      </c>
      <c r="F25912" t="s">
        <v>287</v>
      </c>
      <c r="G25912" t="s">
        <v>288</v>
      </c>
      <c r="H25912" t="s">
        <v>43</v>
      </c>
      <c r="I25912" t="s">
        <v>4052</v>
      </c>
      <c r="J25912" t="s">
        <v>928</v>
      </c>
      <c r="K25912" t="s">
        <v>153</v>
      </c>
      <c r="M25912" t="s">
        <v>154</v>
      </c>
      <c r="N25912" t="s">
        <v>121</v>
      </c>
      <c r="O25912" t="s">
        <v>4893</v>
      </c>
      <c r="P25912" t="s">
        <v>50</v>
      </c>
      <c r="Q25912" t="s">
        <v>51</v>
      </c>
      <c r="R25912" t="s">
        <v>8121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04</v>
      </c>
      <c r="Y25912">
        <v>14</v>
      </c>
      <c r="Z25912">
        <v>7</v>
      </c>
      <c r="AA25912">
        <v>2014</v>
      </c>
      <c r="AB25912">
        <v>2</v>
      </c>
    </row>
    <row r="25913" spans="1:28" x14ac:dyDescent="0.3">
      <c r="A25913">
        <v>6877</v>
      </c>
      <c r="B25913" t="s">
        <v>6793</v>
      </c>
      <c r="C25913" s="1">
        <v>40751</v>
      </c>
      <c r="D25913" s="1">
        <v>40752</v>
      </c>
      <c r="E25913" t="s">
        <v>54</v>
      </c>
      <c r="F25913" t="s">
        <v>4837</v>
      </c>
      <c r="G25913" t="s">
        <v>4838</v>
      </c>
      <c r="H25913" t="s">
        <v>28</v>
      </c>
      <c r="I25913" t="s">
        <v>6794</v>
      </c>
      <c r="J25913" t="s">
        <v>1013</v>
      </c>
      <c r="K25913" t="s">
        <v>1013</v>
      </c>
      <c r="M25913" t="s">
        <v>154</v>
      </c>
      <c r="N25913" t="s">
        <v>70</v>
      </c>
      <c r="O25913" t="s">
        <v>29155</v>
      </c>
      <c r="P25913" t="s">
        <v>112</v>
      </c>
      <c r="Q25913" t="s">
        <v>113</v>
      </c>
      <c r="R25913" t="s">
        <v>19836</v>
      </c>
      <c r="S25913">
        <v>42.16</v>
      </c>
      <c r="T25913">
        <v>2</v>
      </c>
      <c r="U25913">
        <v>0</v>
      </c>
      <c r="V25913">
        <v>6.32</v>
      </c>
      <c r="W25913">
        <v>7.63</v>
      </c>
      <c r="X25913" t="s">
        <v>104</v>
      </c>
      <c r="Y25913">
        <v>27</v>
      </c>
      <c r="Z25913">
        <v>7</v>
      </c>
      <c r="AA25913">
        <v>2011</v>
      </c>
      <c r="AB25913">
        <v>1</v>
      </c>
    </row>
    <row r="25914" spans="1:28" x14ac:dyDescent="0.3">
      <c r="A25914">
        <v>7108</v>
      </c>
      <c r="B25914" t="s">
        <v>8175</v>
      </c>
      <c r="C25914" s="1">
        <v>41968</v>
      </c>
      <c r="D25914" s="1">
        <v>41972</v>
      </c>
      <c r="E25914" t="s">
        <v>96</v>
      </c>
      <c r="F25914" t="s">
        <v>1557</v>
      </c>
      <c r="G25914" t="s">
        <v>1558</v>
      </c>
      <c r="H25914" t="s">
        <v>28</v>
      </c>
      <c r="I25914" t="s">
        <v>1853</v>
      </c>
      <c r="J25914" t="s">
        <v>247</v>
      </c>
      <c r="K25914" t="s">
        <v>248</v>
      </c>
      <c r="M25914" t="s">
        <v>154</v>
      </c>
      <c r="N25914" t="s">
        <v>70</v>
      </c>
      <c r="O25914" t="s">
        <v>5137</v>
      </c>
      <c r="P25914" t="s">
        <v>112</v>
      </c>
      <c r="Q25914" t="s">
        <v>795</v>
      </c>
      <c r="R25914" t="s">
        <v>1249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62</v>
      </c>
      <c r="Y25914">
        <v>25</v>
      </c>
      <c r="Z25914">
        <v>11</v>
      </c>
      <c r="AA25914">
        <v>2014</v>
      </c>
      <c r="AB25914">
        <v>4</v>
      </c>
    </row>
    <row r="25915" spans="1:28" x14ac:dyDescent="0.3">
      <c r="A25915">
        <v>12585</v>
      </c>
      <c r="B25915" t="s">
        <v>20169</v>
      </c>
      <c r="C25915" s="1">
        <v>41579</v>
      </c>
      <c r="D25915" s="1">
        <v>41586</v>
      </c>
      <c r="E25915" t="s">
        <v>96</v>
      </c>
      <c r="F25915" t="s">
        <v>4382</v>
      </c>
      <c r="G25915" t="s">
        <v>206</v>
      </c>
      <c r="H25915" t="s">
        <v>43</v>
      </c>
      <c r="I25915" t="s">
        <v>1202</v>
      </c>
      <c r="J25915" t="s">
        <v>576</v>
      </c>
      <c r="K25915" t="s">
        <v>68</v>
      </c>
      <c r="M25915" t="s">
        <v>69</v>
      </c>
      <c r="N25915" t="s">
        <v>70</v>
      </c>
      <c r="O25915" t="s">
        <v>33792</v>
      </c>
      <c r="P25915" t="s">
        <v>112</v>
      </c>
      <c r="Q25915" t="s">
        <v>795</v>
      </c>
      <c r="R25915" t="s">
        <v>29194</v>
      </c>
      <c r="S25915">
        <v>46.17</v>
      </c>
      <c r="T25915">
        <v>5</v>
      </c>
      <c r="U25915">
        <v>0.1</v>
      </c>
      <c r="V25915">
        <v>8.07</v>
      </c>
      <c r="W25915">
        <v>7.63</v>
      </c>
      <c r="X25915" t="s">
        <v>115</v>
      </c>
      <c r="Y25915">
        <v>1</v>
      </c>
      <c r="Z25915">
        <v>11</v>
      </c>
      <c r="AA25915">
        <v>2013</v>
      </c>
      <c r="AB25915">
        <v>7</v>
      </c>
    </row>
    <row r="25916" spans="1:28" x14ac:dyDescent="0.3">
      <c r="A25916">
        <v>24991</v>
      </c>
      <c r="B25916" t="s">
        <v>23273</v>
      </c>
      <c r="C25916" s="1">
        <v>41477</v>
      </c>
      <c r="D25916" s="1">
        <v>41484</v>
      </c>
      <c r="E25916" t="s">
        <v>96</v>
      </c>
      <c r="F25916" t="s">
        <v>2361</v>
      </c>
      <c r="G25916" t="s">
        <v>2362</v>
      </c>
      <c r="H25916" t="s">
        <v>43</v>
      </c>
      <c r="I25916" t="s">
        <v>676</v>
      </c>
      <c r="J25916" t="s">
        <v>45</v>
      </c>
      <c r="K25916" t="s">
        <v>46</v>
      </c>
      <c r="M25916" t="s">
        <v>47</v>
      </c>
      <c r="N25916" t="s">
        <v>48</v>
      </c>
      <c r="O25916" t="s">
        <v>21775</v>
      </c>
      <c r="P25916" t="s">
        <v>35</v>
      </c>
      <c r="Q25916" t="s">
        <v>36</v>
      </c>
      <c r="R25916" t="s">
        <v>21776</v>
      </c>
      <c r="S25916">
        <v>79.055999999999997</v>
      </c>
      <c r="T25916">
        <v>3</v>
      </c>
      <c r="U25916">
        <v>0.1</v>
      </c>
      <c r="V25916">
        <v>3.456</v>
      </c>
      <c r="W25916">
        <v>7.63</v>
      </c>
      <c r="X25916" t="s">
        <v>115</v>
      </c>
      <c r="Y25916">
        <v>22</v>
      </c>
      <c r="Z25916">
        <v>7</v>
      </c>
      <c r="AA25916">
        <v>2013</v>
      </c>
      <c r="AB25916">
        <v>7</v>
      </c>
    </row>
    <row r="25917" spans="1:28" x14ac:dyDescent="0.3">
      <c r="A25917">
        <v>27753</v>
      </c>
      <c r="B25917" t="s">
        <v>11954</v>
      </c>
      <c r="C25917" s="1">
        <v>40655</v>
      </c>
      <c r="D25917" s="1">
        <v>40659</v>
      </c>
      <c r="E25917" t="s">
        <v>96</v>
      </c>
      <c r="F25917" t="s">
        <v>327</v>
      </c>
      <c r="G25917" t="s">
        <v>328</v>
      </c>
      <c r="H25917" t="s">
        <v>43</v>
      </c>
      <c r="I25917" t="s">
        <v>1536</v>
      </c>
      <c r="J25917" t="s">
        <v>1537</v>
      </c>
      <c r="K25917" t="s">
        <v>347</v>
      </c>
      <c r="M25917" t="s">
        <v>47</v>
      </c>
      <c r="N25917" t="s">
        <v>348</v>
      </c>
      <c r="O25917" t="s">
        <v>10210</v>
      </c>
      <c r="P25917" t="s">
        <v>50</v>
      </c>
      <c r="Q25917" t="s">
        <v>51</v>
      </c>
      <c r="R25917" t="s">
        <v>8800</v>
      </c>
      <c r="S25917">
        <v>304.71660000000003</v>
      </c>
      <c r="T25917">
        <v>6</v>
      </c>
      <c r="U25917">
        <v>0.27</v>
      </c>
      <c r="V25917">
        <v>-66.803399999999996</v>
      </c>
      <c r="W25917">
        <v>7.63</v>
      </c>
      <c r="X25917" t="s">
        <v>62</v>
      </c>
      <c r="Y25917">
        <v>22</v>
      </c>
      <c r="Z25917">
        <v>4</v>
      </c>
      <c r="AA25917">
        <v>2011</v>
      </c>
      <c r="AB25917">
        <v>4</v>
      </c>
    </row>
    <row r="25918" spans="1:28" x14ac:dyDescent="0.3">
      <c r="A25918">
        <v>27961</v>
      </c>
      <c r="B25918" t="s">
        <v>639</v>
      </c>
      <c r="C25918" s="1">
        <v>41575</v>
      </c>
      <c r="D25918" s="1">
        <v>41578</v>
      </c>
      <c r="E25918" t="s">
        <v>54</v>
      </c>
      <c r="F25918" t="s">
        <v>640</v>
      </c>
      <c r="G25918" t="s">
        <v>641</v>
      </c>
      <c r="H25918" t="s">
        <v>28</v>
      </c>
      <c r="I25918" t="s">
        <v>642</v>
      </c>
      <c r="J25918" t="s">
        <v>471</v>
      </c>
      <c r="K25918" t="s">
        <v>472</v>
      </c>
      <c r="M25918" t="s">
        <v>47</v>
      </c>
      <c r="N25918" t="s">
        <v>137</v>
      </c>
      <c r="O25918" t="s">
        <v>25815</v>
      </c>
      <c r="P25918" t="s">
        <v>35</v>
      </c>
      <c r="Q25918" t="s">
        <v>292</v>
      </c>
      <c r="R25918" t="s">
        <v>18074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62</v>
      </c>
      <c r="Y25918">
        <v>28</v>
      </c>
      <c r="Z25918">
        <v>10</v>
      </c>
      <c r="AA25918">
        <v>2013</v>
      </c>
      <c r="AB25918">
        <v>3</v>
      </c>
    </row>
    <row r="25919" spans="1:28" x14ac:dyDescent="0.3">
      <c r="A25919">
        <v>33579</v>
      </c>
      <c r="B25919" t="s">
        <v>33793</v>
      </c>
      <c r="C25919" s="1">
        <v>41521</v>
      </c>
      <c r="D25919" s="1">
        <v>41523</v>
      </c>
      <c r="E25919" t="s">
        <v>54</v>
      </c>
      <c r="F25919" t="s">
        <v>1752</v>
      </c>
      <c r="G25919" t="s">
        <v>1753</v>
      </c>
      <c r="H25919" t="s">
        <v>43</v>
      </c>
      <c r="I25919" t="s">
        <v>12520</v>
      </c>
      <c r="J25919" t="s">
        <v>6015</v>
      </c>
      <c r="K25919" t="s">
        <v>31</v>
      </c>
      <c r="L25919">
        <v>6457</v>
      </c>
      <c r="M25919" t="s">
        <v>32</v>
      </c>
      <c r="N25919" t="s">
        <v>33</v>
      </c>
      <c r="O25919" t="s">
        <v>33794</v>
      </c>
      <c r="P25919" t="s">
        <v>112</v>
      </c>
      <c r="Q25919" t="s">
        <v>6625</v>
      </c>
      <c r="R25919" t="s">
        <v>33795</v>
      </c>
      <c r="S25919">
        <v>48.16</v>
      </c>
      <c r="T25919">
        <v>7</v>
      </c>
      <c r="U25919">
        <v>0</v>
      </c>
      <c r="V25919">
        <v>22.153600000000001</v>
      </c>
      <c r="W25919">
        <v>7.63</v>
      </c>
      <c r="X25919" t="s">
        <v>62</v>
      </c>
      <c r="Y25919">
        <v>4</v>
      </c>
      <c r="Z25919">
        <v>9</v>
      </c>
      <c r="AA25919">
        <v>2013</v>
      </c>
      <c r="AB25919">
        <v>2</v>
      </c>
    </row>
    <row r="25920" spans="1:28" x14ac:dyDescent="0.3">
      <c r="A25920">
        <v>34727</v>
      </c>
      <c r="B25920" t="s">
        <v>25860</v>
      </c>
      <c r="C25920" s="1">
        <v>41982</v>
      </c>
      <c r="D25920" s="1">
        <v>41983</v>
      </c>
      <c r="E25920" t="s">
        <v>54</v>
      </c>
      <c r="F25920" t="s">
        <v>5340</v>
      </c>
      <c r="G25920" t="s">
        <v>5341</v>
      </c>
      <c r="H25920" t="s">
        <v>28</v>
      </c>
      <c r="I25920" t="s">
        <v>12409</v>
      </c>
      <c r="J25920" t="s">
        <v>109</v>
      </c>
      <c r="K25920" t="s">
        <v>31</v>
      </c>
      <c r="L25920">
        <v>90301</v>
      </c>
      <c r="M25920" t="s">
        <v>32</v>
      </c>
      <c r="N25920" t="s">
        <v>110</v>
      </c>
      <c r="O25920" t="s">
        <v>33796</v>
      </c>
      <c r="P25920" t="s">
        <v>112</v>
      </c>
      <c r="Q25920" t="s">
        <v>795</v>
      </c>
      <c r="R25920" t="s">
        <v>33797</v>
      </c>
      <c r="S25920">
        <v>29.79</v>
      </c>
      <c r="T25920">
        <v>3</v>
      </c>
      <c r="U25920">
        <v>0</v>
      </c>
      <c r="V25920">
        <v>8.6390999999999991</v>
      </c>
      <c r="W25920">
        <v>7.63</v>
      </c>
      <c r="X25920" t="s">
        <v>38</v>
      </c>
      <c r="Y25920">
        <v>9</v>
      </c>
      <c r="Z25920">
        <v>12</v>
      </c>
      <c r="AA25920">
        <v>2014</v>
      </c>
      <c r="AB25920">
        <v>1</v>
      </c>
    </row>
    <row r="25921" spans="1:28" x14ac:dyDescent="0.3">
      <c r="A25921">
        <v>36556</v>
      </c>
      <c r="B25921" t="s">
        <v>33798</v>
      </c>
      <c r="C25921" s="1">
        <v>41933</v>
      </c>
      <c r="D25921" s="1">
        <v>41939</v>
      </c>
      <c r="E25921" t="s">
        <v>96</v>
      </c>
      <c r="F25921" t="s">
        <v>3838</v>
      </c>
      <c r="G25921" t="s">
        <v>3839</v>
      </c>
      <c r="H25921" t="s">
        <v>66</v>
      </c>
      <c r="I25921" t="s">
        <v>615</v>
      </c>
      <c r="J25921" t="s">
        <v>616</v>
      </c>
      <c r="K25921" t="s">
        <v>31</v>
      </c>
      <c r="L25921">
        <v>19120</v>
      </c>
      <c r="M25921" t="s">
        <v>32</v>
      </c>
      <c r="N25921" t="s">
        <v>33</v>
      </c>
      <c r="O25921" t="s">
        <v>17876</v>
      </c>
      <c r="P25921" t="s">
        <v>112</v>
      </c>
      <c r="Q25921" t="s">
        <v>6625</v>
      </c>
      <c r="R25921" t="s">
        <v>17877</v>
      </c>
      <c r="S25921">
        <v>45.527999999999999</v>
      </c>
      <c r="T25921">
        <v>3</v>
      </c>
      <c r="U25921">
        <v>0.2</v>
      </c>
      <c r="V25921">
        <v>15.934799999999999</v>
      </c>
      <c r="W25921">
        <v>7.63</v>
      </c>
      <c r="X25921" t="s">
        <v>115</v>
      </c>
      <c r="Y25921">
        <v>21</v>
      </c>
      <c r="Z25921">
        <v>10</v>
      </c>
      <c r="AA25921">
        <v>2014</v>
      </c>
      <c r="AB25921">
        <v>6</v>
      </c>
    </row>
    <row r="25922" spans="1:28" x14ac:dyDescent="0.3">
      <c r="A25922">
        <v>39894</v>
      </c>
      <c r="B25922" t="s">
        <v>33799</v>
      </c>
      <c r="C25922" s="1">
        <v>41575</v>
      </c>
      <c r="D25922" s="1">
        <v>41579</v>
      </c>
      <c r="E25922" t="s">
        <v>96</v>
      </c>
      <c r="F25922" t="s">
        <v>8246</v>
      </c>
      <c r="G25922" t="s">
        <v>1244</v>
      </c>
      <c r="H25922" t="s">
        <v>66</v>
      </c>
      <c r="I25922" t="s">
        <v>1282</v>
      </c>
      <c r="J25922" t="s">
        <v>109</v>
      </c>
      <c r="K25922" t="s">
        <v>31</v>
      </c>
      <c r="L25922">
        <v>94122</v>
      </c>
      <c r="M25922" t="s">
        <v>32</v>
      </c>
      <c r="N25922" t="s">
        <v>110</v>
      </c>
      <c r="O25922" t="s">
        <v>33800</v>
      </c>
      <c r="P25922" t="s">
        <v>112</v>
      </c>
      <c r="Q25922" t="s">
        <v>113</v>
      </c>
      <c r="R25922" t="s">
        <v>33801</v>
      </c>
      <c r="S25922">
        <v>67.135999999999996</v>
      </c>
      <c r="T25922">
        <v>4</v>
      </c>
      <c r="U25922">
        <v>0.2</v>
      </c>
      <c r="V25922">
        <v>25.175999999999998</v>
      </c>
      <c r="W25922">
        <v>7.63</v>
      </c>
      <c r="X25922" t="s">
        <v>62</v>
      </c>
      <c r="Y25922">
        <v>28</v>
      </c>
      <c r="Z25922">
        <v>10</v>
      </c>
      <c r="AA25922">
        <v>2013</v>
      </c>
      <c r="AB25922">
        <v>4</v>
      </c>
    </row>
    <row r="25923" spans="1:28" x14ac:dyDescent="0.3">
      <c r="A25923">
        <v>44403</v>
      </c>
      <c r="B25923" t="s">
        <v>19744</v>
      </c>
      <c r="C25923" s="1">
        <v>40750</v>
      </c>
      <c r="D25923" s="1">
        <v>40754</v>
      </c>
      <c r="E25923" t="s">
        <v>96</v>
      </c>
      <c r="F25923" t="s">
        <v>19745</v>
      </c>
      <c r="G25923" t="s">
        <v>1186</v>
      </c>
      <c r="H25923" t="s">
        <v>66</v>
      </c>
      <c r="I25923" t="s">
        <v>1245</v>
      </c>
      <c r="J25923" t="s">
        <v>1246</v>
      </c>
      <c r="K25923" t="s">
        <v>1247</v>
      </c>
      <c r="M25923" t="s">
        <v>77</v>
      </c>
      <c r="N25923" t="s">
        <v>77</v>
      </c>
      <c r="O25923" t="s">
        <v>8625</v>
      </c>
      <c r="P25923" t="s">
        <v>112</v>
      </c>
      <c r="Q25923" t="s">
        <v>795</v>
      </c>
      <c r="R25923" t="s">
        <v>7650</v>
      </c>
      <c r="S25923">
        <v>206.4</v>
      </c>
      <c r="T25923">
        <v>1</v>
      </c>
      <c r="U25923">
        <v>0</v>
      </c>
      <c r="V25923">
        <v>92.88</v>
      </c>
      <c r="W25923">
        <v>7.63</v>
      </c>
      <c r="X25923" t="s">
        <v>62</v>
      </c>
      <c r="Y25923">
        <v>26</v>
      </c>
      <c r="Z25923">
        <v>7</v>
      </c>
      <c r="AA25923">
        <v>2011</v>
      </c>
      <c r="AB25923">
        <v>4</v>
      </c>
    </row>
    <row r="25924" spans="1:28" x14ac:dyDescent="0.3">
      <c r="A25924">
        <v>3158</v>
      </c>
      <c r="B25924" t="s">
        <v>33802</v>
      </c>
      <c r="C25924" s="1">
        <v>41560</v>
      </c>
      <c r="D25924" s="1">
        <v>41564</v>
      </c>
      <c r="E25924" t="s">
        <v>96</v>
      </c>
      <c r="F25924" t="s">
        <v>1131</v>
      </c>
      <c r="G25924" t="s">
        <v>1132</v>
      </c>
      <c r="H25924" t="s">
        <v>43</v>
      </c>
      <c r="I25924" t="s">
        <v>9191</v>
      </c>
      <c r="J25924" t="s">
        <v>5467</v>
      </c>
      <c r="K25924" t="s">
        <v>5467</v>
      </c>
      <c r="M25924" t="s">
        <v>154</v>
      </c>
      <c r="N25924" t="s">
        <v>70</v>
      </c>
      <c r="O25924" t="s">
        <v>26160</v>
      </c>
      <c r="P25924" t="s">
        <v>50</v>
      </c>
      <c r="Q25924" t="s">
        <v>4238</v>
      </c>
      <c r="R25924" t="s">
        <v>20699</v>
      </c>
      <c r="S25924">
        <v>52.74</v>
      </c>
      <c r="T25924">
        <v>3</v>
      </c>
      <c r="U25924">
        <v>0.4</v>
      </c>
      <c r="V25924">
        <v>-35.159999999999997</v>
      </c>
      <c r="W25924">
        <v>7.63</v>
      </c>
      <c r="X25924" t="s">
        <v>104</v>
      </c>
      <c r="Y25924">
        <v>13</v>
      </c>
      <c r="Z25924">
        <v>10</v>
      </c>
      <c r="AA25924">
        <v>2013</v>
      </c>
      <c r="AB25924">
        <v>4</v>
      </c>
    </row>
    <row r="25925" spans="1:28" x14ac:dyDescent="0.3">
      <c r="A25925">
        <v>9832</v>
      </c>
      <c r="B25925" t="s">
        <v>33803</v>
      </c>
      <c r="C25925" s="1">
        <v>41191</v>
      </c>
      <c r="D25925" s="1">
        <v>41196</v>
      </c>
      <c r="E25925" t="s">
        <v>96</v>
      </c>
      <c r="F25925" t="s">
        <v>10611</v>
      </c>
      <c r="G25925" t="s">
        <v>10612</v>
      </c>
      <c r="H25925" t="s">
        <v>28</v>
      </c>
      <c r="I25925" t="s">
        <v>5537</v>
      </c>
      <c r="J25925" t="s">
        <v>5538</v>
      </c>
      <c r="K25925" t="s">
        <v>738</v>
      </c>
      <c r="M25925" t="s">
        <v>154</v>
      </c>
      <c r="N25925" t="s">
        <v>121</v>
      </c>
      <c r="O25925" t="s">
        <v>33804</v>
      </c>
      <c r="P25925" t="s">
        <v>112</v>
      </c>
      <c r="Q25925" t="s">
        <v>6625</v>
      </c>
      <c r="R25925" t="s">
        <v>22135</v>
      </c>
      <c r="S25925">
        <v>43.56</v>
      </c>
      <c r="T25925">
        <v>3</v>
      </c>
      <c r="U25925">
        <v>0</v>
      </c>
      <c r="V25925">
        <v>7.8</v>
      </c>
      <c r="W25925">
        <v>7.63</v>
      </c>
      <c r="X25925" t="s">
        <v>104</v>
      </c>
      <c r="Y25925">
        <v>9</v>
      </c>
      <c r="Z25925">
        <v>10</v>
      </c>
      <c r="AA25925">
        <v>2012</v>
      </c>
      <c r="AB25925">
        <v>5</v>
      </c>
    </row>
    <row r="25926" spans="1:28" x14ac:dyDescent="0.3">
      <c r="A25926">
        <v>1112</v>
      </c>
      <c r="B25926" t="s">
        <v>33805</v>
      </c>
      <c r="C25926" s="1">
        <v>41257</v>
      </c>
      <c r="D25926" s="1">
        <v>41264</v>
      </c>
      <c r="E25926" t="s">
        <v>96</v>
      </c>
      <c r="F25926" t="s">
        <v>982</v>
      </c>
      <c r="G25926" t="s">
        <v>983</v>
      </c>
      <c r="H25926" t="s">
        <v>28</v>
      </c>
      <c r="I25926" t="s">
        <v>2570</v>
      </c>
      <c r="J25926" t="s">
        <v>2571</v>
      </c>
      <c r="K25926" t="s">
        <v>1013</v>
      </c>
      <c r="M25926" t="s">
        <v>154</v>
      </c>
      <c r="N25926" t="s">
        <v>70</v>
      </c>
      <c r="O25926" t="s">
        <v>23397</v>
      </c>
      <c r="P25926" t="s">
        <v>35</v>
      </c>
      <c r="Q25926" t="s">
        <v>60</v>
      </c>
      <c r="R25926" t="s">
        <v>7643</v>
      </c>
      <c r="S25926">
        <v>183.92</v>
      </c>
      <c r="T25926">
        <v>2</v>
      </c>
      <c r="U25926">
        <v>0</v>
      </c>
      <c r="V25926">
        <v>51.48</v>
      </c>
      <c r="W25926">
        <v>7.62</v>
      </c>
      <c r="X25926" t="s">
        <v>62</v>
      </c>
      <c r="Y25926">
        <v>14</v>
      </c>
      <c r="Z25926">
        <v>12</v>
      </c>
      <c r="AA25926">
        <v>2012</v>
      </c>
      <c r="AB25926">
        <v>7</v>
      </c>
    </row>
    <row r="25927" spans="1:28" x14ac:dyDescent="0.3">
      <c r="A25927">
        <v>11050</v>
      </c>
      <c r="B25927" t="s">
        <v>7412</v>
      </c>
      <c r="C25927" s="1">
        <v>41694</v>
      </c>
      <c r="D25927" s="1">
        <v>41696</v>
      </c>
      <c r="E25927" t="s">
        <v>40</v>
      </c>
      <c r="F25927" t="s">
        <v>7413</v>
      </c>
      <c r="G25927" t="s">
        <v>5881</v>
      </c>
      <c r="H25927" t="s">
        <v>28</v>
      </c>
      <c r="I25927" t="s">
        <v>7414</v>
      </c>
      <c r="J25927" t="s">
        <v>336</v>
      </c>
      <c r="K25927" t="s">
        <v>231</v>
      </c>
      <c r="M25927" t="s">
        <v>69</v>
      </c>
      <c r="N25927" t="s">
        <v>232</v>
      </c>
      <c r="O25927" t="s">
        <v>33806</v>
      </c>
      <c r="P25927" t="s">
        <v>112</v>
      </c>
      <c r="Q25927" t="s">
        <v>113</v>
      </c>
      <c r="R25927" t="s">
        <v>33807</v>
      </c>
      <c r="S25927">
        <v>17.73</v>
      </c>
      <c r="T25927">
        <v>3</v>
      </c>
      <c r="U25927">
        <v>0</v>
      </c>
      <c r="V25927">
        <v>6.3</v>
      </c>
      <c r="W25927">
        <v>7.62</v>
      </c>
      <c r="X25927" t="s">
        <v>38</v>
      </c>
      <c r="Y25927">
        <v>24</v>
      </c>
      <c r="Z25927">
        <v>2</v>
      </c>
      <c r="AA25927">
        <v>2014</v>
      </c>
      <c r="AB25927">
        <v>2</v>
      </c>
    </row>
    <row r="25928" spans="1:28" x14ac:dyDescent="0.3">
      <c r="A25928">
        <v>11745</v>
      </c>
      <c r="B25928" t="s">
        <v>33808</v>
      </c>
      <c r="C25928" s="1">
        <v>41282</v>
      </c>
      <c r="D25928" s="1">
        <v>41284</v>
      </c>
      <c r="E25928" t="s">
        <v>54</v>
      </c>
      <c r="F25928" t="s">
        <v>925</v>
      </c>
      <c r="G25928" t="s">
        <v>926</v>
      </c>
      <c r="H25928" t="s">
        <v>66</v>
      </c>
      <c r="I25928" t="s">
        <v>6568</v>
      </c>
      <c r="J25928" t="s">
        <v>2091</v>
      </c>
      <c r="K25928" t="s">
        <v>187</v>
      </c>
      <c r="M25928" t="s">
        <v>69</v>
      </c>
      <c r="N25928" t="s">
        <v>121</v>
      </c>
      <c r="O25928" t="s">
        <v>33111</v>
      </c>
      <c r="P25928" t="s">
        <v>112</v>
      </c>
      <c r="Q25928" t="s">
        <v>6625</v>
      </c>
      <c r="R25928" t="s">
        <v>24428</v>
      </c>
      <c r="S25928">
        <v>56.76</v>
      </c>
      <c r="T25928">
        <v>2</v>
      </c>
      <c r="U25928">
        <v>0</v>
      </c>
      <c r="V25928">
        <v>2.82</v>
      </c>
      <c r="W25928">
        <v>7.62</v>
      </c>
      <c r="X25928" t="s">
        <v>104</v>
      </c>
      <c r="Y25928">
        <v>8</v>
      </c>
      <c r="Z25928">
        <v>1</v>
      </c>
      <c r="AA25928">
        <v>2013</v>
      </c>
      <c r="AB25928">
        <v>2</v>
      </c>
    </row>
    <row r="25929" spans="1:28" x14ac:dyDescent="0.3">
      <c r="A25929">
        <v>12996</v>
      </c>
      <c r="B25929" t="s">
        <v>33622</v>
      </c>
      <c r="C25929" s="1">
        <v>40857</v>
      </c>
      <c r="D25929" s="1">
        <v>40863</v>
      </c>
      <c r="E25929" t="s">
        <v>96</v>
      </c>
      <c r="F25929" t="s">
        <v>1663</v>
      </c>
      <c r="G25929" t="s">
        <v>1664</v>
      </c>
      <c r="H25929" t="s">
        <v>28</v>
      </c>
      <c r="I25929" t="s">
        <v>1687</v>
      </c>
      <c r="J25929" t="s">
        <v>1688</v>
      </c>
      <c r="K25929" t="s">
        <v>509</v>
      </c>
      <c r="M25929" t="s">
        <v>69</v>
      </c>
      <c r="N25929" t="s">
        <v>121</v>
      </c>
      <c r="O25929" t="s">
        <v>6769</v>
      </c>
      <c r="P25929" t="s">
        <v>35</v>
      </c>
      <c r="Q25929" t="s">
        <v>60</v>
      </c>
      <c r="R25929" t="s">
        <v>2368</v>
      </c>
      <c r="S25929">
        <v>136.72800000000001</v>
      </c>
      <c r="T25929">
        <v>1</v>
      </c>
      <c r="U25929">
        <v>0.1</v>
      </c>
      <c r="V25929">
        <v>-6.1020000000000003</v>
      </c>
      <c r="W25929">
        <v>7.62</v>
      </c>
      <c r="X25929" t="s">
        <v>62</v>
      </c>
      <c r="Y25929">
        <v>10</v>
      </c>
      <c r="Z25929">
        <v>11</v>
      </c>
      <c r="AA25929">
        <v>2011</v>
      </c>
      <c r="AB25929">
        <v>6</v>
      </c>
    </row>
    <row r="25930" spans="1:28" x14ac:dyDescent="0.3">
      <c r="A25930">
        <v>15430</v>
      </c>
      <c r="B25930" t="s">
        <v>33809</v>
      </c>
      <c r="C25930" s="1">
        <v>40869</v>
      </c>
      <c r="D25930" s="1">
        <v>40876</v>
      </c>
      <c r="E25930" t="s">
        <v>96</v>
      </c>
      <c r="F25930" t="s">
        <v>10913</v>
      </c>
      <c r="G25930" t="s">
        <v>10914</v>
      </c>
      <c r="H25930" t="s">
        <v>66</v>
      </c>
      <c r="I25930" t="s">
        <v>9354</v>
      </c>
      <c r="J25930" t="s">
        <v>6080</v>
      </c>
      <c r="K25930" t="s">
        <v>172</v>
      </c>
      <c r="M25930" t="s">
        <v>69</v>
      </c>
      <c r="N25930" t="s">
        <v>70</v>
      </c>
      <c r="O25930" t="s">
        <v>9726</v>
      </c>
      <c r="P25930" t="s">
        <v>112</v>
      </c>
      <c r="Q25930" t="s">
        <v>795</v>
      </c>
      <c r="R25930" t="s">
        <v>9727</v>
      </c>
      <c r="S25930">
        <v>58.176000000000002</v>
      </c>
      <c r="T25930">
        <v>3</v>
      </c>
      <c r="U25930">
        <v>0.6</v>
      </c>
      <c r="V25930">
        <v>-68.364000000000004</v>
      </c>
      <c r="W25930">
        <v>7.62</v>
      </c>
      <c r="X25930" t="s">
        <v>115</v>
      </c>
      <c r="Y25930">
        <v>22</v>
      </c>
      <c r="Z25930">
        <v>11</v>
      </c>
      <c r="AA25930">
        <v>2011</v>
      </c>
      <c r="AB25930">
        <v>7</v>
      </c>
    </row>
    <row r="25931" spans="1:28" x14ac:dyDescent="0.3">
      <c r="A25931">
        <v>15755</v>
      </c>
      <c r="B25931" t="s">
        <v>11358</v>
      </c>
      <c r="C25931" s="1">
        <v>40999</v>
      </c>
      <c r="D25931" s="1">
        <v>41004</v>
      </c>
      <c r="E25931" t="s">
        <v>96</v>
      </c>
      <c r="F25931" t="s">
        <v>6032</v>
      </c>
      <c r="G25931" t="s">
        <v>6033</v>
      </c>
      <c r="H25931" t="s">
        <v>43</v>
      </c>
      <c r="I25931" t="s">
        <v>11359</v>
      </c>
      <c r="J25931" t="s">
        <v>576</v>
      </c>
      <c r="K25931" t="s">
        <v>68</v>
      </c>
      <c r="M25931" t="s">
        <v>69</v>
      </c>
      <c r="N25931" t="s">
        <v>70</v>
      </c>
      <c r="O25931" t="s">
        <v>27332</v>
      </c>
      <c r="P25931" t="s">
        <v>112</v>
      </c>
      <c r="Q25931" t="s">
        <v>5048</v>
      </c>
      <c r="R25931" t="s">
        <v>27333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04</v>
      </c>
      <c r="Y25931">
        <v>31</v>
      </c>
      <c r="Z25931">
        <v>3</v>
      </c>
      <c r="AA25931">
        <v>2012</v>
      </c>
      <c r="AB25931">
        <v>5</v>
      </c>
    </row>
    <row r="25932" spans="1:28" x14ac:dyDescent="0.3">
      <c r="A25932">
        <v>16012</v>
      </c>
      <c r="B25932" t="s">
        <v>10144</v>
      </c>
      <c r="C25932" s="1">
        <v>41509</v>
      </c>
      <c r="D25932" s="1">
        <v>41513</v>
      </c>
      <c r="E25932" t="s">
        <v>96</v>
      </c>
      <c r="F25932" t="s">
        <v>1531</v>
      </c>
      <c r="G25932" t="s">
        <v>1532</v>
      </c>
      <c r="H25932" t="s">
        <v>28</v>
      </c>
      <c r="I25932" t="s">
        <v>2984</v>
      </c>
      <c r="J25932" t="s">
        <v>1990</v>
      </c>
      <c r="K25932" t="s">
        <v>172</v>
      </c>
      <c r="M25932" t="s">
        <v>69</v>
      </c>
      <c r="N25932" t="s">
        <v>70</v>
      </c>
      <c r="O25932" t="s">
        <v>33810</v>
      </c>
      <c r="P25932" t="s">
        <v>112</v>
      </c>
      <c r="Q25932" t="s">
        <v>10159</v>
      </c>
      <c r="R25932" t="s">
        <v>24530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62</v>
      </c>
      <c r="Y25932">
        <v>23</v>
      </c>
      <c r="Z25932">
        <v>8</v>
      </c>
      <c r="AA25932">
        <v>2013</v>
      </c>
      <c r="AB25932">
        <v>4</v>
      </c>
    </row>
    <row r="25933" spans="1:28" x14ac:dyDescent="0.3">
      <c r="A25933">
        <v>18685</v>
      </c>
      <c r="B25933" t="s">
        <v>21619</v>
      </c>
      <c r="C25933" s="1">
        <v>41062</v>
      </c>
      <c r="D25933" s="1">
        <v>41064</v>
      </c>
      <c r="E25933" t="s">
        <v>40</v>
      </c>
      <c r="F25933" t="s">
        <v>679</v>
      </c>
      <c r="G25933" t="s">
        <v>680</v>
      </c>
      <c r="H25933" t="s">
        <v>28</v>
      </c>
      <c r="I25933" t="s">
        <v>3148</v>
      </c>
      <c r="J25933" t="s">
        <v>3149</v>
      </c>
      <c r="K25933" t="s">
        <v>172</v>
      </c>
      <c r="M25933" t="s">
        <v>69</v>
      </c>
      <c r="N25933" t="s">
        <v>70</v>
      </c>
      <c r="O25933" t="s">
        <v>26584</v>
      </c>
      <c r="P25933" t="s">
        <v>112</v>
      </c>
      <c r="Q25933" t="s">
        <v>113</v>
      </c>
      <c r="R25933" t="s">
        <v>26585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04</v>
      </c>
      <c r="Y25933">
        <v>2</v>
      </c>
      <c r="Z25933">
        <v>6</v>
      </c>
      <c r="AA25933">
        <v>2012</v>
      </c>
      <c r="AB25933">
        <v>2</v>
      </c>
    </row>
    <row r="25934" spans="1:28" x14ac:dyDescent="0.3">
      <c r="A25934">
        <v>23979</v>
      </c>
      <c r="B25934" t="s">
        <v>17390</v>
      </c>
      <c r="C25934" s="1">
        <v>41211</v>
      </c>
      <c r="D25934" s="1">
        <v>41213</v>
      </c>
      <c r="E25934" t="s">
        <v>54</v>
      </c>
      <c r="F25934" t="s">
        <v>3909</v>
      </c>
      <c r="G25934" t="s">
        <v>3610</v>
      </c>
      <c r="H25934" t="s">
        <v>28</v>
      </c>
      <c r="I25934" t="s">
        <v>17391</v>
      </c>
      <c r="J25934" t="s">
        <v>4196</v>
      </c>
      <c r="K25934" t="s">
        <v>275</v>
      </c>
      <c r="M25934" t="s">
        <v>47</v>
      </c>
      <c r="N25934" t="s">
        <v>137</v>
      </c>
      <c r="O25934" t="s">
        <v>24591</v>
      </c>
      <c r="P25934" t="s">
        <v>112</v>
      </c>
      <c r="Q25934" t="s">
        <v>130</v>
      </c>
      <c r="R25934" t="s">
        <v>23710</v>
      </c>
      <c r="S25934">
        <v>102.15</v>
      </c>
      <c r="T25934">
        <v>3</v>
      </c>
      <c r="U25934">
        <v>0</v>
      </c>
      <c r="V25934">
        <v>17.28</v>
      </c>
      <c r="W25934">
        <v>7.62</v>
      </c>
      <c r="X25934" t="s">
        <v>104</v>
      </c>
      <c r="Y25934">
        <v>29</v>
      </c>
      <c r="Z25934">
        <v>10</v>
      </c>
      <c r="AA25934">
        <v>2012</v>
      </c>
      <c r="AB25934">
        <v>2</v>
      </c>
    </row>
    <row r="25935" spans="1:28" x14ac:dyDescent="0.3">
      <c r="A25935">
        <v>25925</v>
      </c>
      <c r="B25935" t="s">
        <v>33811</v>
      </c>
      <c r="C25935" s="1">
        <v>40759</v>
      </c>
      <c r="D25935" s="1">
        <v>40764</v>
      </c>
      <c r="E25935" t="s">
        <v>96</v>
      </c>
      <c r="F25935" t="s">
        <v>3705</v>
      </c>
      <c r="G25935" t="s">
        <v>3706</v>
      </c>
      <c r="H25935" t="s">
        <v>43</v>
      </c>
      <c r="I25935" t="s">
        <v>8168</v>
      </c>
      <c r="J25935" t="s">
        <v>45</v>
      </c>
      <c r="K25935" t="s">
        <v>46</v>
      </c>
      <c r="M25935" t="s">
        <v>47</v>
      </c>
      <c r="N25935" t="s">
        <v>48</v>
      </c>
      <c r="O25935" t="s">
        <v>5437</v>
      </c>
      <c r="P25935" t="s">
        <v>112</v>
      </c>
      <c r="Q25935" t="s">
        <v>795</v>
      </c>
      <c r="R25935" t="s">
        <v>5438</v>
      </c>
      <c r="S25935">
        <v>124.011</v>
      </c>
      <c r="T25935">
        <v>1</v>
      </c>
      <c r="U25935">
        <v>0.1</v>
      </c>
      <c r="V25935">
        <v>-2.7690000000000001</v>
      </c>
      <c r="W25935">
        <v>7.62</v>
      </c>
      <c r="X25935" t="s">
        <v>62</v>
      </c>
      <c r="Y25935">
        <v>4</v>
      </c>
      <c r="Z25935">
        <v>8</v>
      </c>
      <c r="AA25935">
        <v>2011</v>
      </c>
      <c r="AB25935">
        <v>5</v>
      </c>
    </row>
    <row r="25936" spans="1:28" x14ac:dyDescent="0.3">
      <c r="A25936">
        <v>26053</v>
      </c>
      <c r="B25936" t="s">
        <v>7383</v>
      </c>
      <c r="C25936" s="1">
        <v>40821</v>
      </c>
      <c r="D25936" s="1">
        <v>40826</v>
      </c>
      <c r="E25936" t="s">
        <v>40</v>
      </c>
      <c r="F25936" t="s">
        <v>1423</v>
      </c>
      <c r="G25936" t="s">
        <v>1424</v>
      </c>
      <c r="H25936" t="s">
        <v>28</v>
      </c>
      <c r="I25936" t="s">
        <v>7384</v>
      </c>
      <c r="J25936" t="s">
        <v>909</v>
      </c>
      <c r="K25936" t="s">
        <v>162</v>
      </c>
      <c r="M25936" t="s">
        <v>47</v>
      </c>
      <c r="N25936" t="s">
        <v>163</v>
      </c>
      <c r="O25936" t="s">
        <v>25888</v>
      </c>
      <c r="P25936" t="s">
        <v>35</v>
      </c>
      <c r="Q25936" t="s">
        <v>36</v>
      </c>
      <c r="R25936" t="s">
        <v>20174</v>
      </c>
      <c r="S25936">
        <v>77.040000000000006</v>
      </c>
      <c r="T25936">
        <v>2</v>
      </c>
      <c r="U25936">
        <v>0</v>
      </c>
      <c r="V25936">
        <v>16.920000000000002</v>
      </c>
      <c r="W25936">
        <v>7.62</v>
      </c>
      <c r="X25936" t="s">
        <v>104</v>
      </c>
      <c r="Y25936">
        <v>5</v>
      </c>
      <c r="Z25936">
        <v>10</v>
      </c>
      <c r="AA25936">
        <v>2011</v>
      </c>
      <c r="AB25936">
        <v>5</v>
      </c>
    </row>
    <row r="25937" spans="1:28" x14ac:dyDescent="0.3">
      <c r="A25937">
        <v>26608</v>
      </c>
      <c r="B25937" t="s">
        <v>33812</v>
      </c>
      <c r="C25937" s="1">
        <v>41656</v>
      </c>
      <c r="D25937" s="1">
        <v>41661</v>
      </c>
      <c r="E25937" t="s">
        <v>96</v>
      </c>
      <c r="F25937" t="s">
        <v>2279</v>
      </c>
      <c r="G25937" t="s">
        <v>2280</v>
      </c>
      <c r="H25937" t="s">
        <v>43</v>
      </c>
      <c r="I25937" t="s">
        <v>7605</v>
      </c>
      <c r="J25937" t="s">
        <v>1582</v>
      </c>
      <c r="K25937" t="s">
        <v>275</v>
      </c>
      <c r="M25937" t="s">
        <v>47</v>
      </c>
      <c r="N25937" t="s">
        <v>137</v>
      </c>
      <c r="O25937" t="s">
        <v>10654</v>
      </c>
      <c r="P25937" t="s">
        <v>50</v>
      </c>
      <c r="Q25937" t="s">
        <v>4238</v>
      </c>
      <c r="R25937" t="s">
        <v>8140</v>
      </c>
      <c r="S25937">
        <v>87.3</v>
      </c>
      <c r="T25937">
        <v>2</v>
      </c>
      <c r="U25937">
        <v>0</v>
      </c>
      <c r="V25937">
        <v>7.8</v>
      </c>
      <c r="W25937">
        <v>7.62</v>
      </c>
      <c r="X25937" t="s">
        <v>62</v>
      </c>
      <c r="Y25937">
        <v>17</v>
      </c>
      <c r="Z25937">
        <v>1</v>
      </c>
      <c r="AA25937">
        <v>2014</v>
      </c>
      <c r="AB25937">
        <v>5</v>
      </c>
    </row>
    <row r="25938" spans="1:28" x14ac:dyDescent="0.3">
      <c r="A25938">
        <v>29461</v>
      </c>
      <c r="B25938" t="s">
        <v>7468</v>
      </c>
      <c r="C25938" s="1">
        <v>41346</v>
      </c>
      <c r="D25938" s="1">
        <v>41350</v>
      </c>
      <c r="E25938" t="s">
        <v>40</v>
      </c>
      <c r="F25938" t="s">
        <v>4748</v>
      </c>
      <c r="G25938" t="s">
        <v>4749</v>
      </c>
      <c r="H25938" t="s">
        <v>66</v>
      </c>
      <c r="I25938" t="s">
        <v>7469</v>
      </c>
      <c r="J25938" t="s">
        <v>2198</v>
      </c>
      <c r="K25938" t="s">
        <v>162</v>
      </c>
      <c r="M25938" t="s">
        <v>47</v>
      </c>
      <c r="N25938" t="s">
        <v>163</v>
      </c>
      <c r="O25938" t="s">
        <v>15118</v>
      </c>
      <c r="P25938" t="s">
        <v>112</v>
      </c>
      <c r="Q25938" t="s">
        <v>113</v>
      </c>
      <c r="R25938" t="s">
        <v>11208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2</v>
      </c>
      <c r="Y25938">
        <v>13</v>
      </c>
      <c r="Z25938">
        <v>3</v>
      </c>
      <c r="AA25938">
        <v>2013</v>
      </c>
      <c r="AB25938">
        <v>4</v>
      </c>
    </row>
    <row r="25939" spans="1:28" x14ac:dyDescent="0.3">
      <c r="A25939">
        <v>30366</v>
      </c>
      <c r="B25939" t="s">
        <v>33813</v>
      </c>
      <c r="C25939" s="1">
        <v>40943</v>
      </c>
      <c r="D25939" s="1">
        <v>40946</v>
      </c>
      <c r="E25939" t="s">
        <v>54</v>
      </c>
      <c r="F25939" t="s">
        <v>3178</v>
      </c>
      <c r="G25939" t="s">
        <v>3179</v>
      </c>
      <c r="H25939" t="s">
        <v>43</v>
      </c>
      <c r="I25939" t="s">
        <v>1666</v>
      </c>
      <c r="J25939" t="s">
        <v>1666</v>
      </c>
      <c r="K25939" t="s">
        <v>92</v>
      </c>
      <c r="M25939" t="s">
        <v>47</v>
      </c>
      <c r="N25939" t="s">
        <v>48</v>
      </c>
      <c r="O25939" t="s">
        <v>33814</v>
      </c>
      <c r="P25939" t="s">
        <v>35</v>
      </c>
      <c r="Q25939" t="s">
        <v>36</v>
      </c>
      <c r="R25939" t="s">
        <v>16486</v>
      </c>
      <c r="S25939">
        <v>94.896000000000001</v>
      </c>
      <c r="T25939">
        <v>4</v>
      </c>
      <c r="U25939">
        <v>0.4</v>
      </c>
      <c r="V25939">
        <v>7.8959999999999999</v>
      </c>
      <c r="W25939">
        <v>7.62</v>
      </c>
      <c r="X25939" t="s">
        <v>62</v>
      </c>
      <c r="Y25939">
        <v>4</v>
      </c>
      <c r="Z25939">
        <v>2</v>
      </c>
      <c r="AA25939">
        <v>2012</v>
      </c>
      <c r="AB25939">
        <v>3</v>
      </c>
    </row>
    <row r="25940" spans="1:28" x14ac:dyDescent="0.3">
      <c r="A25940">
        <v>41322</v>
      </c>
      <c r="B25940" t="s">
        <v>26444</v>
      </c>
      <c r="C25940" s="1">
        <v>41568</v>
      </c>
      <c r="D25940" s="1">
        <v>41573</v>
      </c>
      <c r="E25940" t="s">
        <v>96</v>
      </c>
      <c r="F25940" t="s">
        <v>10162</v>
      </c>
      <c r="G25940" t="s">
        <v>551</v>
      </c>
      <c r="H25940" t="s">
        <v>43</v>
      </c>
      <c r="I25940" t="s">
        <v>9260</v>
      </c>
      <c r="J25940" t="s">
        <v>1246</v>
      </c>
      <c r="K25940" t="s">
        <v>1247</v>
      </c>
      <c r="M25940" t="s">
        <v>77</v>
      </c>
      <c r="N25940" t="s">
        <v>77</v>
      </c>
      <c r="O25940" t="s">
        <v>33815</v>
      </c>
      <c r="P25940" t="s">
        <v>50</v>
      </c>
      <c r="Q25940" t="s">
        <v>4238</v>
      </c>
      <c r="R25940" t="s">
        <v>7478</v>
      </c>
      <c r="S25940">
        <v>111.12</v>
      </c>
      <c r="T25940">
        <v>1</v>
      </c>
      <c r="U25940">
        <v>0</v>
      </c>
      <c r="V25940">
        <v>22.2</v>
      </c>
      <c r="W25940">
        <v>7.62</v>
      </c>
      <c r="X25940" t="s">
        <v>62</v>
      </c>
      <c r="Y25940">
        <v>21</v>
      </c>
      <c r="Z25940">
        <v>10</v>
      </c>
      <c r="AA25940">
        <v>2013</v>
      </c>
      <c r="AB25940">
        <v>5</v>
      </c>
    </row>
    <row r="25941" spans="1:28" x14ac:dyDescent="0.3">
      <c r="A25941">
        <v>44686</v>
      </c>
      <c r="B25941" t="s">
        <v>12807</v>
      </c>
      <c r="C25941" s="1">
        <v>41624</v>
      </c>
      <c r="D25941" s="1">
        <v>41630</v>
      </c>
      <c r="E25941" t="s">
        <v>96</v>
      </c>
      <c r="F25941" t="s">
        <v>12808</v>
      </c>
      <c r="G25941" t="s">
        <v>3212</v>
      </c>
      <c r="H25941" t="s">
        <v>28</v>
      </c>
      <c r="I25941" t="s">
        <v>12809</v>
      </c>
      <c r="J25941" t="s">
        <v>12809</v>
      </c>
      <c r="K25941" t="s">
        <v>416</v>
      </c>
      <c r="M25941" t="s">
        <v>145</v>
      </c>
      <c r="N25941" t="s">
        <v>145</v>
      </c>
      <c r="O25941" t="s">
        <v>33816</v>
      </c>
      <c r="P25941" t="s">
        <v>112</v>
      </c>
      <c r="Q25941" t="s">
        <v>10159</v>
      </c>
      <c r="R25941" t="s">
        <v>23607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62</v>
      </c>
      <c r="Y25941">
        <v>16</v>
      </c>
      <c r="Z25941">
        <v>12</v>
      </c>
      <c r="AA25941">
        <v>2013</v>
      </c>
      <c r="AB25941">
        <v>6</v>
      </c>
    </row>
    <row r="25942" spans="1:28" x14ac:dyDescent="0.3">
      <c r="A25942">
        <v>45062</v>
      </c>
      <c r="B25942" t="s">
        <v>31200</v>
      </c>
      <c r="C25942" s="1">
        <v>41057</v>
      </c>
      <c r="D25942" s="1">
        <v>41064</v>
      </c>
      <c r="E25942" t="s">
        <v>96</v>
      </c>
      <c r="F25942" t="s">
        <v>7687</v>
      </c>
      <c r="G25942" t="s">
        <v>2394</v>
      </c>
      <c r="H25942" t="s">
        <v>28</v>
      </c>
      <c r="I25942" t="s">
        <v>4544</v>
      </c>
      <c r="J25942" t="s">
        <v>4545</v>
      </c>
      <c r="K25942" t="s">
        <v>416</v>
      </c>
      <c r="M25942" t="s">
        <v>145</v>
      </c>
      <c r="N25942" t="s">
        <v>145</v>
      </c>
      <c r="O25942" t="s">
        <v>8156</v>
      </c>
      <c r="P25942" t="s">
        <v>35</v>
      </c>
      <c r="Q25942" t="s">
        <v>36</v>
      </c>
      <c r="R25942" t="s">
        <v>1121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2</v>
      </c>
      <c r="Y25942">
        <v>28</v>
      </c>
      <c r="Z25942">
        <v>5</v>
      </c>
      <c r="AA25942">
        <v>2012</v>
      </c>
      <c r="AB25942">
        <v>7</v>
      </c>
    </row>
    <row r="25943" spans="1:28" x14ac:dyDescent="0.3">
      <c r="A25943">
        <v>45555</v>
      </c>
      <c r="B25943" t="s">
        <v>27978</v>
      </c>
      <c r="C25943" s="1">
        <v>41934</v>
      </c>
      <c r="D25943" s="1">
        <v>41937</v>
      </c>
      <c r="E25943" t="s">
        <v>54</v>
      </c>
      <c r="F25943" t="s">
        <v>205</v>
      </c>
      <c r="G25943" t="s">
        <v>206</v>
      </c>
      <c r="H25943" t="s">
        <v>43</v>
      </c>
      <c r="I25943" t="s">
        <v>7008</v>
      </c>
      <c r="J25943" t="s">
        <v>7009</v>
      </c>
      <c r="K25943" t="s">
        <v>7010</v>
      </c>
      <c r="M25943" t="s">
        <v>77</v>
      </c>
      <c r="N25943" t="s">
        <v>77</v>
      </c>
      <c r="O25943" t="s">
        <v>20219</v>
      </c>
      <c r="P25943" t="s">
        <v>112</v>
      </c>
      <c r="Q25943" t="s">
        <v>5048</v>
      </c>
      <c r="R25943" t="s">
        <v>11206</v>
      </c>
      <c r="S25943">
        <v>50.52</v>
      </c>
      <c r="T25943">
        <v>1</v>
      </c>
      <c r="U25943">
        <v>0</v>
      </c>
      <c r="V25943">
        <v>14.64</v>
      </c>
      <c r="W25943">
        <v>7.62</v>
      </c>
      <c r="X25943" t="s">
        <v>62</v>
      </c>
      <c r="Y25943">
        <v>22</v>
      </c>
      <c r="Z25943">
        <v>10</v>
      </c>
      <c r="AA25943">
        <v>2014</v>
      </c>
      <c r="AB25943">
        <v>3</v>
      </c>
    </row>
    <row r="25944" spans="1:28" x14ac:dyDescent="0.3">
      <c r="A25944">
        <v>6592</v>
      </c>
      <c r="B25944" t="s">
        <v>33817</v>
      </c>
      <c r="C25944" s="1">
        <v>41200</v>
      </c>
      <c r="D25944" s="1">
        <v>41206</v>
      </c>
      <c r="E25944" t="s">
        <v>96</v>
      </c>
      <c r="F25944" t="s">
        <v>3478</v>
      </c>
      <c r="G25944" t="s">
        <v>3479</v>
      </c>
      <c r="H25944" t="s">
        <v>66</v>
      </c>
      <c r="I25944" t="s">
        <v>3601</v>
      </c>
      <c r="J25944" t="s">
        <v>3602</v>
      </c>
      <c r="K25944" t="s">
        <v>3603</v>
      </c>
      <c r="M25944" t="s">
        <v>154</v>
      </c>
      <c r="N25944" t="s">
        <v>70</v>
      </c>
      <c r="O25944" t="s">
        <v>17219</v>
      </c>
      <c r="P25944" t="s">
        <v>35</v>
      </c>
      <c r="Q25944" t="s">
        <v>36</v>
      </c>
      <c r="R25944" t="s">
        <v>17220</v>
      </c>
      <c r="S25944">
        <v>145.32</v>
      </c>
      <c r="T25944">
        <v>5</v>
      </c>
      <c r="U25944">
        <v>0.4</v>
      </c>
      <c r="V25944">
        <v>-72.680000000000007</v>
      </c>
      <c r="W25944">
        <v>7.62</v>
      </c>
      <c r="X25944" t="s">
        <v>62</v>
      </c>
      <c r="Y25944">
        <v>18</v>
      </c>
      <c r="Z25944">
        <v>10</v>
      </c>
      <c r="AA25944">
        <v>2012</v>
      </c>
      <c r="AB25944">
        <v>6</v>
      </c>
    </row>
    <row r="25945" spans="1:28" x14ac:dyDescent="0.3">
      <c r="A25945">
        <v>4310</v>
      </c>
      <c r="B25945" t="s">
        <v>33818</v>
      </c>
      <c r="C25945" s="1">
        <v>40883</v>
      </c>
      <c r="D25945" s="1">
        <v>40885</v>
      </c>
      <c r="E25945" t="s">
        <v>40</v>
      </c>
      <c r="F25945" t="s">
        <v>9005</v>
      </c>
      <c r="G25945" t="s">
        <v>9006</v>
      </c>
      <c r="H25945" t="s">
        <v>66</v>
      </c>
      <c r="I25945" t="s">
        <v>2570</v>
      </c>
      <c r="J25945" t="s">
        <v>2571</v>
      </c>
      <c r="K25945" t="s">
        <v>1013</v>
      </c>
      <c r="M25945" t="s">
        <v>154</v>
      </c>
      <c r="N25945" t="s">
        <v>70</v>
      </c>
      <c r="O25945" t="s">
        <v>9262</v>
      </c>
      <c r="P25945" t="s">
        <v>35</v>
      </c>
      <c r="Q25945" t="s">
        <v>36</v>
      </c>
      <c r="R25945" t="s">
        <v>13732</v>
      </c>
      <c r="S25945">
        <v>75.8</v>
      </c>
      <c r="T25945">
        <v>2</v>
      </c>
      <c r="U25945">
        <v>0</v>
      </c>
      <c r="V25945">
        <v>11.36</v>
      </c>
      <c r="W25945">
        <v>7.61</v>
      </c>
      <c r="X25945" t="s">
        <v>62</v>
      </c>
      <c r="Y25945">
        <v>6</v>
      </c>
      <c r="Z25945">
        <v>12</v>
      </c>
      <c r="AA25945">
        <v>2011</v>
      </c>
      <c r="AB25945">
        <v>2</v>
      </c>
    </row>
    <row r="25946" spans="1:28" x14ac:dyDescent="0.3">
      <c r="A25946">
        <v>11338</v>
      </c>
      <c r="B25946" t="s">
        <v>24357</v>
      </c>
      <c r="C25946" s="1">
        <v>41169</v>
      </c>
      <c r="D25946" s="1">
        <v>41175</v>
      </c>
      <c r="E25946" t="s">
        <v>96</v>
      </c>
      <c r="F25946" t="s">
        <v>1600</v>
      </c>
      <c r="G25946" t="s">
        <v>1601</v>
      </c>
      <c r="H25946" t="s">
        <v>28</v>
      </c>
      <c r="I25946" t="s">
        <v>24358</v>
      </c>
      <c r="J25946" t="s">
        <v>576</v>
      </c>
      <c r="K25946" t="s">
        <v>68</v>
      </c>
      <c r="M25946" t="s">
        <v>69</v>
      </c>
      <c r="N25946" t="s">
        <v>70</v>
      </c>
      <c r="O25946" t="s">
        <v>25806</v>
      </c>
      <c r="P25946" t="s">
        <v>112</v>
      </c>
      <c r="Q25946" t="s">
        <v>113</v>
      </c>
      <c r="R25946" t="s">
        <v>19163</v>
      </c>
      <c r="S25946">
        <v>112.92</v>
      </c>
      <c r="T25946">
        <v>4</v>
      </c>
      <c r="U25946">
        <v>0</v>
      </c>
      <c r="V25946">
        <v>0</v>
      </c>
      <c r="W25946">
        <v>7.61</v>
      </c>
      <c r="X25946" t="s">
        <v>62</v>
      </c>
      <c r="Y25946">
        <v>17</v>
      </c>
      <c r="Z25946">
        <v>9</v>
      </c>
      <c r="AA25946">
        <v>2012</v>
      </c>
      <c r="AB25946">
        <v>6</v>
      </c>
    </row>
    <row r="25947" spans="1:28" x14ac:dyDescent="0.3">
      <c r="A25947">
        <v>12315</v>
      </c>
      <c r="B25947" t="s">
        <v>33819</v>
      </c>
      <c r="C25947" s="1">
        <v>41836</v>
      </c>
      <c r="D25947" s="1">
        <v>41842</v>
      </c>
      <c r="E25947" t="s">
        <v>96</v>
      </c>
      <c r="F25947" t="s">
        <v>3856</v>
      </c>
      <c r="G25947" t="s">
        <v>3857</v>
      </c>
      <c r="H25947" t="s">
        <v>43</v>
      </c>
      <c r="I25947" t="s">
        <v>3082</v>
      </c>
      <c r="J25947" t="s">
        <v>2428</v>
      </c>
      <c r="K25947" t="s">
        <v>187</v>
      </c>
      <c r="M25947" t="s">
        <v>69</v>
      </c>
      <c r="N25947" t="s">
        <v>121</v>
      </c>
      <c r="O25947" t="s">
        <v>16053</v>
      </c>
      <c r="P25947" t="s">
        <v>112</v>
      </c>
      <c r="Q25947" t="s">
        <v>5048</v>
      </c>
      <c r="R25947" t="s">
        <v>15982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62</v>
      </c>
      <c r="Y25947">
        <v>16</v>
      </c>
      <c r="Z25947">
        <v>7</v>
      </c>
      <c r="AA25947">
        <v>2014</v>
      </c>
      <c r="AB25947">
        <v>6</v>
      </c>
    </row>
    <row r="25948" spans="1:28" x14ac:dyDescent="0.3">
      <c r="A25948">
        <v>13216</v>
      </c>
      <c r="B25948" t="s">
        <v>17534</v>
      </c>
      <c r="C25948" s="1">
        <v>41859</v>
      </c>
      <c r="D25948" s="1">
        <v>41866</v>
      </c>
      <c r="E25948" t="s">
        <v>96</v>
      </c>
      <c r="F25948" t="s">
        <v>1741</v>
      </c>
      <c r="G25948" t="s">
        <v>1742</v>
      </c>
      <c r="H25948" t="s">
        <v>66</v>
      </c>
      <c r="I25948" t="s">
        <v>7263</v>
      </c>
      <c r="J25948" t="s">
        <v>576</v>
      </c>
      <c r="K25948" t="s">
        <v>68</v>
      </c>
      <c r="M25948" t="s">
        <v>69</v>
      </c>
      <c r="N25948" t="s">
        <v>70</v>
      </c>
      <c r="O25948" t="s">
        <v>20198</v>
      </c>
      <c r="P25948" t="s">
        <v>112</v>
      </c>
      <c r="Q25948" t="s">
        <v>795</v>
      </c>
      <c r="R25948" t="s">
        <v>20199</v>
      </c>
      <c r="S25948">
        <v>119.232</v>
      </c>
      <c r="T25948">
        <v>8</v>
      </c>
      <c r="U25948">
        <v>0.1</v>
      </c>
      <c r="V25948">
        <v>-5.3280000000000003</v>
      </c>
      <c r="W25948">
        <v>7.61</v>
      </c>
      <c r="X25948" t="s">
        <v>62</v>
      </c>
      <c r="Y25948">
        <v>8</v>
      </c>
      <c r="Z25948">
        <v>8</v>
      </c>
      <c r="AA25948">
        <v>2014</v>
      </c>
      <c r="AB25948">
        <v>7</v>
      </c>
    </row>
    <row r="25949" spans="1:28" x14ac:dyDescent="0.3">
      <c r="A25949">
        <v>13874</v>
      </c>
      <c r="B25949" t="s">
        <v>33820</v>
      </c>
      <c r="C25949" s="1">
        <v>41274</v>
      </c>
      <c r="D25949" s="1">
        <v>41278</v>
      </c>
      <c r="E25949" t="s">
        <v>96</v>
      </c>
      <c r="F25949" t="s">
        <v>3579</v>
      </c>
      <c r="G25949" t="s">
        <v>3580</v>
      </c>
      <c r="H25949" t="s">
        <v>28</v>
      </c>
      <c r="I25949" t="s">
        <v>6540</v>
      </c>
      <c r="J25949" t="s">
        <v>801</v>
      </c>
      <c r="K25949" t="s">
        <v>172</v>
      </c>
      <c r="M25949" t="s">
        <v>69</v>
      </c>
      <c r="N25949" t="s">
        <v>70</v>
      </c>
      <c r="O25949" t="s">
        <v>16959</v>
      </c>
      <c r="P25949" t="s">
        <v>50</v>
      </c>
      <c r="Q25949" t="s">
        <v>51</v>
      </c>
      <c r="R25949" t="s">
        <v>2220</v>
      </c>
      <c r="S25949">
        <v>200.34</v>
      </c>
      <c r="T25949">
        <v>3</v>
      </c>
      <c r="U25949">
        <v>0.6</v>
      </c>
      <c r="V25949">
        <v>-260.45999999999998</v>
      </c>
      <c r="W25949">
        <v>7.61</v>
      </c>
      <c r="X25949" t="s">
        <v>62</v>
      </c>
      <c r="Y25949">
        <v>31</v>
      </c>
      <c r="Z25949">
        <v>12</v>
      </c>
      <c r="AA25949">
        <v>2012</v>
      </c>
      <c r="AB25949">
        <v>4</v>
      </c>
    </row>
    <row r="25950" spans="1:28" x14ac:dyDescent="0.3">
      <c r="A25950">
        <v>15628</v>
      </c>
      <c r="B25950" t="s">
        <v>25181</v>
      </c>
      <c r="C25950" s="1">
        <v>41124</v>
      </c>
      <c r="D25950" s="1">
        <v>41128</v>
      </c>
      <c r="E25950" t="s">
        <v>96</v>
      </c>
      <c r="F25950" t="s">
        <v>5340</v>
      </c>
      <c r="G25950" t="s">
        <v>5341</v>
      </c>
      <c r="H25950" t="s">
        <v>28</v>
      </c>
      <c r="I25950" t="s">
        <v>9294</v>
      </c>
      <c r="J25950" t="s">
        <v>801</v>
      </c>
      <c r="K25950" t="s">
        <v>172</v>
      </c>
      <c r="M25950" t="s">
        <v>69</v>
      </c>
      <c r="N25950" t="s">
        <v>70</v>
      </c>
      <c r="O25950" t="s">
        <v>31298</v>
      </c>
      <c r="P25950" t="s">
        <v>50</v>
      </c>
      <c r="Q25950" t="s">
        <v>51</v>
      </c>
      <c r="R25950" t="s">
        <v>11032</v>
      </c>
      <c r="S25950">
        <v>361.55700000000002</v>
      </c>
      <c r="T25950">
        <v>7</v>
      </c>
      <c r="U25950">
        <v>0.1</v>
      </c>
      <c r="V25950">
        <v>-20.222999999999999</v>
      </c>
      <c r="W25950">
        <v>7.61</v>
      </c>
      <c r="X25950" t="s">
        <v>62</v>
      </c>
      <c r="Y25950">
        <v>3</v>
      </c>
      <c r="Z25950">
        <v>8</v>
      </c>
      <c r="AA25950">
        <v>2012</v>
      </c>
      <c r="AB25950">
        <v>4</v>
      </c>
    </row>
    <row r="25951" spans="1:28" x14ac:dyDescent="0.3">
      <c r="A25951">
        <v>20290</v>
      </c>
      <c r="B25951" t="s">
        <v>33821</v>
      </c>
      <c r="C25951" s="1">
        <v>40862</v>
      </c>
      <c r="D25951" s="1">
        <v>40865</v>
      </c>
      <c r="E25951" t="s">
        <v>54</v>
      </c>
      <c r="F25951" t="s">
        <v>1659</v>
      </c>
      <c r="G25951" t="s">
        <v>1660</v>
      </c>
      <c r="H25951" t="s">
        <v>66</v>
      </c>
      <c r="I25951" t="s">
        <v>2685</v>
      </c>
      <c r="J25951" t="s">
        <v>935</v>
      </c>
      <c r="K25951" t="s">
        <v>187</v>
      </c>
      <c r="M25951" t="s">
        <v>69</v>
      </c>
      <c r="N25951" t="s">
        <v>121</v>
      </c>
      <c r="O25951" t="s">
        <v>21072</v>
      </c>
      <c r="P25951" t="s">
        <v>112</v>
      </c>
      <c r="Q25951" t="s">
        <v>113</v>
      </c>
      <c r="R25951" t="s">
        <v>21073</v>
      </c>
      <c r="S25951">
        <v>59.82</v>
      </c>
      <c r="T25951">
        <v>2</v>
      </c>
      <c r="U25951">
        <v>0</v>
      </c>
      <c r="V25951">
        <v>23.88</v>
      </c>
      <c r="W25951">
        <v>7.61</v>
      </c>
      <c r="X25951" t="s">
        <v>62</v>
      </c>
      <c r="Y25951">
        <v>15</v>
      </c>
      <c r="Z25951">
        <v>11</v>
      </c>
      <c r="AA25951">
        <v>2011</v>
      </c>
      <c r="AB25951">
        <v>3</v>
      </c>
    </row>
    <row r="25952" spans="1:28" x14ac:dyDescent="0.3">
      <c r="A25952">
        <v>20702</v>
      </c>
      <c r="B25952" t="s">
        <v>10465</v>
      </c>
      <c r="C25952" s="1">
        <v>40757</v>
      </c>
      <c r="D25952" s="1">
        <v>40762</v>
      </c>
      <c r="E25952" t="s">
        <v>96</v>
      </c>
      <c r="F25952" t="s">
        <v>358</v>
      </c>
      <c r="G25952" t="s">
        <v>359</v>
      </c>
      <c r="H25952" t="s">
        <v>43</v>
      </c>
      <c r="I25952" t="s">
        <v>273</v>
      </c>
      <c r="J25952" t="s">
        <v>274</v>
      </c>
      <c r="K25952" t="s">
        <v>275</v>
      </c>
      <c r="M25952" t="s">
        <v>47</v>
      </c>
      <c r="N25952" t="s">
        <v>137</v>
      </c>
      <c r="O25952" t="s">
        <v>26537</v>
      </c>
      <c r="P25952" t="s">
        <v>112</v>
      </c>
      <c r="Q25952" t="s">
        <v>130</v>
      </c>
      <c r="R25952" t="s">
        <v>18014</v>
      </c>
      <c r="S25952">
        <v>115.11</v>
      </c>
      <c r="T25952">
        <v>3</v>
      </c>
      <c r="U25952">
        <v>0</v>
      </c>
      <c r="V25952">
        <v>13.77</v>
      </c>
      <c r="W25952">
        <v>7.61</v>
      </c>
      <c r="X25952" t="s">
        <v>62</v>
      </c>
      <c r="Y25952">
        <v>2</v>
      </c>
      <c r="Z25952">
        <v>8</v>
      </c>
      <c r="AA25952">
        <v>2011</v>
      </c>
      <c r="AB25952">
        <v>5</v>
      </c>
    </row>
    <row r="25953" spans="1:28" x14ac:dyDescent="0.3">
      <c r="A25953">
        <v>22219</v>
      </c>
      <c r="B25953" t="s">
        <v>6064</v>
      </c>
      <c r="C25953" s="1">
        <v>41964</v>
      </c>
      <c r="D25953" s="1">
        <v>41968</v>
      </c>
      <c r="E25953" t="s">
        <v>40</v>
      </c>
      <c r="F25953" t="s">
        <v>2147</v>
      </c>
      <c r="G25953" t="s">
        <v>2148</v>
      </c>
      <c r="H25953" t="s">
        <v>43</v>
      </c>
      <c r="I25953" t="s">
        <v>3308</v>
      </c>
      <c r="J25953" t="s">
        <v>2066</v>
      </c>
      <c r="K25953" t="s">
        <v>275</v>
      </c>
      <c r="M25953" t="s">
        <v>47</v>
      </c>
      <c r="N25953" t="s">
        <v>137</v>
      </c>
      <c r="O25953" t="s">
        <v>33822</v>
      </c>
      <c r="P25953" t="s">
        <v>112</v>
      </c>
      <c r="Q25953" t="s">
        <v>795</v>
      </c>
      <c r="R25953" t="s">
        <v>30131</v>
      </c>
      <c r="S25953">
        <v>69.959999999999994</v>
      </c>
      <c r="T25953">
        <v>4</v>
      </c>
      <c r="U25953">
        <v>0</v>
      </c>
      <c r="V25953">
        <v>22.32</v>
      </c>
      <c r="W25953">
        <v>7.61</v>
      </c>
      <c r="X25953" t="s">
        <v>62</v>
      </c>
      <c r="Y25953">
        <v>21</v>
      </c>
      <c r="Z25953">
        <v>11</v>
      </c>
      <c r="AA25953">
        <v>2014</v>
      </c>
      <c r="AB25953">
        <v>4</v>
      </c>
    </row>
    <row r="25954" spans="1:28" x14ac:dyDescent="0.3">
      <c r="A25954">
        <v>25013</v>
      </c>
      <c r="B25954" t="s">
        <v>33823</v>
      </c>
      <c r="C25954" s="1">
        <v>41957</v>
      </c>
      <c r="D25954" s="1">
        <v>41961</v>
      </c>
      <c r="E25954" t="s">
        <v>40</v>
      </c>
      <c r="F25954" t="s">
        <v>8417</v>
      </c>
      <c r="G25954" t="s">
        <v>2205</v>
      </c>
      <c r="H25954" t="s">
        <v>66</v>
      </c>
      <c r="I25954" t="s">
        <v>885</v>
      </c>
      <c r="J25954" t="s">
        <v>885</v>
      </c>
      <c r="K25954" t="s">
        <v>886</v>
      </c>
      <c r="M25954" t="s">
        <v>47</v>
      </c>
      <c r="N25954" t="s">
        <v>348</v>
      </c>
      <c r="O25954" t="s">
        <v>22614</v>
      </c>
      <c r="P25954" t="s">
        <v>112</v>
      </c>
      <c r="Q25954" t="s">
        <v>165</v>
      </c>
      <c r="R25954" t="s">
        <v>11256</v>
      </c>
      <c r="S25954">
        <v>138.5436</v>
      </c>
      <c r="T25954">
        <v>2</v>
      </c>
      <c r="U25954">
        <v>0.17</v>
      </c>
      <c r="V25954">
        <v>-5.6399999999999999E-2</v>
      </c>
      <c r="W25954">
        <v>7.61</v>
      </c>
      <c r="X25954" t="s">
        <v>62</v>
      </c>
      <c r="Y25954">
        <v>14</v>
      </c>
      <c r="Z25954">
        <v>11</v>
      </c>
      <c r="AA25954">
        <v>2014</v>
      </c>
      <c r="AB25954">
        <v>4</v>
      </c>
    </row>
    <row r="25955" spans="1:28" x14ac:dyDescent="0.3">
      <c r="A25955">
        <v>25359</v>
      </c>
      <c r="B25955" t="s">
        <v>32448</v>
      </c>
      <c r="C25955" s="1">
        <v>41540</v>
      </c>
      <c r="D25955" s="1">
        <v>41546</v>
      </c>
      <c r="E25955" t="s">
        <v>96</v>
      </c>
      <c r="F25955" t="s">
        <v>3827</v>
      </c>
      <c r="G25955" t="s">
        <v>1618</v>
      </c>
      <c r="H25955" t="s">
        <v>28</v>
      </c>
      <c r="I25955" t="s">
        <v>2515</v>
      </c>
      <c r="J25955" t="s">
        <v>564</v>
      </c>
      <c r="K25955" t="s">
        <v>46</v>
      </c>
      <c r="M25955" t="s">
        <v>47</v>
      </c>
      <c r="N25955" t="s">
        <v>48</v>
      </c>
      <c r="O25955" t="s">
        <v>8511</v>
      </c>
      <c r="P25955" t="s">
        <v>35</v>
      </c>
      <c r="Q25955" t="s">
        <v>36</v>
      </c>
      <c r="R25955" t="s">
        <v>21432</v>
      </c>
      <c r="S25955">
        <v>125.06399999999999</v>
      </c>
      <c r="T25955">
        <v>3</v>
      </c>
      <c r="U25955">
        <v>0.1</v>
      </c>
      <c r="V25955">
        <v>34.704000000000001</v>
      </c>
      <c r="W25955">
        <v>7.61</v>
      </c>
      <c r="X25955" t="s">
        <v>62</v>
      </c>
      <c r="Y25955">
        <v>23</v>
      </c>
      <c r="Z25955">
        <v>9</v>
      </c>
      <c r="AA25955">
        <v>2013</v>
      </c>
      <c r="AB25955">
        <v>6</v>
      </c>
    </row>
    <row r="25956" spans="1:28" x14ac:dyDescent="0.3">
      <c r="A25956">
        <v>26867</v>
      </c>
      <c r="B25956" t="s">
        <v>22015</v>
      </c>
      <c r="C25956" s="1">
        <v>40687</v>
      </c>
      <c r="D25956" s="1">
        <v>40691</v>
      </c>
      <c r="E25956" t="s">
        <v>96</v>
      </c>
      <c r="F25956" t="s">
        <v>1499</v>
      </c>
      <c r="G25956" t="s">
        <v>1500</v>
      </c>
      <c r="H25956" t="s">
        <v>43</v>
      </c>
      <c r="I25956" t="s">
        <v>6265</v>
      </c>
      <c r="J25956" t="s">
        <v>58</v>
      </c>
      <c r="K25956" t="s">
        <v>46</v>
      </c>
      <c r="M25956" t="s">
        <v>47</v>
      </c>
      <c r="N25956" t="s">
        <v>48</v>
      </c>
      <c r="O25956" t="s">
        <v>16833</v>
      </c>
      <c r="P25956" t="s">
        <v>35</v>
      </c>
      <c r="Q25956" t="s">
        <v>36</v>
      </c>
      <c r="R25956" t="s">
        <v>9593</v>
      </c>
      <c r="S25956">
        <v>49.625999999999998</v>
      </c>
      <c r="T25956">
        <v>1</v>
      </c>
      <c r="U25956">
        <v>0.1</v>
      </c>
      <c r="V25956">
        <v>1.0860000000000001</v>
      </c>
      <c r="W25956">
        <v>7.61</v>
      </c>
      <c r="X25956" t="s">
        <v>104</v>
      </c>
      <c r="Y25956">
        <v>24</v>
      </c>
      <c r="Z25956">
        <v>5</v>
      </c>
      <c r="AA25956">
        <v>2011</v>
      </c>
      <c r="AB25956">
        <v>4</v>
      </c>
    </row>
    <row r="25957" spans="1:28" x14ac:dyDescent="0.3">
      <c r="A25957">
        <v>27425</v>
      </c>
      <c r="B25957" t="s">
        <v>33824</v>
      </c>
      <c r="C25957" s="1">
        <v>41617</v>
      </c>
      <c r="D25957" s="1">
        <v>41620</v>
      </c>
      <c r="E25957" t="s">
        <v>54</v>
      </c>
      <c r="F25957" t="s">
        <v>7671</v>
      </c>
      <c r="G25957" t="s">
        <v>7672</v>
      </c>
      <c r="H25957" t="s">
        <v>43</v>
      </c>
      <c r="I25957" t="s">
        <v>3576</v>
      </c>
      <c r="J25957" t="s">
        <v>3577</v>
      </c>
      <c r="K25957" t="s">
        <v>347</v>
      </c>
      <c r="M25957" t="s">
        <v>47</v>
      </c>
      <c r="N25957" t="s">
        <v>348</v>
      </c>
      <c r="O25957" t="s">
        <v>32687</v>
      </c>
      <c r="P25957" t="s">
        <v>112</v>
      </c>
      <c r="Q25957" t="s">
        <v>8785</v>
      </c>
      <c r="R25957" t="s">
        <v>25681</v>
      </c>
      <c r="S25957">
        <v>49.926000000000002</v>
      </c>
      <c r="T25957">
        <v>5</v>
      </c>
      <c r="U25957">
        <v>0.47</v>
      </c>
      <c r="V25957">
        <v>-34.973999999999997</v>
      </c>
      <c r="W25957">
        <v>7.61</v>
      </c>
      <c r="X25957" t="s">
        <v>62</v>
      </c>
      <c r="Y25957">
        <v>9</v>
      </c>
      <c r="Z25957">
        <v>12</v>
      </c>
      <c r="AA25957">
        <v>2013</v>
      </c>
      <c r="AB25957">
        <v>3</v>
      </c>
    </row>
    <row r="25958" spans="1:28" x14ac:dyDescent="0.3">
      <c r="A25958">
        <v>27912</v>
      </c>
      <c r="B25958" t="s">
        <v>10440</v>
      </c>
      <c r="C25958" s="1">
        <v>41971</v>
      </c>
      <c r="D25958" s="1">
        <v>41972</v>
      </c>
      <c r="E25958" t="s">
        <v>54</v>
      </c>
      <c r="F25958" t="s">
        <v>9005</v>
      </c>
      <c r="G25958" t="s">
        <v>9006</v>
      </c>
      <c r="H25958" t="s">
        <v>66</v>
      </c>
      <c r="I25958" t="s">
        <v>1536</v>
      </c>
      <c r="J25958" t="s">
        <v>1537</v>
      </c>
      <c r="K25958" t="s">
        <v>347</v>
      </c>
      <c r="M25958" t="s">
        <v>47</v>
      </c>
      <c r="N25958" t="s">
        <v>348</v>
      </c>
      <c r="O25958" t="s">
        <v>16301</v>
      </c>
      <c r="P25958" t="s">
        <v>50</v>
      </c>
      <c r="Q25958" t="s">
        <v>4238</v>
      </c>
      <c r="R25958" t="s">
        <v>6227</v>
      </c>
      <c r="S25958">
        <v>240.6591</v>
      </c>
      <c r="T25958">
        <v>3</v>
      </c>
      <c r="U25958">
        <v>0.27</v>
      </c>
      <c r="V25958">
        <v>-8.9999999999999998E-4</v>
      </c>
      <c r="W25958">
        <v>7.61</v>
      </c>
      <c r="X25958" t="s">
        <v>62</v>
      </c>
      <c r="Y25958">
        <v>28</v>
      </c>
      <c r="Z25958">
        <v>11</v>
      </c>
      <c r="AA25958">
        <v>2014</v>
      </c>
      <c r="AB25958">
        <v>1</v>
      </c>
    </row>
    <row r="25959" spans="1:28" x14ac:dyDescent="0.3">
      <c r="A25959">
        <v>31090</v>
      </c>
      <c r="B25959" t="s">
        <v>33825</v>
      </c>
      <c r="C25959" s="1">
        <v>41020</v>
      </c>
      <c r="D25959" s="1">
        <v>41022</v>
      </c>
      <c r="E25959" t="s">
        <v>40</v>
      </c>
      <c r="F25959" t="s">
        <v>8390</v>
      </c>
      <c r="G25959" t="s">
        <v>8391</v>
      </c>
      <c r="H25959" t="s">
        <v>28</v>
      </c>
      <c r="I25959" t="s">
        <v>2813</v>
      </c>
      <c r="J25959" t="s">
        <v>2814</v>
      </c>
      <c r="K25959" t="s">
        <v>92</v>
      </c>
      <c r="M25959" t="s">
        <v>47</v>
      </c>
      <c r="N25959" t="s">
        <v>48</v>
      </c>
      <c r="O25959" t="s">
        <v>33826</v>
      </c>
      <c r="P25959" t="s">
        <v>35</v>
      </c>
      <c r="Q25959" t="s">
        <v>36</v>
      </c>
      <c r="R25959" t="s">
        <v>18095</v>
      </c>
      <c r="S25959">
        <v>61.02</v>
      </c>
      <c r="T25959">
        <v>2</v>
      </c>
      <c r="U25959">
        <v>0</v>
      </c>
      <c r="V25959">
        <v>23.76</v>
      </c>
      <c r="W25959">
        <v>7.61</v>
      </c>
      <c r="X25959" t="s">
        <v>104</v>
      </c>
      <c r="Y25959">
        <v>21</v>
      </c>
      <c r="Z25959">
        <v>4</v>
      </c>
      <c r="AA25959">
        <v>2012</v>
      </c>
      <c r="AB25959">
        <v>2</v>
      </c>
    </row>
    <row r="25960" spans="1:28" x14ac:dyDescent="0.3">
      <c r="A25960">
        <v>31793</v>
      </c>
      <c r="B25960" t="s">
        <v>24399</v>
      </c>
      <c r="C25960" s="1">
        <v>41481</v>
      </c>
      <c r="D25960" s="1">
        <v>41487</v>
      </c>
      <c r="E25960" t="s">
        <v>96</v>
      </c>
      <c r="F25960" t="s">
        <v>375</v>
      </c>
      <c r="G25960" t="s">
        <v>376</v>
      </c>
      <c r="H25960" t="s">
        <v>28</v>
      </c>
      <c r="I25960" t="s">
        <v>16840</v>
      </c>
      <c r="J25960" t="s">
        <v>109</v>
      </c>
      <c r="K25960" t="s">
        <v>31</v>
      </c>
      <c r="L25960">
        <v>92627</v>
      </c>
      <c r="M25960" t="s">
        <v>32</v>
      </c>
      <c r="N25960" t="s">
        <v>110</v>
      </c>
      <c r="O25960" t="s">
        <v>23191</v>
      </c>
      <c r="P25960" t="s">
        <v>112</v>
      </c>
      <c r="Q25960" t="s">
        <v>113</v>
      </c>
      <c r="R25960" t="s">
        <v>23192</v>
      </c>
      <c r="S25960">
        <v>119.616</v>
      </c>
      <c r="T25960">
        <v>8</v>
      </c>
      <c r="U25960">
        <v>0.2</v>
      </c>
      <c r="V25960">
        <v>40.370399999999997</v>
      </c>
      <c r="W25960">
        <v>7.61</v>
      </c>
      <c r="X25960" t="s">
        <v>62</v>
      </c>
      <c r="Y25960">
        <v>26</v>
      </c>
      <c r="Z25960">
        <v>7</v>
      </c>
      <c r="AA25960">
        <v>2013</v>
      </c>
      <c r="AB25960">
        <v>6</v>
      </c>
    </row>
    <row r="25961" spans="1:28" x14ac:dyDescent="0.3">
      <c r="A25961">
        <v>35851</v>
      </c>
      <c r="B25961" t="s">
        <v>33827</v>
      </c>
      <c r="C25961" s="1">
        <v>41332</v>
      </c>
      <c r="D25961" s="1">
        <v>41335</v>
      </c>
      <c r="E25961" t="s">
        <v>40</v>
      </c>
      <c r="F25961" t="s">
        <v>2991</v>
      </c>
      <c r="G25961" t="s">
        <v>2992</v>
      </c>
      <c r="H25961" t="s">
        <v>28</v>
      </c>
      <c r="I25961" t="s">
        <v>13810</v>
      </c>
      <c r="J25961" t="s">
        <v>916</v>
      </c>
      <c r="K25961" t="s">
        <v>31</v>
      </c>
      <c r="L25961">
        <v>54601</v>
      </c>
      <c r="M25961" t="s">
        <v>32</v>
      </c>
      <c r="N25961" t="s">
        <v>70</v>
      </c>
      <c r="O25961" t="s">
        <v>33828</v>
      </c>
      <c r="P25961" t="s">
        <v>112</v>
      </c>
      <c r="Q25961" t="s">
        <v>113</v>
      </c>
      <c r="R25961" t="s">
        <v>33829</v>
      </c>
      <c r="S25961">
        <v>56.82</v>
      </c>
      <c r="T25961">
        <v>3</v>
      </c>
      <c r="U25961">
        <v>0</v>
      </c>
      <c r="V25961">
        <v>28.41</v>
      </c>
      <c r="W25961">
        <v>7.61</v>
      </c>
      <c r="X25961" t="s">
        <v>104</v>
      </c>
      <c r="Y25961">
        <v>27</v>
      </c>
      <c r="Z25961">
        <v>2</v>
      </c>
      <c r="AA25961">
        <v>2013</v>
      </c>
      <c r="AB25961">
        <v>3</v>
      </c>
    </row>
    <row r="25962" spans="1:28" x14ac:dyDescent="0.3">
      <c r="A25962">
        <v>37063</v>
      </c>
      <c r="B25962" t="s">
        <v>33830</v>
      </c>
      <c r="C25962" s="1">
        <v>41556</v>
      </c>
      <c r="D25962" s="1">
        <v>41563</v>
      </c>
      <c r="E25962" t="s">
        <v>96</v>
      </c>
      <c r="F25962" t="s">
        <v>2513</v>
      </c>
      <c r="G25962" t="s">
        <v>2514</v>
      </c>
      <c r="H25962" t="s">
        <v>66</v>
      </c>
      <c r="I25962" t="s">
        <v>1905</v>
      </c>
      <c r="J25962" t="s">
        <v>298</v>
      </c>
      <c r="K25962" t="s">
        <v>31</v>
      </c>
      <c r="L25962">
        <v>78207</v>
      </c>
      <c r="M25962" t="s">
        <v>32</v>
      </c>
      <c r="N25962" t="s">
        <v>70</v>
      </c>
      <c r="O25962" t="s">
        <v>29958</v>
      </c>
      <c r="P25962" t="s">
        <v>112</v>
      </c>
      <c r="Q25962" t="s">
        <v>11181</v>
      </c>
      <c r="R25962" t="s">
        <v>29959</v>
      </c>
      <c r="S25962">
        <v>60.143999999999998</v>
      </c>
      <c r="T25962">
        <v>6</v>
      </c>
      <c r="U25962">
        <v>0.2</v>
      </c>
      <c r="V25962">
        <v>20.2986</v>
      </c>
      <c r="W25962">
        <v>7.61</v>
      </c>
      <c r="X25962" t="s">
        <v>115</v>
      </c>
      <c r="Y25962">
        <v>9</v>
      </c>
      <c r="Z25962">
        <v>10</v>
      </c>
      <c r="AA25962">
        <v>2013</v>
      </c>
      <c r="AB25962">
        <v>7</v>
      </c>
    </row>
    <row r="25963" spans="1:28" x14ac:dyDescent="0.3">
      <c r="A25963">
        <v>37590</v>
      </c>
      <c r="B25963" t="s">
        <v>33831</v>
      </c>
      <c r="C25963" s="1">
        <v>41021</v>
      </c>
      <c r="D25963" s="1">
        <v>41025</v>
      </c>
      <c r="E25963" t="s">
        <v>96</v>
      </c>
      <c r="F25963" t="s">
        <v>4030</v>
      </c>
      <c r="G25963" t="s">
        <v>4031</v>
      </c>
      <c r="H25963" t="s">
        <v>28</v>
      </c>
      <c r="I25963" t="s">
        <v>267</v>
      </c>
      <c r="J25963" t="s">
        <v>109</v>
      </c>
      <c r="K25963" t="s">
        <v>31</v>
      </c>
      <c r="L25963">
        <v>90008</v>
      </c>
      <c r="M25963" t="s">
        <v>32</v>
      </c>
      <c r="N25963" t="s">
        <v>110</v>
      </c>
      <c r="O25963" t="s">
        <v>33832</v>
      </c>
      <c r="P25963" t="s">
        <v>112</v>
      </c>
      <c r="Q25963" t="s">
        <v>5048</v>
      </c>
      <c r="R25963" t="s">
        <v>33833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04</v>
      </c>
      <c r="Y25963">
        <v>22</v>
      </c>
      <c r="Z25963">
        <v>4</v>
      </c>
      <c r="AA25963">
        <v>2012</v>
      </c>
      <c r="AB25963">
        <v>4</v>
      </c>
    </row>
    <row r="25964" spans="1:28" x14ac:dyDescent="0.3">
      <c r="A25964">
        <v>43067</v>
      </c>
      <c r="B25964" t="s">
        <v>16023</v>
      </c>
      <c r="C25964" s="1">
        <v>41613</v>
      </c>
      <c r="D25964" s="1">
        <v>41615</v>
      </c>
      <c r="E25964" t="s">
        <v>40</v>
      </c>
      <c r="F25964" t="s">
        <v>5920</v>
      </c>
      <c r="G25964" t="s">
        <v>1908</v>
      </c>
      <c r="H25964" t="s">
        <v>28</v>
      </c>
      <c r="I25964" t="s">
        <v>15369</v>
      </c>
      <c r="J25964" t="s">
        <v>317</v>
      </c>
      <c r="K25964" t="s">
        <v>318</v>
      </c>
      <c r="M25964" t="s">
        <v>77</v>
      </c>
      <c r="N25964" t="s">
        <v>77</v>
      </c>
      <c r="O25964" t="s">
        <v>20660</v>
      </c>
      <c r="P25964" t="s">
        <v>112</v>
      </c>
      <c r="Q25964" t="s">
        <v>5048</v>
      </c>
      <c r="R25964" t="s">
        <v>20661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04</v>
      </c>
      <c r="Y25964">
        <v>5</v>
      </c>
      <c r="Z25964">
        <v>12</v>
      </c>
      <c r="AA25964">
        <v>2013</v>
      </c>
      <c r="AB25964">
        <v>2</v>
      </c>
    </row>
    <row r="25965" spans="1:28" x14ac:dyDescent="0.3">
      <c r="A25965">
        <v>47838</v>
      </c>
      <c r="B25965" t="s">
        <v>21087</v>
      </c>
      <c r="C25965" s="1">
        <v>41263</v>
      </c>
      <c r="D25965" s="1">
        <v>41269</v>
      </c>
      <c r="E25965" t="s">
        <v>96</v>
      </c>
      <c r="F25965" t="s">
        <v>6465</v>
      </c>
      <c r="G25965" t="s">
        <v>4039</v>
      </c>
      <c r="H25965" t="s">
        <v>28</v>
      </c>
      <c r="I25965" t="s">
        <v>75</v>
      </c>
      <c r="J25965" t="s">
        <v>75</v>
      </c>
      <c r="K25965" t="s">
        <v>76</v>
      </c>
      <c r="M25965" t="s">
        <v>77</v>
      </c>
      <c r="N25965" t="s">
        <v>77</v>
      </c>
      <c r="O25965" t="s">
        <v>18944</v>
      </c>
      <c r="P25965" t="s">
        <v>35</v>
      </c>
      <c r="Q25965" t="s">
        <v>60</v>
      </c>
      <c r="R25965" t="s">
        <v>2499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62</v>
      </c>
      <c r="Y25965">
        <v>20</v>
      </c>
      <c r="Z25965">
        <v>12</v>
      </c>
      <c r="AA25965">
        <v>2012</v>
      </c>
      <c r="AB25965">
        <v>6</v>
      </c>
    </row>
    <row r="25966" spans="1:28" x14ac:dyDescent="0.3">
      <c r="A25966">
        <v>49086</v>
      </c>
      <c r="B25966" t="s">
        <v>33834</v>
      </c>
      <c r="C25966" s="1">
        <v>41976</v>
      </c>
      <c r="D25966" s="1">
        <v>41980</v>
      </c>
      <c r="E25966" t="s">
        <v>96</v>
      </c>
      <c r="F25966" t="s">
        <v>20117</v>
      </c>
      <c r="G25966" t="s">
        <v>900</v>
      </c>
      <c r="H25966" t="s">
        <v>66</v>
      </c>
      <c r="I25966" t="s">
        <v>3431</v>
      </c>
      <c r="J25966" t="s">
        <v>3431</v>
      </c>
      <c r="K25966" t="s">
        <v>1442</v>
      </c>
      <c r="M25966" t="s">
        <v>145</v>
      </c>
      <c r="N25966" t="s">
        <v>145</v>
      </c>
      <c r="O25966" t="s">
        <v>2439</v>
      </c>
      <c r="P25966" t="s">
        <v>35</v>
      </c>
      <c r="Q25966" t="s">
        <v>79</v>
      </c>
      <c r="R25966" t="s">
        <v>2440</v>
      </c>
      <c r="S25966">
        <v>89.126999999999995</v>
      </c>
      <c r="T25966">
        <v>1</v>
      </c>
      <c r="U25966">
        <v>0.7</v>
      </c>
      <c r="V25966">
        <v>-184.203</v>
      </c>
      <c r="W25966">
        <v>7.61</v>
      </c>
      <c r="X25966" t="s">
        <v>62</v>
      </c>
      <c r="Y25966">
        <v>3</v>
      </c>
      <c r="Z25966">
        <v>12</v>
      </c>
      <c r="AA25966">
        <v>2014</v>
      </c>
      <c r="AB25966">
        <v>4</v>
      </c>
    </row>
    <row r="25967" spans="1:28" x14ac:dyDescent="0.3">
      <c r="A25967">
        <v>50966</v>
      </c>
      <c r="B25967" t="s">
        <v>5081</v>
      </c>
      <c r="C25967" s="1">
        <v>41757</v>
      </c>
      <c r="D25967" s="1">
        <v>41763</v>
      </c>
      <c r="E25967" t="s">
        <v>96</v>
      </c>
      <c r="F25967" t="s">
        <v>5082</v>
      </c>
      <c r="G25967" t="s">
        <v>3099</v>
      </c>
      <c r="H25967" t="s">
        <v>28</v>
      </c>
      <c r="I25967" t="s">
        <v>1245</v>
      </c>
      <c r="J25967" t="s">
        <v>1246</v>
      </c>
      <c r="K25967" t="s">
        <v>1247</v>
      </c>
      <c r="M25967" t="s">
        <v>77</v>
      </c>
      <c r="N25967" t="s">
        <v>77</v>
      </c>
      <c r="O25967" t="s">
        <v>27348</v>
      </c>
      <c r="P25967" t="s">
        <v>112</v>
      </c>
      <c r="Q25967" t="s">
        <v>113</v>
      </c>
      <c r="R25967" t="s">
        <v>27349</v>
      </c>
      <c r="S25967">
        <v>109.2</v>
      </c>
      <c r="T25967">
        <v>8</v>
      </c>
      <c r="U25967">
        <v>0</v>
      </c>
      <c r="V25967">
        <v>15.12</v>
      </c>
      <c r="W25967">
        <v>7.61</v>
      </c>
      <c r="X25967" t="s">
        <v>62</v>
      </c>
      <c r="Y25967">
        <v>28</v>
      </c>
      <c r="Z25967">
        <v>4</v>
      </c>
      <c r="AA25967">
        <v>2014</v>
      </c>
      <c r="AB25967">
        <v>6</v>
      </c>
    </row>
    <row r="25968" spans="1:28" x14ac:dyDescent="0.3">
      <c r="A25968">
        <v>5675</v>
      </c>
      <c r="B25968" t="s">
        <v>33835</v>
      </c>
      <c r="C25968" s="1">
        <v>40742</v>
      </c>
      <c r="D25968" s="1">
        <v>40744</v>
      </c>
      <c r="E25968" t="s">
        <v>54</v>
      </c>
      <c r="F25968" t="s">
        <v>5744</v>
      </c>
      <c r="G25968" t="s">
        <v>5745</v>
      </c>
      <c r="H25968" t="s">
        <v>43</v>
      </c>
      <c r="I25968" t="s">
        <v>4185</v>
      </c>
      <c r="J25968" t="s">
        <v>3442</v>
      </c>
      <c r="K25968" t="s">
        <v>240</v>
      </c>
      <c r="M25968" t="s">
        <v>154</v>
      </c>
      <c r="N25968" t="s">
        <v>232</v>
      </c>
      <c r="O25968" t="s">
        <v>24817</v>
      </c>
      <c r="P25968" t="s">
        <v>112</v>
      </c>
      <c r="Q25968" t="s">
        <v>113</v>
      </c>
      <c r="R25968" t="s">
        <v>24818</v>
      </c>
      <c r="S25968">
        <v>42.24</v>
      </c>
      <c r="T25968">
        <v>4</v>
      </c>
      <c r="U25968">
        <v>0</v>
      </c>
      <c r="V25968">
        <v>16.399999999999999</v>
      </c>
      <c r="W25968">
        <v>7.61</v>
      </c>
      <c r="X25968" t="s">
        <v>104</v>
      </c>
      <c r="Y25968">
        <v>18</v>
      </c>
      <c r="Z25968">
        <v>7</v>
      </c>
      <c r="AA25968">
        <v>2011</v>
      </c>
      <c r="AB25968">
        <v>2</v>
      </c>
    </row>
    <row r="25969" spans="1:28" x14ac:dyDescent="0.3">
      <c r="A25969">
        <v>8212</v>
      </c>
      <c r="B25969" t="s">
        <v>33836</v>
      </c>
      <c r="C25969" s="1">
        <v>40673</v>
      </c>
      <c r="D25969" s="1">
        <v>40678</v>
      </c>
      <c r="E25969" t="s">
        <v>96</v>
      </c>
      <c r="F25969" t="s">
        <v>2950</v>
      </c>
      <c r="G25969" t="s">
        <v>2951</v>
      </c>
      <c r="H25969" t="s">
        <v>66</v>
      </c>
      <c r="I25969" t="s">
        <v>247</v>
      </c>
      <c r="J25969" t="s">
        <v>247</v>
      </c>
      <c r="K25969" t="s">
        <v>248</v>
      </c>
      <c r="M25969" t="s">
        <v>154</v>
      </c>
      <c r="N25969" t="s">
        <v>70</v>
      </c>
      <c r="O25969" t="s">
        <v>13804</v>
      </c>
      <c r="P25969" t="s">
        <v>50</v>
      </c>
      <c r="Q25969" t="s">
        <v>4238</v>
      </c>
      <c r="R25969" t="s">
        <v>20312</v>
      </c>
      <c r="S25969">
        <v>85.02</v>
      </c>
      <c r="T25969">
        <v>3</v>
      </c>
      <c r="U25969">
        <v>0</v>
      </c>
      <c r="V25969">
        <v>5.0999999999999996</v>
      </c>
      <c r="W25969">
        <v>7.61</v>
      </c>
      <c r="X25969" t="s">
        <v>62</v>
      </c>
      <c r="Y25969">
        <v>10</v>
      </c>
      <c r="Z25969">
        <v>5</v>
      </c>
      <c r="AA25969">
        <v>2011</v>
      </c>
      <c r="AB25969">
        <v>5</v>
      </c>
    </row>
    <row r="25970" spans="1:28" x14ac:dyDescent="0.3">
      <c r="A25970">
        <v>4713</v>
      </c>
      <c r="B25970" t="s">
        <v>33837</v>
      </c>
      <c r="C25970" s="1">
        <v>41239</v>
      </c>
      <c r="D25970" s="1">
        <v>41243</v>
      </c>
      <c r="E25970" t="s">
        <v>96</v>
      </c>
      <c r="F25970" t="s">
        <v>3909</v>
      </c>
      <c r="G25970" t="s">
        <v>3610</v>
      </c>
      <c r="H25970" t="s">
        <v>28</v>
      </c>
      <c r="I25970" t="s">
        <v>2297</v>
      </c>
      <c r="J25970" t="s">
        <v>2297</v>
      </c>
      <c r="K25970" t="s">
        <v>248</v>
      </c>
      <c r="M25970" t="s">
        <v>154</v>
      </c>
      <c r="N25970" t="s">
        <v>70</v>
      </c>
      <c r="O25970" t="s">
        <v>17328</v>
      </c>
      <c r="P25970" t="s">
        <v>112</v>
      </c>
      <c r="Q25970" t="s">
        <v>113</v>
      </c>
      <c r="R25970" t="s">
        <v>17329</v>
      </c>
      <c r="S25970">
        <v>97.92</v>
      </c>
      <c r="T25970">
        <v>3</v>
      </c>
      <c r="U25970">
        <v>0</v>
      </c>
      <c r="V25970">
        <v>27.36</v>
      </c>
      <c r="W25970">
        <v>7.6</v>
      </c>
      <c r="X25970" t="s">
        <v>62</v>
      </c>
      <c r="Y25970">
        <v>26</v>
      </c>
      <c r="Z25970">
        <v>11</v>
      </c>
      <c r="AA25970">
        <v>2012</v>
      </c>
      <c r="AB25970">
        <v>4</v>
      </c>
    </row>
    <row r="25971" spans="1:28" x14ac:dyDescent="0.3">
      <c r="A25971">
        <v>10401</v>
      </c>
      <c r="B25971" t="s">
        <v>33838</v>
      </c>
      <c r="C25971" s="1">
        <v>41544</v>
      </c>
      <c r="D25971" s="1">
        <v>41545</v>
      </c>
      <c r="E25971" t="s">
        <v>54</v>
      </c>
      <c r="F25971" t="s">
        <v>7150</v>
      </c>
      <c r="G25971" t="s">
        <v>7090</v>
      </c>
      <c r="H25971" t="s">
        <v>43</v>
      </c>
      <c r="I25971" t="s">
        <v>170</v>
      </c>
      <c r="J25971" t="s">
        <v>171</v>
      </c>
      <c r="K25971" t="s">
        <v>172</v>
      </c>
      <c r="M25971" t="s">
        <v>69</v>
      </c>
      <c r="N25971" t="s">
        <v>70</v>
      </c>
      <c r="O25971" t="s">
        <v>26957</v>
      </c>
      <c r="P25971" t="s">
        <v>112</v>
      </c>
      <c r="Q25971" t="s">
        <v>6625</v>
      </c>
      <c r="R25971" t="s">
        <v>26958</v>
      </c>
      <c r="S25971">
        <v>35.76</v>
      </c>
      <c r="T25971">
        <v>2</v>
      </c>
      <c r="U25971">
        <v>0</v>
      </c>
      <c r="V25971">
        <v>9.6</v>
      </c>
      <c r="W25971">
        <v>7.6</v>
      </c>
      <c r="X25971" t="s">
        <v>104</v>
      </c>
      <c r="Y25971">
        <v>27</v>
      </c>
      <c r="Z25971">
        <v>9</v>
      </c>
      <c r="AA25971">
        <v>2013</v>
      </c>
      <c r="AB25971">
        <v>1</v>
      </c>
    </row>
    <row r="25972" spans="1:28" x14ac:dyDescent="0.3">
      <c r="A25972">
        <v>11087</v>
      </c>
      <c r="B25972" t="s">
        <v>33839</v>
      </c>
      <c r="C25972" s="1">
        <v>41907</v>
      </c>
      <c r="D25972" s="1">
        <v>41912</v>
      </c>
      <c r="E25972" t="s">
        <v>40</v>
      </c>
      <c r="F25972" t="s">
        <v>6350</v>
      </c>
      <c r="G25972" t="s">
        <v>6351</v>
      </c>
      <c r="H25972" t="s">
        <v>43</v>
      </c>
      <c r="I25972" t="s">
        <v>33840</v>
      </c>
      <c r="J25972" t="s">
        <v>1119</v>
      </c>
      <c r="K25972" t="s">
        <v>509</v>
      </c>
      <c r="M25972" t="s">
        <v>69</v>
      </c>
      <c r="N25972" t="s">
        <v>121</v>
      </c>
      <c r="O25972" t="s">
        <v>33841</v>
      </c>
      <c r="P25972" t="s">
        <v>112</v>
      </c>
      <c r="Q25972" t="s">
        <v>113</v>
      </c>
      <c r="R25972" t="s">
        <v>27678</v>
      </c>
      <c r="S25972">
        <v>62.58</v>
      </c>
      <c r="T25972">
        <v>7</v>
      </c>
      <c r="U25972">
        <v>0</v>
      </c>
      <c r="V25972">
        <v>13.65</v>
      </c>
      <c r="W25972">
        <v>7.6</v>
      </c>
      <c r="X25972" t="s">
        <v>62</v>
      </c>
      <c r="Y25972">
        <v>25</v>
      </c>
      <c r="Z25972">
        <v>9</v>
      </c>
      <c r="AA25972">
        <v>2014</v>
      </c>
      <c r="AB25972">
        <v>5</v>
      </c>
    </row>
    <row r="25973" spans="1:28" x14ac:dyDescent="0.3">
      <c r="A25973">
        <v>20697</v>
      </c>
      <c r="B25973" t="s">
        <v>16432</v>
      </c>
      <c r="C25973" s="1">
        <v>41807</v>
      </c>
      <c r="D25973" s="1">
        <v>41812</v>
      </c>
      <c r="E25973" t="s">
        <v>96</v>
      </c>
      <c r="F25973" t="s">
        <v>2601</v>
      </c>
      <c r="G25973" t="s">
        <v>2602</v>
      </c>
      <c r="H25973" t="s">
        <v>28</v>
      </c>
      <c r="I25973" t="s">
        <v>304</v>
      </c>
      <c r="J25973" t="s">
        <v>58</v>
      </c>
      <c r="K25973" t="s">
        <v>46</v>
      </c>
      <c r="M25973" t="s">
        <v>47</v>
      </c>
      <c r="N25973" t="s">
        <v>48</v>
      </c>
      <c r="O25973" t="s">
        <v>24588</v>
      </c>
      <c r="P25973" t="s">
        <v>112</v>
      </c>
      <c r="Q25973" t="s">
        <v>113</v>
      </c>
      <c r="R25973" t="s">
        <v>24589</v>
      </c>
      <c r="S25973">
        <v>52.866</v>
      </c>
      <c r="T25973">
        <v>2</v>
      </c>
      <c r="U25973">
        <v>0.1</v>
      </c>
      <c r="V25973">
        <v>23.466000000000001</v>
      </c>
      <c r="W25973">
        <v>7.6</v>
      </c>
      <c r="X25973" t="s">
        <v>104</v>
      </c>
      <c r="Y25973">
        <v>17</v>
      </c>
      <c r="Z25973">
        <v>6</v>
      </c>
      <c r="AA25973">
        <v>2014</v>
      </c>
      <c r="AB25973">
        <v>5</v>
      </c>
    </row>
    <row r="25974" spans="1:28" x14ac:dyDescent="0.3">
      <c r="A25974">
        <v>22048</v>
      </c>
      <c r="B25974" t="s">
        <v>884</v>
      </c>
      <c r="C25974" s="1">
        <v>41137</v>
      </c>
      <c r="D25974" s="1">
        <v>41137</v>
      </c>
      <c r="E25974" t="s">
        <v>25</v>
      </c>
      <c r="F25974" t="s">
        <v>519</v>
      </c>
      <c r="G25974" t="s">
        <v>520</v>
      </c>
      <c r="H25974" t="s">
        <v>66</v>
      </c>
      <c r="I25974" t="s">
        <v>885</v>
      </c>
      <c r="J25974" t="s">
        <v>885</v>
      </c>
      <c r="K25974" t="s">
        <v>886</v>
      </c>
      <c r="M25974" t="s">
        <v>47</v>
      </c>
      <c r="N25974" t="s">
        <v>348</v>
      </c>
      <c r="O25974" t="s">
        <v>19876</v>
      </c>
      <c r="P25974" t="s">
        <v>112</v>
      </c>
      <c r="Q25974" t="s">
        <v>130</v>
      </c>
      <c r="R25974" t="s">
        <v>3113</v>
      </c>
      <c r="S25974">
        <v>73.457999999999998</v>
      </c>
      <c r="T25974">
        <v>3</v>
      </c>
      <c r="U25974">
        <v>0.47</v>
      </c>
      <c r="V25974">
        <v>-56.862000000000002</v>
      </c>
      <c r="W25974">
        <v>7.6</v>
      </c>
      <c r="X25974" t="s">
        <v>104</v>
      </c>
      <c r="Y25974">
        <v>16</v>
      </c>
      <c r="Z25974">
        <v>8</v>
      </c>
      <c r="AA25974">
        <v>2012</v>
      </c>
      <c r="AB25974">
        <v>0</v>
      </c>
    </row>
    <row r="25975" spans="1:28" x14ac:dyDescent="0.3">
      <c r="A25975">
        <v>22192</v>
      </c>
      <c r="B25975" t="s">
        <v>28840</v>
      </c>
      <c r="C25975" s="1">
        <v>40878</v>
      </c>
      <c r="D25975" s="1">
        <v>40881</v>
      </c>
      <c r="E25975" t="s">
        <v>40</v>
      </c>
      <c r="F25975" t="s">
        <v>1333</v>
      </c>
      <c r="G25975" t="s">
        <v>1334</v>
      </c>
      <c r="H25975" t="s">
        <v>28</v>
      </c>
      <c r="I25975" t="s">
        <v>17431</v>
      </c>
      <c r="J25975" t="s">
        <v>1566</v>
      </c>
      <c r="K25975" t="s">
        <v>1303</v>
      </c>
      <c r="M25975" t="s">
        <v>47</v>
      </c>
      <c r="N25975" t="s">
        <v>163</v>
      </c>
      <c r="O25975" t="s">
        <v>25227</v>
      </c>
      <c r="P25975" t="s">
        <v>112</v>
      </c>
      <c r="Q25975" t="s">
        <v>5048</v>
      </c>
      <c r="R25975" t="s">
        <v>15585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62</v>
      </c>
      <c r="Y25975">
        <v>1</v>
      </c>
      <c r="Z25975">
        <v>12</v>
      </c>
      <c r="AA25975">
        <v>2011</v>
      </c>
      <c r="AB25975">
        <v>3</v>
      </c>
    </row>
    <row r="25976" spans="1:28" x14ac:dyDescent="0.3">
      <c r="A25976">
        <v>22626</v>
      </c>
      <c r="B25976" t="s">
        <v>2677</v>
      </c>
      <c r="C25976" s="1">
        <v>41124</v>
      </c>
      <c r="D25976" s="1">
        <v>41129</v>
      </c>
      <c r="E25976" t="s">
        <v>96</v>
      </c>
      <c r="F25976" t="s">
        <v>2635</v>
      </c>
      <c r="G25976" t="s">
        <v>2636</v>
      </c>
      <c r="H25976" t="s">
        <v>28</v>
      </c>
      <c r="I25976" t="s">
        <v>2678</v>
      </c>
      <c r="J25976" t="s">
        <v>564</v>
      </c>
      <c r="K25976" t="s">
        <v>46</v>
      </c>
      <c r="M25976" t="s">
        <v>47</v>
      </c>
      <c r="N25976" t="s">
        <v>48</v>
      </c>
      <c r="O25976" t="s">
        <v>33842</v>
      </c>
      <c r="P25976" t="s">
        <v>112</v>
      </c>
      <c r="Q25976" t="s">
        <v>8785</v>
      </c>
      <c r="R25976" t="s">
        <v>26241</v>
      </c>
      <c r="S25976">
        <v>43.253999999999998</v>
      </c>
      <c r="T25976">
        <v>2</v>
      </c>
      <c r="U25976">
        <v>0.1</v>
      </c>
      <c r="V25976">
        <v>17.274000000000001</v>
      </c>
      <c r="W25976">
        <v>7.6</v>
      </c>
      <c r="X25976" t="s">
        <v>104</v>
      </c>
      <c r="Y25976">
        <v>3</v>
      </c>
      <c r="Z25976">
        <v>8</v>
      </c>
      <c r="AA25976">
        <v>2012</v>
      </c>
      <c r="AB25976">
        <v>5</v>
      </c>
    </row>
    <row r="25977" spans="1:28" x14ac:dyDescent="0.3">
      <c r="A25977">
        <v>22955</v>
      </c>
      <c r="B25977" t="s">
        <v>33843</v>
      </c>
      <c r="C25977" s="1">
        <v>41048</v>
      </c>
      <c r="D25977" s="1">
        <v>41050</v>
      </c>
      <c r="E25977" t="s">
        <v>40</v>
      </c>
      <c r="F25977" t="s">
        <v>765</v>
      </c>
      <c r="G25977" t="s">
        <v>766</v>
      </c>
      <c r="H25977" t="s">
        <v>28</v>
      </c>
      <c r="I25977" t="s">
        <v>1595</v>
      </c>
      <c r="J25977" t="s">
        <v>1596</v>
      </c>
      <c r="K25977" t="s">
        <v>1597</v>
      </c>
      <c r="M25977" t="s">
        <v>47</v>
      </c>
      <c r="N25977" t="s">
        <v>348</v>
      </c>
      <c r="O25977" t="s">
        <v>33844</v>
      </c>
      <c r="P25977" t="s">
        <v>112</v>
      </c>
      <c r="Q25977" t="s">
        <v>11181</v>
      </c>
      <c r="R25977" t="s">
        <v>29183</v>
      </c>
      <c r="S25977">
        <v>50.795999999999999</v>
      </c>
      <c r="T25977">
        <v>5</v>
      </c>
      <c r="U25977">
        <v>0.17</v>
      </c>
      <c r="V25977">
        <v>11.496</v>
      </c>
      <c r="W25977">
        <v>7.6</v>
      </c>
      <c r="X25977" t="s">
        <v>104</v>
      </c>
      <c r="Y25977">
        <v>19</v>
      </c>
      <c r="Z25977">
        <v>5</v>
      </c>
      <c r="AA25977">
        <v>2012</v>
      </c>
      <c r="AB25977">
        <v>2</v>
      </c>
    </row>
    <row r="25978" spans="1:28" x14ac:dyDescent="0.3">
      <c r="A25978">
        <v>25700</v>
      </c>
      <c r="B25978" t="s">
        <v>3832</v>
      </c>
      <c r="C25978" s="1">
        <v>41657</v>
      </c>
      <c r="D25978" s="1">
        <v>41661</v>
      </c>
      <c r="E25978" t="s">
        <v>96</v>
      </c>
      <c r="F25978" t="s">
        <v>3833</v>
      </c>
      <c r="G25978" t="s">
        <v>3834</v>
      </c>
      <c r="H25978" t="s">
        <v>66</v>
      </c>
      <c r="I25978" t="s">
        <v>1979</v>
      </c>
      <c r="J25978" t="s">
        <v>1980</v>
      </c>
      <c r="K25978" t="s">
        <v>1981</v>
      </c>
      <c r="M25978" t="s">
        <v>47</v>
      </c>
      <c r="N25978" t="s">
        <v>137</v>
      </c>
      <c r="O25978" t="s">
        <v>13842</v>
      </c>
      <c r="P25978" t="s">
        <v>35</v>
      </c>
      <c r="Q25978" t="s">
        <v>60</v>
      </c>
      <c r="R25978" t="s">
        <v>13843</v>
      </c>
      <c r="S25978">
        <v>74.489999999999995</v>
      </c>
      <c r="T25978">
        <v>2</v>
      </c>
      <c r="U25978">
        <v>0.5</v>
      </c>
      <c r="V25978">
        <v>-50.67</v>
      </c>
      <c r="W25978">
        <v>7.6</v>
      </c>
      <c r="X25978" t="s">
        <v>104</v>
      </c>
      <c r="Y25978">
        <v>18</v>
      </c>
      <c r="Z25978">
        <v>1</v>
      </c>
      <c r="AA25978">
        <v>2014</v>
      </c>
      <c r="AB25978">
        <v>4</v>
      </c>
    </row>
    <row r="25979" spans="1:28" x14ac:dyDescent="0.3">
      <c r="A25979">
        <v>25792</v>
      </c>
      <c r="B25979" t="s">
        <v>22454</v>
      </c>
      <c r="C25979" s="1">
        <v>41128</v>
      </c>
      <c r="D25979" s="1">
        <v>41130</v>
      </c>
      <c r="E25979" t="s">
        <v>54</v>
      </c>
      <c r="F25979" t="s">
        <v>3334</v>
      </c>
      <c r="G25979" t="s">
        <v>3335</v>
      </c>
      <c r="H25979" t="s">
        <v>28</v>
      </c>
      <c r="I25979" t="s">
        <v>1061</v>
      </c>
      <c r="J25979" t="s">
        <v>1062</v>
      </c>
      <c r="K25979" t="s">
        <v>347</v>
      </c>
      <c r="M25979" t="s">
        <v>47</v>
      </c>
      <c r="N25979" t="s">
        <v>348</v>
      </c>
      <c r="O25979" t="s">
        <v>33845</v>
      </c>
      <c r="P25979" t="s">
        <v>112</v>
      </c>
      <c r="Q25979" t="s">
        <v>130</v>
      </c>
      <c r="R25979" t="s">
        <v>25099</v>
      </c>
      <c r="S25979">
        <v>76.892399999999995</v>
      </c>
      <c r="T25979">
        <v>4</v>
      </c>
      <c r="U25979">
        <v>0.47</v>
      </c>
      <c r="V25979">
        <v>-52.3476</v>
      </c>
      <c r="W25979">
        <v>7.6</v>
      </c>
      <c r="X25979" t="s">
        <v>62</v>
      </c>
      <c r="Y25979">
        <v>7</v>
      </c>
      <c r="Z25979">
        <v>8</v>
      </c>
      <c r="AA25979">
        <v>2012</v>
      </c>
      <c r="AB25979">
        <v>2</v>
      </c>
    </row>
    <row r="25980" spans="1:28" x14ac:dyDescent="0.3">
      <c r="A25980">
        <v>38768</v>
      </c>
      <c r="B25980" t="s">
        <v>33846</v>
      </c>
      <c r="C25980" s="1">
        <v>41167</v>
      </c>
      <c r="D25980" s="1">
        <v>41172</v>
      </c>
      <c r="E25980" t="s">
        <v>96</v>
      </c>
      <c r="F25980" t="s">
        <v>4226</v>
      </c>
      <c r="G25980" t="s">
        <v>4227</v>
      </c>
      <c r="H25980" t="s">
        <v>43</v>
      </c>
      <c r="I25980" t="s">
        <v>615</v>
      </c>
      <c r="J25980" t="s">
        <v>616</v>
      </c>
      <c r="K25980" t="s">
        <v>31</v>
      </c>
      <c r="L25980">
        <v>19143</v>
      </c>
      <c r="M25980" t="s">
        <v>32</v>
      </c>
      <c r="N25980" t="s">
        <v>33</v>
      </c>
      <c r="O25980" t="s">
        <v>15240</v>
      </c>
      <c r="P25980" t="s">
        <v>112</v>
      </c>
      <c r="Q25980" t="s">
        <v>795</v>
      </c>
      <c r="R25980" t="s">
        <v>15241</v>
      </c>
      <c r="S25980">
        <v>147.184</v>
      </c>
      <c r="T25980">
        <v>2</v>
      </c>
      <c r="U25980">
        <v>0.2</v>
      </c>
      <c r="V25980">
        <v>-29.436800000000002</v>
      </c>
      <c r="W25980">
        <v>7.6</v>
      </c>
      <c r="X25980" t="s">
        <v>62</v>
      </c>
      <c r="Y25980">
        <v>15</v>
      </c>
      <c r="Z25980">
        <v>9</v>
      </c>
      <c r="AA25980">
        <v>2012</v>
      </c>
      <c r="AB25980">
        <v>5</v>
      </c>
    </row>
    <row r="25981" spans="1:28" x14ac:dyDescent="0.3">
      <c r="A25981">
        <v>40622</v>
      </c>
      <c r="B25981" t="s">
        <v>13895</v>
      </c>
      <c r="C25981" s="1">
        <v>41906</v>
      </c>
      <c r="D25981" s="1">
        <v>41912</v>
      </c>
      <c r="E25981" t="s">
        <v>96</v>
      </c>
      <c r="F25981" t="s">
        <v>5469</v>
      </c>
      <c r="G25981" t="s">
        <v>1886</v>
      </c>
      <c r="H25981" t="s">
        <v>28</v>
      </c>
      <c r="I25981" t="s">
        <v>267</v>
      </c>
      <c r="J25981" t="s">
        <v>109</v>
      </c>
      <c r="K25981" t="s">
        <v>31</v>
      </c>
      <c r="L25981">
        <v>90036</v>
      </c>
      <c r="M25981" t="s">
        <v>32</v>
      </c>
      <c r="N25981" t="s">
        <v>110</v>
      </c>
      <c r="O25981" t="s">
        <v>15487</v>
      </c>
      <c r="P25981" t="s">
        <v>112</v>
      </c>
      <c r="Q25981" t="s">
        <v>113</v>
      </c>
      <c r="R25981" t="s">
        <v>15488</v>
      </c>
      <c r="S25981">
        <v>72.959999999999994</v>
      </c>
      <c r="T25981">
        <v>3</v>
      </c>
      <c r="U25981">
        <v>0.2</v>
      </c>
      <c r="V25981">
        <v>23.712</v>
      </c>
      <c r="W25981">
        <v>7.6</v>
      </c>
      <c r="X25981" t="s">
        <v>62</v>
      </c>
      <c r="Y25981">
        <v>24</v>
      </c>
      <c r="Z25981">
        <v>9</v>
      </c>
      <c r="AA25981">
        <v>2014</v>
      </c>
      <c r="AB25981">
        <v>6</v>
      </c>
    </row>
    <row r="25982" spans="1:28" x14ac:dyDescent="0.3">
      <c r="A25982">
        <v>41460</v>
      </c>
      <c r="B25982" t="s">
        <v>14123</v>
      </c>
      <c r="C25982" s="1">
        <v>41888</v>
      </c>
      <c r="D25982" s="1">
        <v>41893</v>
      </c>
      <c r="E25982" t="s">
        <v>40</v>
      </c>
      <c r="F25982" t="s">
        <v>14124</v>
      </c>
      <c r="G25982" t="s">
        <v>4838</v>
      </c>
      <c r="H25982" t="s">
        <v>28</v>
      </c>
      <c r="I25982" t="s">
        <v>14125</v>
      </c>
      <c r="J25982" t="s">
        <v>14126</v>
      </c>
      <c r="K25982" t="s">
        <v>416</v>
      </c>
      <c r="M25982" t="s">
        <v>145</v>
      </c>
      <c r="N25982" t="s">
        <v>145</v>
      </c>
      <c r="O25982" t="s">
        <v>17567</v>
      </c>
      <c r="P25982" t="s">
        <v>35</v>
      </c>
      <c r="Q25982" t="s">
        <v>79</v>
      </c>
      <c r="R25982" t="s">
        <v>15820</v>
      </c>
      <c r="S25982">
        <v>125.73</v>
      </c>
      <c r="T25982">
        <v>1</v>
      </c>
      <c r="U25982">
        <v>0</v>
      </c>
      <c r="V25982">
        <v>27.66</v>
      </c>
      <c r="W25982">
        <v>7.6</v>
      </c>
      <c r="X25982" t="s">
        <v>62</v>
      </c>
      <c r="Y25982">
        <v>6</v>
      </c>
      <c r="Z25982">
        <v>9</v>
      </c>
      <c r="AA25982">
        <v>2014</v>
      </c>
      <c r="AB25982">
        <v>5</v>
      </c>
    </row>
    <row r="25983" spans="1:28" x14ac:dyDescent="0.3">
      <c r="A25983">
        <v>42137</v>
      </c>
      <c r="B25983" t="s">
        <v>13876</v>
      </c>
      <c r="C25983" s="1">
        <v>41145</v>
      </c>
      <c r="D25983" s="1">
        <v>41147</v>
      </c>
      <c r="E25983" t="s">
        <v>40</v>
      </c>
      <c r="F25983" t="s">
        <v>11870</v>
      </c>
      <c r="G25983" t="s">
        <v>4416</v>
      </c>
      <c r="H25983" t="s">
        <v>28</v>
      </c>
      <c r="I25983" t="s">
        <v>13877</v>
      </c>
      <c r="J25983" t="s">
        <v>13878</v>
      </c>
      <c r="K25983" t="s">
        <v>3559</v>
      </c>
      <c r="M25983" t="s">
        <v>77</v>
      </c>
      <c r="N25983" t="s">
        <v>77</v>
      </c>
      <c r="O25983" t="s">
        <v>28211</v>
      </c>
      <c r="P25983" t="s">
        <v>112</v>
      </c>
      <c r="Q25983" t="s">
        <v>130</v>
      </c>
      <c r="R25983" t="s">
        <v>15576</v>
      </c>
      <c r="S25983">
        <v>44.567999999999998</v>
      </c>
      <c r="T25983">
        <v>4</v>
      </c>
      <c r="U25983">
        <v>0.7</v>
      </c>
      <c r="V25983">
        <v>-37.152000000000001</v>
      </c>
      <c r="W25983">
        <v>7.6</v>
      </c>
      <c r="X25983" t="s">
        <v>38</v>
      </c>
      <c r="Y25983">
        <v>24</v>
      </c>
      <c r="Z25983">
        <v>8</v>
      </c>
      <c r="AA25983">
        <v>2012</v>
      </c>
      <c r="AB25983">
        <v>2</v>
      </c>
    </row>
    <row r="25984" spans="1:28" x14ac:dyDescent="0.3">
      <c r="A25984">
        <v>43345</v>
      </c>
      <c r="B25984" t="s">
        <v>2158</v>
      </c>
      <c r="C25984" s="1">
        <v>41071</v>
      </c>
      <c r="D25984" s="1">
        <v>41072</v>
      </c>
      <c r="E25984" t="s">
        <v>54</v>
      </c>
      <c r="F25984" t="s">
        <v>2159</v>
      </c>
      <c r="G25984" t="s">
        <v>2160</v>
      </c>
      <c r="H25984" t="s">
        <v>43</v>
      </c>
      <c r="I25984" t="s">
        <v>2161</v>
      </c>
      <c r="J25984" t="s">
        <v>2161</v>
      </c>
      <c r="K25984" t="s">
        <v>416</v>
      </c>
      <c r="M25984" t="s">
        <v>145</v>
      </c>
      <c r="N25984" t="s">
        <v>145</v>
      </c>
      <c r="O25984" t="s">
        <v>33847</v>
      </c>
      <c r="P25984" t="s">
        <v>112</v>
      </c>
      <c r="Q25984" t="s">
        <v>8785</v>
      </c>
      <c r="R25984" t="s">
        <v>20950</v>
      </c>
      <c r="S25984">
        <v>18.36</v>
      </c>
      <c r="T25984">
        <v>1</v>
      </c>
      <c r="U25984">
        <v>0</v>
      </c>
      <c r="V25984">
        <v>3.3</v>
      </c>
      <c r="W25984">
        <v>7.6</v>
      </c>
      <c r="X25984" t="s">
        <v>38</v>
      </c>
      <c r="Y25984">
        <v>11</v>
      </c>
      <c r="Z25984">
        <v>6</v>
      </c>
      <c r="AA25984">
        <v>2012</v>
      </c>
      <c r="AB25984">
        <v>1</v>
      </c>
    </row>
    <row r="25985" spans="1:28" x14ac:dyDescent="0.3">
      <c r="A25985">
        <v>46086</v>
      </c>
      <c r="B25985" t="s">
        <v>14154</v>
      </c>
      <c r="C25985" s="1">
        <v>40779</v>
      </c>
      <c r="D25985" s="1">
        <v>40785</v>
      </c>
      <c r="E25985" t="s">
        <v>96</v>
      </c>
      <c r="F25985" t="s">
        <v>14155</v>
      </c>
      <c r="G25985" t="s">
        <v>5101</v>
      </c>
      <c r="H25985" t="s">
        <v>43</v>
      </c>
      <c r="I25985" t="s">
        <v>3881</v>
      </c>
      <c r="J25985" t="s">
        <v>3881</v>
      </c>
      <c r="K25985" t="s">
        <v>2329</v>
      </c>
      <c r="M25985" t="s">
        <v>145</v>
      </c>
      <c r="N25985" t="s">
        <v>145</v>
      </c>
      <c r="O25985" t="s">
        <v>24617</v>
      </c>
      <c r="P25985" t="s">
        <v>50</v>
      </c>
      <c r="Q25985" t="s">
        <v>363</v>
      </c>
      <c r="R25985" t="s">
        <v>6785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62</v>
      </c>
      <c r="Y25985">
        <v>24</v>
      </c>
      <c r="Z25985">
        <v>8</v>
      </c>
      <c r="AA25985">
        <v>2011</v>
      </c>
      <c r="AB25985">
        <v>6</v>
      </c>
    </row>
    <row r="25986" spans="1:28" x14ac:dyDescent="0.3">
      <c r="A25986">
        <v>4814</v>
      </c>
      <c r="B25986" t="s">
        <v>33848</v>
      </c>
      <c r="C25986" s="1">
        <v>41214</v>
      </c>
      <c r="D25986" s="1">
        <v>41218</v>
      </c>
      <c r="E25986" t="s">
        <v>96</v>
      </c>
      <c r="F25986" t="s">
        <v>798</v>
      </c>
      <c r="G25986" t="s">
        <v>799</v>
      </c>
      <c r="H25986" t="s">
        <v>43</v>
      </c>
      <c r="I25986" t="s">
        <v>1633</v>
      </c>
      <c r="J25986" t="s">
        <v>1633</v>
      </c>
      <c r="K25986" t="s">
        <v>540</v>
      </c>
      <c r="M25986" t="s">
        <v>154</v>
      </c>
      <c r="N25986" t="s">
        <v>70</v>
      </c>
      <c r="O25986" t="s">
        <v>18763</v>
      </c>
      <c r="P25986" t="s">
        <v>112</v>
      </c>
      <c r="Q25986" t="s">
        <v>130</v>
      </c>
      <c r="R25986" t="s">
        <v>16482</v>
      </c>
      <c r="S25986">
        <v>114.8</v>
      </c>
      <c r="T25986">
        <v>4</v>
      </c>
      <c r="U25986">
        <v>0</v>
      </c>
      <c r="V25986">
        <v>19.440000000000001</v>
      </c>
      <c r="W25986">
        <v>7.6</v>
      </c>
      <c r="X25986" t="s">
        <v>62</v>
      </c>
      <c r="Y25986">
        <v>1</v>
      </c>
      <c r="Z25986">
        <v>11</v>
      </c>
      <c r="AA25986">
        <v>2012</v>
      </c>
      <c r="AB25986">
        <v>4</v>
      </c>
    </row>
    <row r="25987" spans="1:28" x14ac:dyDescent="0.3">
      <c r="A25987">
        <v>1567</v>
      </c>
      <c r="B25987" t="s">
        <v>33849</v>
      </c>
      <c r="C25987" s="1">
        <v>40690</v>
      </c>
      <c r="D25987" s="1">
        <v>40693</v>
      </c>
      <c r="E25987" t="s">
        <v>54</v>
      </c>
      <c r="F25987" t="s">
        <v>3810</v>
      </c>
      <c r="G25987" t="s">
        <v>3811</v>
      </c>
      <c r="H25987" t="s">
        <v>28</v>
      </c>
      <c r="I25987" t="s">
        <v>4996</v>
      </c>
      <c r="J25987" t="s">
        <v>2130</v>
      </c>
      <c r="K25987" t="s">
        <v>240</v>
      </c>
      <c r="M25987" t="s">
        <v>154</v>
      </c>
      <c r="N25987" t="s">
        <v>232</v>
      </c>
      <c r="O25987" t="s">
        <v>33850</v>
      </c>
      <c r="P25987" t="s">
        <v>50</v>
      </c>
      <c r="Q25987" t="s">
        <v>4238</v>
      </c>
      <c r="R25987" t="s">
        <v>29798</v>
      </c>
      <c r="S25987">
        <v>60.012</v>
      </c>
      <c r="T25987">
        <v>3</v>
      </c>
      <c r="U25987">
        <v>0.4</v>
      </c>
      <c r="V25987">
        <v>-25.007999999999999</v>
      </c>
      <c r="W25987">
        <v>7.6</v>
      </c>
      <c r="X25987" t="s">
        <v>104</v>
      </c>
      <c r="Y25987">
        <v>27</v>
      </c>
      <c r="Z25987">
        <v>5</v>
      </c>
      <c r="AA25987">
        <v>2011</v>
      </c>
      <c r="AB25987">
        <v>3</v>
      </c>
    </row>
    <row r="25988" spans="1:28" x14ac:dyDescent="0.3">
      <c r="A25988">
        <v>4661</v>
      </c>
      <c r="B25988" t="s">
        <v>33851</v>
      </c>
      <c r="C25988" s="1">
        <v>40816</v>
      </c>
      <c r="D25988" s="1">
        <v>40821</v>
      </c>
      <c r="E25988" t="s">
        <v>96</v>
      </c>
      <c r="F25988" t="s">
        <v>4718</v>
      </c>
      <c r="G25988" t="s">
        <v>4719</v>
      </c>
      <c r="H25988" t="s">
        <v>43</v>
      </c>
      <c r="I25988" t="s">
        <v>20756</v>
      </c>
      <c r="J25988" t="s">
        <v>10853</v>
      </c>
      <c r="K25988" t="s">
        <v>1456</v>
      </c>
      <c r="M25988" t="s">
        <v>154</v>
      </c>
      <c r="N25988" t="s">
        <v>121</v>
      </c>
      <c r="O25988" t="s">
        <v>7110</v>
      </c>
      <c r="P25988" t="s">
        <v>50</v>
      </c>
      <c r="Q25988" t="s">
        <v>363</v>
      </c>
      <c r="R25988" t="s">
        <v>6785</v>
      </c>
      <c r="S25988">
        <v>113.52</v>
      </c>
      <c r="T25988">
        <v>2</v>
      </c>
      <c r="U25988">
        <v>0.4</v>
      </c>
      <c r="V25988">
        <v>-66.239999999999995</v>
      </c>
      <c r="W25988">
        <v>7.6</v>
      </c>
      <c r="X25988" t="s">
        <v>62</v>
      </c>
      <c r="Y25988">
        <v>30</v>
      </c>
      <c r="Z25988">
        <v>9</v>
      </c>
      <c r="AA25988">
        <v>2011</v>
      </c>
      <c r="AB25988">
        <v>5</v>
      </c>
    </row>
    <row r="25989" spans="1:28" x14ac:dyDescent="0.3">
      <c r="A25989">
        <v>85</v>
      </c>
      <c r="B25989" t="s">
        <v>26552</v>
      </c>
      <c r="C25989" s="1">
        <v>41450</v>
      </c>
      <c r="D25989" s="1">
        <v>41456</v>
      </c>
      <c r="E25989" t="s">
        <v>96</v>
      </c>
      <c r="F25989" t="s">
        <v>455</v>
      </c>
      <c r="G25989" t="s">
        <v>456</v>
      </c>
      <c r="H25989" t="s">
        <v>28</v>
      </c>
      <c r="I25989" t="s">
        <v>1553</v>
      </c>
      <c r="J25989" t="s">
        <v>1554</v>
      </c>
      <c r="K25989" t="s">
        <v>240</v>
      </c>
      <c r="M25989" t="s">
        <v>154</v>
      </c>
      <c r="N25989" t="s">
        <v>232</v>
      </c>
      <c r="O25989" t="s">
        <v>20720</v>
      </c>
      <c r="P25989" t="s">
        <v>112</v>
      </c>
      <c r="Q25989" t="s">
        <v>130</v>
      </c>
      <c r="R25989" t="s">
        <v>10920</v>
      </c>
      <c r="S25989">
        <v>144.30000000000001</v>
      </c>
      <c r="T25989">
        <v>5</v>
      </c>
      <c r="U25989">
        <v>0</v>
      </c>
      <c r="V25989">
        <v>36</v>
      </c>
      <c r="W25989">
        <v>7.6</v>
      </c>
      <c r="X25989" t="s">
        <v>62</v>
      </c>
      <c r="Y25989">
        <v>25</v>
      </c>
      <c r="Z25989">
        <v>6</v>
      </c>
      <c r="AA25989">
        <v>2013</v>
      </c>
      <c r="AB25989">
        <v>6</v>
      </c>
    </row>
    <row r="25990" spans="1:28" x14ac:dyDescent="0.3">
      <c r="A25990">
        <v>8332</v>
      </c>
      <c r="B25990" t="s">
        <v>9736</v>
      </c>
      <c r="C25990" s="1">
        <v>41982</v>
      </c>
      <c r="D25990" s="1">
        <v>41982</v>
      </c>
      <c r="E25990" t="s">
        <v>25</v>
      </c>
      <c r="F25990" t="s">
        <v>2009</v>
      </c>
      <c r="G25990" t="s">
        <v>2010</v>
      </c>
      <c r="H25990" t="s">
        <v>28</v>
      </c>
      <c r="I25990" t="s">
        <v>9737</v>
      </c>
      <c r="J25990" t="s">
        <v>3755</v>
      </c>
      <c r="K25990" t="s">
        <v>240</v>
      </c>
      <c r="M25990" t="s">
        <v>154</v>
      </c>
      <c r="N25990" t="s">
        <v>232</v>
      </c>
      <c r="O25990" t="s">
        <v>29348</v>
      </c>
      <c r="P25990" t="s">
        <v>112</v>
      </c>
      <c r="Q25990" t="s">
        <v>8785</v>
      </c>
      <c r="R25990" t="s">
        <v>12717</v>
      </c>
      <c r="S25990">
        <v>55.6</v>
      </c>
      <c r="T25990">
        <v>2</v>
      </c>
      <c r="U25990">
        <v>0</v>
      </c>
      <c r="V25990">
        <v>9.44</v>
      </c>
      <c r="W25990">
        <v>7.6</v>
      </c>
      <c r="X25990" t="s">
        <v>104</v>
      </c>
      <c r="Y25990">
        <v>9</v>
      </c>
      <c r="Z25990">
        <v>12</v>
      </c>
      <c r="AA25990">
        <v>2014</v>
      </c>
      <c r="AB25990">
        <v>0</v>
      </c>
    </row>
    <row r="25991" spans="1:28" x14ac:dyDescent="0.3">
      <c r="A25991">
        <v>7808</v>
      </c>
      <c r="B25991" t="s">
        <v>6243</v>
      </c>
      <c r="C25991" s="1">
        <v>41204</v>
      </c>
      <c r="D25991" s="1">
        <v>41208</v>
      </c>
      <c r="E25991" t="s">
        <v>96</v>
      </c>
      <c r="F25991" t="s">
        <v>6244</v>
      </c>
      <c r="G25991" t="s">
        <v>6245</v>
      </c>
      <c r="H25991" t="s">
        <v>66</v>
      </c>
      <c r="I25991" t="s">
        <v>6246</v>
      </c>
      <c r="J25991" t="s">
        <v>6246</v>
      </c>
      <c r="K25991" t="s">
        <v>1603</v>
      </c>
      <c r="M25991" t="s">
        <v>154</v>
      </c>
      <c r="N25991" t="s">
        <v>283</v>
      </c>
      <c r="O25991" t="s">
        <v>30577</v>
      </c>
      <c r="P25991" t="s">
        <v>112</v>
      </c>
      <c r="Q25991" t="s">
        <v>5048</v>
      </c>
      <c r="R25991" t="s">
        <v>15439</v>
      </c>
      <c r="S25991">
        <v>99.72</v>
      </c>
      <c r="T25991">
        <v>3</v>
      </c>
      <c r="U25991">
        <v>0</v>
      </c>
      <c r="V25991">
        <v>39.840000000000003</v>
      </c>
      <c r="W25991">
        <v>7.6</v>
      </c>
      <c r="X25991" t="s">
        <v>104</v>
      </c>
      <c r="Y25991">
        <v>22</v>
      </c>
      <c r="Z25991">
        <v>10</v>
      </c>
      <c r="AA25991">
        <v>2012</v>
      </c>
      <c r="AB25991">
        <v>4</v>
      </c>
    </row>
    <row r="25992" spans="1:28" x14ac:dyDescent="0.3">
      <c r="A25992">
        <v>5639</v>
      </c>
      <c r="B25992" t="s">
        <v>20970</v>
      </c>
      <c r="C25992" s="1">
        <v>40630</v>
      </c>
      <c r="D25992" s="1">
        <v>40635</v>
      </c>
      <c r="E25992" t="s">
        <v>96</v>
      </c>
      <c r="F25992" t="s">
        <v>880</v>
      </c>
      <c r="G25992" t="s">
        <v>881</v>
      </c>
      <c r="H25992" t="s">
        <v>66</v>
      </c>
      <c r="I25992" t="s">
        <v>1661</v>
      </c>
      <c r="J25992" t="s">
        <v>1554</v>
      </c>
      <c r="K25992" t="s">
        <v>240</v>
      </c>
      <c r="M25992" t="s">
        <v>154</v>
      </c>
      <c r="N25992" t="s">
        <v>232</v>
      </c>
      <c r="O25992" t="s">
        <v>18824</v>
      </c>
      <c r="P25992" t="s">
        <v>35</v>
      </c>
      <c r="Q25992" t="s">
        <v>36</v>
      </c>
      <c r="R25992" t="s">
        <v>9570</v>
      </c>
      <c r="S25992">
        <v>167.76</v>
      </c>
      <c r="T25992">
        <v>3</v>
      </c>
      <c r="U25992">
        <v>0</v>
      </c>
      <c r="V25992">
        <v>10.02</v>
      </c>
      <c r="W25992">
        <v>7.59</v>
      </c>
      <c r="X25992" t="s">
        <v>62</v>
      </c>
      <c r="Y25992">
        <v>28</v>
      </c>
      <c r="Z25992">
        <v>3</v>
      </c>
      <c r="AA25992">
        <v>2011</v>
      </c>
      <c r="AB25992">
        <v>5</v>
      </c>
    </row>
    <row r="25993" spans="1:28" x14ac:dyDescent="0.3">
      <c r="A25993">
        <v>11554</v>
      </c>
      <c r="B25993" t="s">
        <v>4804</v>
      </c>
      <c r="C25993" s="1">
        <v>41970</v>
      </c>
      <c r="D25993" s="1">
        <v>41974</v>
      </c>
      <c r="E25993" t="s">
        <v>96</v>
      </c>
      <c r="F25993" t="s">
        <v>4805</v>
      </c>
      <c r="G25993" t="s">
        <v>4806</v>
      </c>
      <c r="H25993" t="s">
        <v>28</v>
      </c>
      <c r="I25993" t="s">
        <v>4423</v>
      </c>
      <c r="J25993" t="s">
        <v>4424</v>
      </c>
      <c r="K25993" t="s">
        <v>68</v>
      </c>
      <c r="M25993" t="s">
        <v>69</v>
      </c>
      <c r="N25993" t="s">
        <v>70</v>
      </c>
      <c r="O25993" t="s">
        <v>22903</v>
      </c>
      <c r="P25993" t="s">
        <v>112</v>
      </c>
      <c r="Q25993" t="s">
        <v>113</v>
      </c>
      <c r="R25993" t="s">
        <v>17442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04</v>
      </c>
      <c r="Y25993">
        <v>27</v>
      </c>
      <c r="Z25993">
        <v>11</v>
      </c>
      <c r="AA25993">
        <v>2014</v>
      </c>
      <c r="AB25993">
        <v>4</v>
      </c>
    </row>
    <row r="25994" spans="1:28" x14ac:dyDescent="0.3">
      <c r="A25994">
        <v>13673</v>
      </c>
      <c r="B25994" t="s">
        <v>33852</v>
      </c>
      <c r="C25994" s="1">
        <v>40942</v>
      </c>
      <c r="D25994" s="1">
        <v>40946</v>
      </c>
      <c r="E25994" t="s">
        <v>96</v>
      </c>
      <c r="F25994" t="s">
        <v>5478</v>
      </c>
      <c r="G25994" t="s">
        <v>5479</v>
      </c>
      <c r="H25994" t="s">
        <v>28</v>
      </c>
      <c r="I25994" t="s">
        <v>262</v>
      </c>
      <c r="J25994" t="s">
        <v>263</v>
      </c>
      <c r="K25994" t="s">
        <v>68</v>
      </c>
      <c r="M25994" t="s">
        <v>69</v>
      </c>
      <c r="N25994" t="s">
        <v>70</v>
      </c>
      <c r="O25994" t="s">
        <v>27776</v>
      </c>
      <c r="P25994" t="s">
        <v>112</v>
      </c>
      <c r="Q25994" t="s">
        <v>11181</v>
      </c>
      <c r="R25994" t="s">
        <v>27777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04</v>
      </c>
      <c r="Y25994">
        <v>3</v>
      </c>
      <c r="Z25994">
        <v>2</v>
      </c>
      <c r="AA25994">
        <v>2012</v>
      </c>
      <c r="AB25994">
        <v>4</v>
      </c>
    </row>
    <row r="25995" spans="1:28" x14ac:dyDescent="0.3">
      <c r="A25995">
        <v>14455</v>
      </c>
      <c r="B25995" t="s">
        <v>33853</v>
      </c>
      <c r="C25995" s="1">
        <v>41701</v>
      </c>
      <c r="D25995" s="1">
        <v>41706</v>
      </c>
      <c r="E25995" t="s">
        <v>96</v>
      </c>
      <c r="F25995" t="s">
        <v>8286</v>
      </c>
      <c r="G25995" t="s">
        <v>8287</v>
      </c>
      <c r="H25995" t="s">
        <v>43</v>
      </c>
      <c r="I25995" t="s">
        <v>2845</v>
      </c>
      <c r="J25995" t="s">
        <v>2846</v>
      </c>
      <c r="K25995" t="s">
        <v>509</v>
      </c>
      <c r="M25995" t="s">
        <v>69</v>
      </c>
      <c r="N25995" t="s">
        <v>121</v>
      </c>
      <c r="O25995" t="s">
        <v>3265</v>
      </c>
      <c r="P25995" t="s">
        <v>35</v>
      </c>
      <c r="Q25995" t="s">
        <v>292</v>
      </c>
      <c r="R25995" t="s">
        <v>3266</v>
      </c>
      <c r="S25995">
        <v>108.59399999999999</v>
      </c>
      <c r="T25995">
        <v>1</v>
      </c>
      <c r="U25995">
        <v>0.1</v>
      </c>
      <c r="V25995">
        <v>28.943999999999999</v>
      </c>
      <c r="W25995">
        <v>7.59</v>
      </c>
      <c r="X25995" t="s">
        <v>62</v>
      </c>
      <c r="Y25995">
        <v>3</v>
      </c>
      <c r="Z25995">
        <v>3</v>
      </c>
      <c r="AA25995">
        <v>2014</v>
      </c>
      <c r="AB25995">
        <v>5</v>
      </c>
    </row>
    <row r="25996" spans="1:28" x14ac:dyDescent="0.3">
      <c r="A25996">
        <v>17262</v>
      </c>
      <c r="B25996" t="s">
        <v>10423</v>
      </c>
      <c r="C25996" s="1">
        <v>42002</v>
      </c>
      <c r="D25996" s="1">
        <v>42002</v>
      </c>
      <c r="E25996" t="s">
        <v>25</v>
      </c>
      <c r="F25996" t="s">
        <v>1611</v>
      </c>
      <c r="G25996" t="s">
        <v>1612</v>
      </c>
      <c r="H25996" t="s">
        <v>28</v>
      </c>
      <c r="I25996" t="s">
        <v>10424</v>
      </c>
      <c r="J25996" t="s">
        <v>171</v>
      </c>
      <c r="K25996" t="s">
        <v>172</v>
      </c>
      <c r="M25996" t="s">
        <v>69</v>
      </c>
      <c r="N25996" t="s">
        <v>70</v>
      </c>
      <c r="O25996" t="s">
        <v>28967</v>
      </c>
      <c r="P25996" t="s">
        <v>112</v>
      </c>
      <c r="Q25996" t="s">
        <v>113</v>
      </c>
      <c r="R25996" t="s">
        <v>28968</v>
      </c>
      <c r="S25996">
        <v>72</v>
      </c>
      <c r="T25996">
        <v>5</v>
      </c>
      <c r="U25996">
        <v>0</v>
      </c>
      <c r="V25996">
        <v>3.6</v>
      </c>
      <c r="W25996">
        <v>7.59</v>
      </c>
      <c r="X25996" t="s">
        <v>62</v>
      </c>
      <c r="Y25996">
        <v>29</v>
      </c>
      <c r="Z25996">
        <v>12</v>
      </c>
      <c r="AA25996">
        <v>2014</v>
      </c>
      <c r="AB25996">
        <v>0</v>
      </c>
    </row>
    <row r="25997" spans="1:28" x14ac:dyDescent="0.3">
      <c r="A25997">
        <v>21072</v>
      </c>
      <c r="B25997" t="s">
        <v>25650</v>
      </c>
      <c r="C25997" s="1">
        <v>41933</v>
      </c>
      <c r="D25997" s="1">
        <v>41937</v>
      </c>
      <c r="E25997" t="s">
        <v>96</v>
      </c>
      <c r="F25997" t="s">
        <v>1534</v>
      </c>
      <c r="G25997" t="s">
        <v>1535</v>
      </c>
      <c r="H25997" t="s">
        <v>28</v>
      </c>
      <c r="I25997" t="s">
        <v>12587</v>
      </c>
      <c r="J25997" t="s">
        <v>3536</v>
      </c>
      <c r="K25997" t="s">
        <v>839</v>
      </c>
      <c r="M25997" t="s">
        <v>47</v>
      </c>
      <c r="N25997" t="s">
        <v>348</v>
      </c>
      <c r="O25997" t="s">
        <v>29193</v>
      </c>
      <c r="P25997" t="s">
        <v>112</v>
      </c>
      <c r="Q25997" t="s">
        <v>795</v>
      </c>
      <c r="R25997" t="s">
        <v>29194</v>
      </c>
      <c r="S25997">
        <v>71.819999999999993</v>
      </c>
      <c r="T25997">
        <v>7</v>
      </c>
      <c r="U25997">
        <v>0</v>
      </c>
      <c r="V25997">
        <v>24.36</v>
      </c>
      <c r="W25997">
        <v>7.59</v>
      </c>
      <c r="X25997" t="s">
        <v>62</v>
      </c>
      <c r="Y25997">
        <v>21</v>
      </c>
      <c r="Z25997">
        <v>10</v>
      </c>
      <c r="AA25997">
        <v>2014</v>
      </c>
      <c r="AB25997">
        <v>4</v>
      </c>
    </row>
    <row r="25998" spans="1:28" x14ac:dyDescent="0.3">
      <c r="A25998">
        <v>25424</v>
      </c>
      <c r="B25998" t="s">
        <v>29009</v>
      </c>
      <c r="C25998" s="1">
        <v>41893</v>
      </c>
      <c r="D25998" s="1">
        <v>41898</v>
      </c>
      <c r="E25998" t="s">
        <v>96</v>
      </c>
      <c r="F25998" t="s">
        <v>4111</v>
      </c>
      <c r="G25998" t="s">
        <v>4112</v>
      </c>
      <c r="H25998" t="s">
        <v>43</v>
      </c>
      <c r="I25998" t="s">
        <v>57</v>
      </c>
      <c r="J25998" t="s">
        <v>58</v>
      </c>
      <c r="K25998" t="s">
        <v>46</v>
      </c>
      <c r="M25998" t="s">
        <v>47</v>
      </c>
      <c r="N25998" t="s">
        <v>48</v>
      </c>
      <c r="O25998" t="s">
        <v>23524</v>
      </c>
      <c r="P25998" t="s">
        <v>112</v>
      </c>
      <c r="Q25998" t="s">
        <v>5048</v>
      </c>
      <c r="R25998" t="s">
        <v>18537</v>
      </c>
      <c r="S25998">
        <v>72.683999999999997</v>
      </c>
      <c r="T25998">
        <v>4</v>
      </c>
      <c r="U25998">
        <v>0.1</v>
      </c>
      <c r="V25998">
        <v>2.3639999999999999</v>
      </c>
      <c r="W25998">
        <v>7.59</v>
      </c>
      <c r="X25998" t="s">
        <v>62</v>
      </c>
      <c r="Y25998">
        <v>11</v>
      </c>
      <c r="Z25998">
        <v>9</v>
      </c>
      <c r="AA25998">
        <v>2014</v>
      </c>
      <c r="AB25998">
        <v>5</v>
      </c>
    </row>
    <row r="25999" spans="1:28" x14ac:dyDescent="0.3">
      <c r="A25999">
        <v>29156</v>
      </c>
      <c r="B25999" t="s">
        <v>18752</v>
      </c>
      <c r="C25999" s="1">
        <v>40833</v>
      </c>
      <c r="D25999" s="1">
        <v>40839</v>
      </c>
      <c r="E25999" t="s">
        <v>96</v>
      </c>
      <c r="F25999" t="s">
        <v>720</v>
      </c>
      <c r="G25999" t="s">
        <v>721</v>
      </c>
      <c r="H25999" t="s">
        <v>28</v>
      </c>
      <c r="I25999" t="s">
        <v>13171</v>
      </c>
      <c r="J25999" t="s">
        <v>13172</v>
      </c>
      <c r="K25999" t="s">
        <v>1597</v>
      </c>
      <c r="M25999" t="s">
        <v>47</v>
      </c>
      <c r="N25999" t="s">
        <v>348</v>
      </c>
      <c r="O25999" t="s">
        <v>26121</v>
      </c>
      <c r="P25999" t="s">
        <v>112</v>
      </c>
      <c r="Q25999" t="s">
        <v>130</v>
      </c>
      <c r="R25999" t="s">
        <v>25734</v>
      </c>
      <c r="S25999">
        <v>125.496</v>
      </c>
      <c r="T25999">
        <v>4</v>
      </c>
      <c r="U25999">
        <v>0.17</v>
      </c>
      <c r="V25999">
        <v>21.096</v>
      </c>
      <c r="W25999">
        <v>7.59</v>
      </c>
      <c r="X25999" t="s">
        <v>62</v>
      </c>
      <c r="Y25999">
        <v>17</v>
      </c>
      <c r="Z25999">
        <v>10</v>
      </c>
      <c r="AA25999">
        <v>2011</v>
      </c>
      <c r="AB25999">
        <v>6</v>
      </c>
    </row>
    <row r="26000" spans="1:28" x14ac:dyDescent="0.3">
      <c r="A26000">
        <v>37955</v>
      </c>
      <c r="B26000" t="s">
        <v>16372</v>
      </c>
      <c r="C26000" s="1">
        <v>41691</v>
      </c>
      <c r="D26000" s="1">
        <v>41698</v>
      </c>
      <c r="E26000" t="s">
        <v>96</v>
      </c>
      <c r="F26000" t="s">
        <v>64</v>
      </c>
      <c r="G26000" t="s">
        <v>65</v>
      </c>
      <c r="H26000" t="s">
        <v>66</v>
      </c>
      <c r="I26000" t="s">
        <v>8713</v>
      </c>
      <c r="J26000" t="s">
        <v>3384</v>
      </c>
      <c r="K26000" t="s">
        <v>31</v>
      </c>
      <c r="L26000">
        <v>85234</v>
      </c>
      <c r="M26000" t="s">
        <v>32</v>
      </c>
      <c r="N26000" t="s">
        <v>110</v>
      </c>
      <c r="O26000" t="s">
        <v>25299</v>
      </c>
      <c r="P26000" t="s">
        <v>50</v>
      </c>
      <c r="Q26000" t="s">
        <v>4238</v>
      </c>
      <c r="R26000" t="s">
        <v>25300</v>
      </c>
      <c r="S26000">
        <v>68.703999999999994</v>
      </c>
      <c r="T26000">
        <v>2</v>
      </c>
      <c r="U26000">
        <v>0.2</v>
      </c>
      <c r="V26000">
        <v>16.3172</v>
      </c>
      <c r="W26000">
        <v>7.59</v>
      </c>
      <c r="X26000" t="s">
        <v>115</v>
      </c>
      <c r="Y26000">
        <v>21</v>
      </c>
      <c r="Z26000">
        <v>2</v>
      </c>
      <c r="AA26000">
        <v>2014</v>
      </c>
      <c r="AB26000">
        <v>7</v>
      </c>
    </row>
    <row r="26001" spans="1:28" x14ac:dyDescent="0.3">
      <c r="A26001">
        <v>38052</v>
      </c>
      <c r="B26001" t="s">
        <v>10014</v>
      </c>
      <c r="C26001" s="1">
        <v>41898</v>
      </c>
      <c r="D26001" s="1">
        <v>41902</v>
      </c>
      <c r="E26001" t="s">
        <v>96</v>
      </c>
      <c r="F26001" t="s">
        <v>2966</v>
      </c>
      <c r="G26001" t="s">
        <v>2967</v>
      </c>
      <c r="H26001" t="s">
        <v>43</v>
      </c>
      <c r="I26001" t="s">
        <v>754</v>
      </c>
      <c r="J26001" t="s">
        <v>755</v>
      </c>
      <c r="K26001" t="s">
        <v>31</v>
      </c>
      <c r="L26001">
        <v>8701</v>
      </c>
      <c r="M26001" t="s">
        <v>32</v>
      </c>
      <c r="N26001" t="s">
        <v>33</v>
      </c>
      <c r="O26001" t="s">
        <v>33854</v>
      </c>
      <c r="P26001" t="s">
        <v>50</v>
      </c>
      <c r="Q26001" t="s">
        <v>4238</v>
      </c>
      <c r="R26001" t="s">
        <v>33855</v>
      </c>
      <c r="S26001">
        <v>47.4</v>
      </c>
      <c r="T26001">
        <v>5</v>
      </c>
      <c r="U26001">
        <v>0</v>
      </c>
      <c r="V26001">
        <v>18.96</v>
      </c>
      <c r="W26001">
        <v>7.59</v>
      </c>
      <c r="X26001" t="s">
        <v>104</v>
      </c>
      <c r="Y26001">
        <v>16</v>
      </c>
      <c r="Z26001">
        <v>9</v>
      </c>
      <c r="AA26001">
        <v>2014</v>
      </c>
      <c r="AB26001">
        <v>4</v>
      </c>
    </row>
    <row r="26002" spans="1:28" x14ac:dyDescent="0.3">
      <c r="A26002">
        <v>40683</v>
      </c>
      <c r="B26002" t="s">
        <v>12196</v>
      </c>
      <c r="C26002" s="1">
        <v>41659</v>
      </c>
      <c r="D26002" s="1">
        <v>41663</v>
      </c>
      <c r="E26002" t="s">
        <v>96</v>
      </c>
      <c r="F26002" t="s">
        <v>587</v>
      </c>
      <c r="G26002" t="s">
        <v>588</v>
      </c>
      <c r="H26002" t="s">
        <v>28</v>
      </c>
      <c r="I26002" t="s">
        <v>329</v>
      </c>
      <c r="J26002" t="s">
        <v>4026</v>
      </c>
      <c r="K26002" t="s">
        <v>31</v>
      </c>
      <c r="L26002">
        <v>5408</v>
      </c>
      <c r="M26002" t="s">
        <v>32</v>
      </c>
      <c r="N26002" t="s">
        <v>33</v>
      </c>
      <c r="O26002" t="s">
        <v>26811</v>
      </c>
      <c r="P26002" t="s">
        <v>112</v>
      </c>
      <c r="Q26002" t="s">
        <v>6625</v>
      </c>
      <c r="R26002" t="s">
        <v>26812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04</v>
      </c>
      <c r="Y26002">
        <v>20</v>
      </c>
      <c r="Z26002">
        <v>1</v>
      </c>
      <c r="AA26002">
        <v>2014</v>
      </c>
      <c r="AB26002">
        <v>4</v>
      </c>
    </row>
    <row r="26003" spans="1:28" x14ac:dyDescent="0.3">
      <c r="A26003">
        <v>43046</v>
      </c>
      <c r="B26003" t="s">
        <v>33856</v>
      </c>
      <c r="C26003" s="1">
        <v>41264</v>
      </c>
      <c r="D26003" s="1">
        <v>41267</v>
      </c>
      <c r="E26003" t="s">
        <v>54</v>
      </c>
      <c r="F26003" t="s">
        <v>661</v>
      </c>
      <c r="G26003" t="s">
        <v>662</v>
      </c>
      <c r="H26003" t="s">
        <v>43</v>
      </c>
      <c r="I26003" t="s">
        <v>1547</v>
      </c>
      <c r="J26003" t="s">
        <v>1547</v>
      </c>
      <c r="K26003" t="s">
        <v>683</v>
      </c>
      <c r="M26003" t="s">
        <v>145</v>
      </c>
      <c r="N26003" t="s">
        <v>145</v>
      </c>
      <c r="O26003" t="s">
        <v>18633</v>
      </c>
      <c r="P26003" t="s">
        <v>35</v>
      </c>
      <c r="Q26003" t="s">
        <v>36</v>
      </c>
      <c r="R26003" t="s">
        <v>11695</v>
      </c>
      <c r="S26003">
        <v>115.02</v>
      </c>
      <c r="T26003">
        <v>1</v>
      </c>
      <c r="U26003">
        <v>0</v>
      </c>
      <c r="V26003">
        <v>0</v>
      </c>
      <c r="W26003">
        <v>7.59</v>
      </c>
      <c r="X26003" t="s">
        <v>62</v>
      </c>
      <c r="Y26003">
        <v>21</v>
      </c>
      <c r="Z26003">
        <v>12</v>
      </c>
      <c r="AA26003">
        <v>2012</v>
      </c>
      <c r="AB26003">
        <v>3</v>
      </c>
    </row>
    <row r="26004" spans="1:28" x14ac:dyDescent="0.3">
      <c r="A26004">
        <v>44042</v>
      </c>
      <c r="B26004" t="s">
        <v>31213</v>
      </c>
      <c r="C26004" s="1">
        <v>41487</v>
      </c>
      <c r="D26004" s="1">
        <v>41492</v>
      </c>
      <c r="E26004" t="s">
        <v>40</v>
      </c>
      <c r="F26004" t="s">
        <v>2436</v>
      </c>
      <c r="G26004" t="s">
        <v>2437</v>
      </c>
      <c r="H26004" t="s">
        <v>28</v>
      </c>
      <c r="I26004" t="s">
        <v>2339</v>
      </c>
      <c r="J26004" t="s">
        <v>2340</v>
      </c>
      <c r="K26004" t="s">
        <v>416</v>
      </c>
      <c r="M26004" t="s">
        <v>145</v>
      </c>
      <c r="N26004" t="s">
        <v>145</v>
      </c>
      <c r="O26004" t="s">
        <v>24656</v>
      </c>
      <c r="P26004" t="s">
        <v>112</v>
      </c>
      <c r="Q26004" t="s">
        <v>113</v>
      </c>
      <c r="R26004" t="s">
        <v>7909</v>
      </c>
      <c r="S26004">
        <v>98.46</v>
      </c>
      <c r="T26004">
        <v>2</v>
      </c>
      <c r="U26004">
        <v>0</v>
      </c>
      <c r="V26004">
        <v>39.36</v>
      </c>
      <c r="W26004">
        <v>7.59</v>
      </c>
      <c r="X26004" t="s">
        <v>62</v>
      </c>
      <c r="Y26004">
        <v>1</v>
      </c>
      <c r="Z26004">
        <v>8</v>
      </c>
      <c r="AA26004">
        <v>2013</v>
      </c>
      <c r="AB26004">
        <v>5</v>
      </c>
    </row>
    <row r="26005" spans="1:28" x14ac:dyDescent="0.3">
      <c r="A26005">
        <v>47194</v>
      </c>
      <c r="B26005" t="s">
        <v>21373</v>
      </c>
      <c r="C26005" s="1">
        <v>40648</v>
      </c>
      <c r="D26005" s="1">
        <v>40651</v>
      </c>
      <c r="E26005" t="s">
        <v>54</v>
      </c>
      <c r="F26005" t="s">
        <v>11088</v>
      </c>
      <c r="G26005" t="s">
        <v>1626</v>
      </c>
      <c r="H26005" t="s">
        <v>28</v>
      </c>
      <c r="I26005" t="s">
        <v>5293</v>
      </c>
      <c r="J26005" t="s">
        <v>5294</v>
      </c>
      <c r="K26005" t="s">
        <v>602</v>
      </c>
      <c r="M26005" t="s">
        <v>77</v>
      </c>
      <c r="N26005" t="s">
        <v>77</v>
      </c>
      <c r="O26005" t="s">
        <v>33857</v>
      </c>
      <c r="P26005" t="s">
        <v>112</v>
      </c>
      <c r="Q26005" t="s">
        <v>165</v>
      </c>
      <c r="R26005" t="s">
        <v>17361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04</v>
      </c>
      <c r="Y26005">
        <v>15</v>
      </c>
      <c r="Z26005">
        <v>4</v>
      </c>
      <c r="AA26005">
        <v>2011</v>
      </c>
      <c r="AB26005">
        <v>3</v>
      </c>
    </row>
    <row r="26006" spans="1:28" x14ac:dyDescent="0.3">
      <c r="A26006">
        <v>49361</v>
      </c>
      <c r="B26006" t="s">
        <v>33858</v>
      </c>
      <c r="C26006" s="1">
        <v>41327</v>
      </c>
      <c r="D26006" s="1">
        <v>41332</v>
      </c>
      <c r="E26006" t="s">
        <v>96</v>
      </c>
      <c r="F26006" t="s">
        <v>10534</v>
      </c>
      <c r="G26006" t="s">
        <v>2362</v>
      </c>
      <c r="H26006" t="s">
        <v>43</v>
      </c>
      <c r="I26006" t="s">
        <v>4087</v>
      </c>
      <c r="J26006" t="s">
        <v>4087</v>
      </c>
      <c r="K26006" t="s">
        <v>528</v>
      </c>
      <c r="M26006" t="s">
        <v>145</v>
      </c>
      <c r="N26006" t="s">
        <v>145</v>
      </c>
      <c r="O26006" t="s">
        <v>33859</v>
      </c>
      <c r="P26006" t="s">
        <v>112</v>
      </c>
      <c r="Q26006" t="s">
        <v>8785</v>
      </c>
      <c r="R26006" t="s">
        <v>33860</v>
      </c>
      <c r="S26006">
        <v>72.36</v>
      </c>
      <c r="T26006">
        <v>6</v>
      </c>
      <c r="U26006">
        <v>0</v>
      </c>
      <c r="V26006">
        <v>20.16</v>
      </c>
      <c r="W26006">
        <v>7.59</v>
      </c>
      <c r="X26006" t="s">
        <v>62</v>
      </c>
      <c r="Y26006">
        <v>22</v>
      </c>
      <c r="Z26006">
        <v>2</v>
      </c>
      <c r="AA26006">
        <v>2013</v>
      </c>
      <c r="AB26006">
        <v>5</v>
      </c>
    </row>
    <row r="26007" spans="1:28" x14ac:dyDescent="0.3">
      <c r="A26007">
        <v>9829</v>
      </c>
      <c r="B26007" t="s">
        <v>24537</v>
      </c>
      <c r="C26007" s="1">
        <v>41268</v>
      </c>
      <c r="D26007" s="1">
        <v>41272</v>
      </c>
      <c r="E26007" t="s">
        <v>96</v>
      </c>
      <c r="F26007" t="s">
        <v>580</v>
      </c>
      <c r="G26007" t="s">
        <v>581</v>
      </c>
      <c r="H26007" t="s">
        <v>66</v>
      </c>
      <c r="I26007" t="s">
        <v>24538</v>
      </c>
      <c r="J26007" t="s">
        <v>24539</v>
      </c>
      <c r="K26007" t="s">
        <v>4155</v>
      </c>
      <c r="M26007" t="s">
        <v>154</v>
      </c>
      <c r="N26007" t="s">
        <v>121</v>
      </c>
      <c r="O26007" t="s">
        <v>15715</v>
      </c>
      <c r="P26007" t="s">
        <v>35</v>
      </c>
      <c r="Q26007" t="s">
        <v>79</v>
      </c>
      <c r="R26007" t="s">
        <v>5944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9</v>
      </c>
      <c r="X26007" t="s">
        <v>62</v>
      </c>
      <c r="Y26007">
        <v>25</v>
      </c>
      <c r="Z26007">
        <v>12</v>
      </c>
      <c r="AA26007">
        <v>2012</v>
      </c>
      <c r="AB26007">
        <v>4</v>
      </c>
    </row>
    <row r="26008" spans="1:28" x14ac:dyDescent="0.3">
      <c r="A26008">
        <v>5320</v>
      </c>
      <c r="B26008" t="s">
        <v>28699</v>
      </c>
      <c r="C26008" s="1">
        <v>41937</v>
      </c>
      <c r="D26008" s="1">
        <v>41943</v>
      </c>
      <c r="E26008" t="s">
        <v>96</v>
      </c>
      <c r="F26008" t="s">
        <v>295</v>
      </c>
      <c r="G26008" t="s">
        <v>296</v>
      </c>
      <c r="H26008" t="s">
        <v>28</v>
      </c>
      <c r="I26008" t="s">
        <v>17803</v>
      </c>
      <c r="J26008" t="s">
        <v>928</v>
      </c>
      <c r="K26008" t="s">
        <v>153</v>
      </c>
      <c r="M26008" t="s">
        <v>154</v>
      </c>
      <c r="N26008" t="s">
        <v>121</v>
      </c>
      <c r="O26008" t="s">
        <v>33861</v>
      </c>
      <c r="P26008" t="s">
        <v>35</v>
      </c>
      <c r="Q26008" t="s">
        <v>292</v>
      </c>
      <c r="R26008" t="s">
        <v>25884</v>
      </c>
      <c r="S26008">
        <v>89.64</v>
      </c>
      <c r="T26008">
        <v>3</v>
      </c>
      <c r="U26008">
        <v>0</v>
      </c>
      <c r="V26008">
        <v>8.94</v>
      </c>
      <c r="W26008">
        <v>7.58</v>
      </c>
      <c r="X26008" t="s">
        <v>62</v>
      </c>
      <c r="Y26008">
        <v>25</v>
      </c>
      <c r="Z26008">
        <v>10</v>
      </c>
      <c r="AA26008">
        <v>2014</v>
      </c>
      <c r="AB26008">
        <v>6</v>
      </c>
    </row>
    <row r="26009" spans="1:28" x14ac:dyDescent="0.3">
      <c r="A26009">
        <v>6231</v>
      </c>
      <c r="B26009" t="s">
        <v>22956</v>
      </c>
      <c r="C26009" s="1">
        <v>41731</v>
      </c>
      <c r="D26009" s="1">
        <v>41736</v>
      </c>
      <c r="E26009" t="s">
        <v>96</v>
      </c>
      <c r="F26009" t="s">
        <v>442</v>
      </c>
      <c r="G26009" t="s">
        <v>443</v>
      </c>
      <c r="H26009" t="s">
        <v>43</v>
      </c>
      <c r="I26009" t="s">
        <v>5466</v>
      </c>
      <c r="J26009" t="s">
        <v>5467</v>
      </c>
      <c r="K26009" t="s">
        <v>5467</v>
      </c>
      <c r="M26009" t="s">
        <v>154</v>
      </c>
      <c r="N26009" t="s">
        <v>70</v>
      </c>
      <c r="O26009" t="s">
        <v>18054</v>
      </c>
      <c r="P26009" t="s">
        <v>50</v>
      </c>
      <c r="Q26009" t="s">
        <v>363</v>
      </c>
      <c r="R26009" t="s">
        <v>3709</v>
      </c>
      <c r="S26009">
        <v>236.52</v>
      </c>
      <c r="T26009">
        <v>3</v>
      </c>
      <c r="U26009">
        <v>0.4</v>
      </c>
      <c r="V26009">
        <v>-67.02</v>
      </c>
      <c r="W26009">
        <v>7.58</v>
      </c>
      <c r="X26009" t="s">
        <v>62</v>
      </c>
      <c r="Y26009">
        <v>2</v>
      </c>
      <c r="Z26009">
        <v>4</v>
      </c>
      <c r="AA26009">
        <v>2014</v>
      </c>
      <c r="AB26009">
        <v>5</v>
      </c>
    </row>
    <row r="26010" spans="1:28" x14ac:dyDescent="0.3">
      <c r="A26010">
        <v>11662</v>
      </c>
      <c r="B26010" t="s">
        <v>1772</v>
      </c>
      <c r="C26010" s="1">
        <v>41969</v>
      </c>
      <c r="D26010" s="1">
        <v>41976</v>
      </c>
      <c r="E26010" t="s">
        <v>96</v>
      </c>
      <c r="F26010" t="s">
        <v>1773</v>
      </c>
      <c r="G26010" t="s">
        <v>1774</v>
      </c>
      <c r="H26010" t="s">
        <v>28</v>
      </c>
      <c r="I26010" t="s">
        <v>1775</v>
      </c>
      <c r="J26010" t="s">
        <v>171</v>
      </c>
      <c r="K26010" t="s">
        <v>172</v>
      </c>
      <c r="M26010" t="s">
        <v>69</v>
      </c>
      <c r="N26010" t="s">
        <v>70</v>
      </c>
      <c r="O26010" t="s">
        <v>22007</v>
      </c>
      <c r="P26010" t="s">
        <v>50</v>
      </c>
      <c r="Q26010" t="s">
        <v>4238</v>
      </c>
      <c r="R26010" t="s">
        <v>21796</v>
      </c>
      <c r="S26010">
        <v>97.86</v>
      </c>
      <c r="T26010">
        <v>2</v>
      </c>
      <c r="U26010">
        <v>0</v>
      </c>
      <c r="V26010">
        <v>8.76</v>
      </c>
      <c r="W26010">
        <v>7.58</v>
      </c>
      <c r="X26010" t="s">
        <v>62</v>
      </c>
      <c r="Y26010">
        <v>26</v>
      </c>
      <c r="Z26010">
        <v>11</v>
      </c>
      <c r="AA26010">
        <v>2014</v>
      </c>
      <c r="AB26010">
        <v>7</v>
      </c>
    </row>
    <row r="26011" spans="1:28" x14ac:dyDescent="0.3">
      <c r="A26011">
        <v>24814</v>
      </c>
      <c r="B26011" t="s">
        <v>30019</v>
      </c>
      <c r="C26011" s="1">
        <v>41601</v>
      </c>
      <c r="D26011" s="1">
        <v>41604</v>
      </c>
      <c r="E26011" t="s">
        <v>40</v>
      </c>
      <c r="F26011" t="s">
        <v>5128</v>
      </c>
      <c r="G26011" t="s">
        <v>1735</v>
      </c>
      <c r="H26011" t="s">
        <v>28</v>
      </c>
      <c r="I26011" t="s">
        <v>193</v>
      </c>
      <c r="J26011" t="s">
        <v>58</v>
      </c>
      <c r="K26011" t="s">
        <v>46</v>
      </c>
      <c r="M26011" t="s">
        <v>47</v>
      </c>
      <c r="N26011" t="s">
        <v>48</v>
      </c>
      <c r="O26011" t="s">
        <v>33862</v>
      </c>
      <c r="P26011" t="s">
        <v>112</v>
      </c>
      <c r="Q26011" t="s">
        <v>11181</v>
      </c>
      <c r="R26011" t="s">
        <v>17027</v>
      </c>
      <c r="S26011">
        <v>38.771999999999998</v>
      </c>
      <c r="T26011">
        <v>4</v>
      </c>
      <c r="U26011">
        <v>0.1</v>
      </c>
      <c r="V26011">
        <v>12.492000000000001</v>
      </c>
      <c r="W26011">
        <v>7.58</v>
      </c>
      <c r="X26011" t="s">
        <v>104</v>
      </c>
      <c r="Y26011">
        <v>23</v>
      </c>
      <c r="Z26011">
        <v>11</v>
      </c>
      <c r="AA26011">
        <v>2013</v>
      </c>
      <c r="AB26011">
        <v>3</v>
      </c>
    </row>
    <row r="26012" spans="1:28" x14ac:dyDescent="0.3">
      <c r="A26012">
        <v>25611</v>
      </c>
      <c r="B26012" t="s">
        <v>16467</v>
      </c>
      <c r="C26012" s="1">
        <v>40625</v>
      </c>
      <c r="D26012" s="1">
        <v>40628</v>
      </c>
      <c r="E26012" t="s">
        <v>54</v>
      </c>
      <c r="F26012" t="s">
        <v>2698</v>
      </c>
      <c r="G26012" t="s">
        <v>2699</v>
      </c>
      <c r="H26012" t="s">
        <v>28</v>
      </c>
      <c r="I26012" t="s">
        <v>1066</v>
      </c>
      <c r="J26012" t="s">
        <v>1066</v>
      </c>
      <c r="K26012" t="s">
        <v>347</v>
      </c>
      <c r="M26012" t="s">
        <v>47</v>
      </c>
      <c r="N26012" t="s">
        <v>348</v>
      </c>
      <c r="O26012" t="s">
        <v>29618</v>
      </c>
      <c r="P26012" t="s">
        <v>112</v>
      </c>
      <c r="Q26012" t="s">
        <v>113</v>
      </c>
      <c r="R26012" t="s">
        <v>27604</v>
      </c>
      <c r="S26012">
        <v>44.122799999999998</v>
      </c>
      <c r="T26012">
        <v>4</v>
      </c>
      <c r="U26012">
        <v>0.17</v>
      </c>
      <c r="V26012">
        <v>17.482800000000001</v>
      </c>
      <c r="W26012">
        <v>7.58</v>
      </c>
      <c r="X26012" t="s">
        <v>104</v>
      </c>
      <c r="Y26012">
        <v>23</v>
      </c>
      <c r="Z26012">
        <v>3</v>
      </c>
      <c r="AA26012">
        <v>2011</v>
      </c>
      <c r="AB26012">
        <v>3</v>
      </c>
    </row>
    <row r="26013" spans="1:28" x14ac:dyDescent="0.3">
      <c r="A26013">
        <v>26947</v>
      </c>
      <c r="B26013" t="s">
        <v>33863</v>
      </c>
      <c r="C26013" s="1">
        <v>40898</v>
      </c>
      <c r="D26013" s="1">
        <v>40902</v>
      </c>
      <c r="E26013" t="s">
        <v>96</v>
      </c>
      <c r="F26013" t="s">
        <v>2854</v>
      </c>
      <c r="G26013" t="s">
        <v>2855</v>
      </c>
      <c r="H26013" t="s">
        <v>43</v>
      </c>
      <c r="I26013" t="s">
        <v>1819</v>
      </c>
      <c r="J26013" t="s">
        <v>1819</v>
      </c>
      <c r="K26013" t="s">
        <v>1819</v>
      </c>
      <c r="M26013" t="s">
        <v>47</v>
      </c>
      <c r="N26013" t="s">
        <v>348</v>
      </c>
      <c r="O26013" t="s">
        <v>24427</v>
      </c>
      <c r="P26013" t="s">
        <v>112</v>
      </c>
      <c r="Q26013" t="s">
        <v>6625</v>
      </c>
      <c r="R26013" t="s">
        <v>24428</v>
      </c>
      <c r="S26013">
        <v>198.66</v>
      </c>
      <c r="T26013">
        <v>7</v>
      </c>
      <c r="U26013">
        <v>0</v>
      </c>
      <c r="V26013">
        <v>11.76</v>
      </c>
      <c r="W26013">
        <v>7.58</v>
      </c>
      <c r="X26013" t="s">
        <v>62</v>
      </c>
      <c r="Y26013">
        <v>21</v>
      </c>
      <c r="Z26013">
        <v>12</v>
      </c>
      <c r="AA26013">
        <v>2011</v>
      </c>
      <c r="AB26013">
        <v>4</v>
      </c>
    </row>
    <row r="26014" spans="1:28" x14ac:dyDescent="0.3">
      <c r="A26014">
        <v>28560</v>
      </c>
      <c r="B26014" t="s">
        <v>24240</v>
      </c>
      <c r="C26014" s="1">
        <v>41477</v>
      </c>
      <c r="D26014" s="1">
        <v>41477</v>
      </c>
      <c r="E26014" t="s">
        <v>25</v>
      </c>
      <c r="F26014" t="s">
        <v>1642</v>
      </c>
      <c r="G26014" t="s">
        <v>1643</v>
      </c>
      <c r="H26014" t="s">
        <v>28</v>
      </c>
      <c r="I26014" t="s">
        <v>2483</v>
      </c>
      <c r="J26014" t="s">
        <v>2484</v>
      </c>
      <c r="K26014" t="s">
        <v>347</v>
      </c>
      <c r="M26014" t="s">
        <v>47</v>
      </c>
      <c r="N26014" t="s">
        <v>348</v>
      </c>
      <c r="O26014" t="s">
        <v>24183</v>
      </c>
      <c r="P26014" t="s">
        <v>112</v>
      </c>
      <c r="Q26014" t="s">
        <v>795</v>
      </c>
      <c r="R26014" t="s">
        <v>24184</v>
      </c>
      <c r="S26014">
        <v>70.466999999999999</v>
      </c>
      <c r="T26014">
        <v>5</v>
      </c>
      <c r="U26014">
        <v>0.17</v>
      </c>
      <c r="V26014">
        <v>-1.833</v>
      </c>
      <c r="W26014">
        <v>7.58</v>
      </c>
      <c r="X26014" t="s">
        <v>104</v>
      </c>
      <c r="Y26014">
        <v>22</v>
      </c>
      <c r="Z26014">
        <v>7</v>
      </c>
      <c r="AA26014">
        <v>2013</v>
      </c>
      <c r="AB26014">
        <v>0</v>
      </c>
    </row>
    <row r="26015" spans="1:28" x14ac:dyDescent="0.3">
      <c r="A26015">
        <v>29130</v>
      </c>
      <c r="B26015" t="s">
        <v>11403</v>
      </c>
      <c r="C26015" s="1">
        <v>41226</v>
      </c>
      <c r="D26015" s="1">
        <v>41230</v>
      </c>
      <c r="E26015" t="s">
        <v>96</v>
      </c>
      <c r="F26015" t="s">
        <v>9043</v>
      </c>
      <c r="G26015" t="s">
        <v>9044</v>
      </c>
      <c r="H26015" t="s">
        <v>28</v>
      </c>
      <c r="I26015" t="s">
        <v>670</v>
      </c>
      <c r="J26015" t="s">
        <v>671</v>
      </c>
      <c r="K26015" t="s">
        <v>672</v>
      </c>
      <c r="M26015" t="s">
        <v>47</v>
      </c>
      <c r="N26015" t="s">
        <v>348</v>
      </c>
      <c r="O26015" t="s">
        <v>33844</v>
      </c>
      <c r="P26015" t="s">
        <v>112</v>
      </c>
      <c r="Q26015" t="s">
        <v>11181</v>
      </c>
      <c r="R26015" t="s">
        <v>29183</v>
      </c>
      <c r="S26015">
        <v>60.588000000000001</v>
      </c>
      <c r="T26015">
        <v>9</v>
      </c>
      <c r="U26015">
        <v>0.45</v>
      </c>
      <c r="V26015">
        <v>-10.151999999999999</v>
      </c>
      <c r="W26015">
        <v>7.58</v>
      </c>
      <c r="X26015" t="s">
        <v>104</v>
      </c>
      <c r="Y26015">
        <v>13</v>
      </c>
      <c r="Z26015">
        <v>11</v>
      </c>
      <c r="AA26015">
        <v>2012</v>
      </c>
      <c r="AB26015">
        <v>4</v>
      </c>
    </row>
    <row r="26016" spans="1:28" x14ac:dyDescent="0.3">
      <c r="A26016">
        <v>29196</v>
      </c>
      <c r="B26016" t="s">
        <v>33864</v>
      </c>
      <c r="C26016" s="1">
        <v>40675</v>
      </c>
      <c r="D26016" s="1">
        <v>40680</v>
      </c>
      <c r="E26016" t="s">
        <v>96</v>
      </c>
      <c r="F26016" t="s">
        <v>375</v>
      </c>
      <c r="G26016" t="s">
        <v>376</v>
      </c>
      <c r="H26016" t="s">
        <v>28</v>
      </c>
      <c r="I26016" t="s">
        <v>254</v>
      </c>
      <c r="J26016" t="s">
        <v>255</v>
      </c>
      <c r="K26016" t="s">
        <v>256</v>
      </c>
      <c r="M26016" t="s">
        <v>47</v>
      </c>
      <c r="N26016" t="s">
        <v>163</v>
      </c>
      <c r="O26016" t="s">
        <v>18745</v>
      </c>
      <c r="P26016" t="s">
        <v>50</v>
      </c>
      <c r="Q26016" t="s">
        <v>4238</v>
      </c>
      <c r="R26016" t="s">
        <v>16040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62</v>
      </c>
      <c r="Y26016">
        <v>12</v>
      </c>
      <c r="Z26016">
        <v>5</v>
      </c>
      <c r="AA26016">
        <v>2011</v>
      </c>
      <c r="AB26016">
        <v>5</v>
      </c>
    </row>
    <row r="26017" spans="1:28" x14ac:dyDescent="0.3">
      <c r="A26017">
        <v>43074</v>
      </c>
      <c r="B26017" t="s">
        <v>33865</v>
      </c>
      <c r="C26017" s="1">
        <v>41862</v>
      </c>
      <c r="D26017" s="1">
        <v>41866</v>
      </c>
      <c r="E26017" t="s">
        <v>96</v>
      </c>
      <c r="F26017" t="s">
        <v>20892</v>
      </c>
      <c r="G26017" t="s">
        <v>6078</v>
      </c>
      <c r="H26017" t="s">
        <v>28</v>
      </c>
      <c r="I26017" t="s">
        <v>21990</v>
      </c>
      <c r="J26017" t="s">
        <v>21990</v>
      </c>
      <c r="K26017" t="s">
        <v>21991</v>
      </c>
      <c r="M26017" t="s">
        <v>77</v>
      </c>
      <c r="N26017" t="s">
        <v>77</v>
      </c>
      <c r="O26017" t="s">
        <v>18944</v>
      </c>
      <c r="P26017" t="s">
        <v>35</v>
      </c>
      <c r="Q26017" t="s">
        <v>60</v>
      </c>
      <c r="R26017" t="s">
        <v>2499</v>
      </c>
      <c r="S26017">
        <v>50.436</v>
      </c>
      <c r="T26017">
        <v>1</v>
      </c>
      <c r="U26017">
        <v>0.7</v>
      </c>
      <c r="V26017">
        <v>-95.843999999999994</v>
      </c>
      <c r="W26017">
        <v>7.58</v>
      </c>
      <c r="X26017" t="s">
        <v>104</v>
      </c>
      <c r="Y26017">
        <v>11</v>
      </c>
      <c r="Z26017">
        <v>8</v>
      </c>
      <c r="AA26017">
        <v>2014</v>
      </c>
      <c r="AB26017">
        <v>4</v>
      </c>
    </row>
    <row r="26018" spans="1:28" x14ac:dyDescent="0.3">
      <c r="A26018">
        <v>46225</v>
      </c>
      <c r="B26018" t="s">
        <v>10980</v>
      </c>
      <c r="C26018" s="1">
        <v>40633</v>
      </c>
      <c r="D26018" s="1">
        <v>40635</v>
      </c>
      <c r="E26018" t="s">
        <v>40</v>
      </c>
      <c r="F26018" t="s">
        <v>10981</v>
      </c>
      <c r="G26018" t="s">
        <v>3252</v>
      </c>
      <c r="H26018" t="s">
        <v>28</v>
      </c>
      <c r="I26018" t="s">
        <v>1709</v>
      </c>
      <c r="J26018" t="s">
        <v>1709</v>
      </c>
      <c r="K26018" t="s">
        <v>1329</v>
      </c>
      <c r="M26018" t="s">
        <v>145</v>
      </c>
      <c r="N26018" t="s">
        <v>145</v>
      </c>
      <c r="O26018" t="s">
        <v>22172</v>
      </c>
      <c r="P26018" t="s">
        <v>112</v>
      </c>
      <c r="Q26018" t="s">
        <v>6625</v>
      </c>
      <c r="R26018" t="s">
        <v>11122</v>
      </c>
      <c r="S26018">
        <v>49.83</v>
      </c>
      <c r="T26018">
        <v>1</v>
      </c>
      <c r="U26018">
        <v>0</v>
      </c>
      <c r="V26018">
        <v>3.48</v>
      </c>
      <c r="W26018">
        <v>7.58</v>
      </c>
      <c r="X26018" t="s">
        <v>62</v>
      </c>
      <c r="Y26018">
        <v>31</v>
      </c>
      <c r="Z26018">
        <v>3</v>
      </c>
      <c r="AA26018">
        <v>2011</v>
      </c>
      <c r="AB26018">
        <v>2</v>
      </c>
    </row>
    <row r="26019" spans="1:28" x14ac:dyDescent="0.3">
      <c r="A26019">
        <v>50320</v>
      </c>
      <c r="B26019" t="s">
        <v>9586</v>
      </c>
      <c r="C26019" s="1">
        <v>41218</v>
      </c>
      <c r="D26019" s="1">
        <v>41218</v>
      </c>
      <c r="E26019" t="s">
        <v>25</v>
      </c>
      <c r="F26019" t="s">
        <v>9587</v>
      </c>
      <c r="G26019" t="s">
        <v>4422</v>
      </c>
      <c r="H26019" t="s">
        <v>28</v>
      </c>
      <c r="I26019" t="s">
        <v>9588</v>
      </c>
      <c r="J26019" t="s">
        <v>9588</v>
      </c>
      <c r="K26019" t="s">
        <v>1651</v>
      </c>
      <c r="M26019" t="s">
        <v>145</v>
      </c>
      <c r="N26019" t="s">
        <v>145</v>
      </c>
      <c r="O26019" t="s">
        <v>21350</v>
      </c>
      <c r="P26019" t="s">
        <v>112</v>
      </c>
      <c r="Q26019" t="s">
        <v>5048</v>
      </c>
      <c r="R26019" t="s">
        <v>21351</v>
      </c>
      <c r="S26019">
        <v>44.207999999999998</v>
      </c>
      <c r="T26019">
        <v>4</v>
      </c>
      <c r="U26019">
        <v>0.6</v>
      </c>
      <c r="V26019">
        <v>-49.752000000000002</v>
      </c>
      <c r="W26019">
        <v>7.58</v>
      </c>
      <c r="X26019" t="s">
        <v>104</v>
      </c>
      <c r="Y26019">
        <v>5</v>
      </c>
      <c r="Z26019">
        <v>11</v>
      </c>
      <c r="AA26019">
        <v>2012</v>
      </c>
      <c r="AB26019">
        <v>0</v>
      </c>
    </row>
    <row r="26020" spans="1:28" x14ac:dyDescent="0.3">
      <c r="A26020">
        <v>50579</v>
      </c>
      <c r="B26020" t="s">
        <v>21598</v>
      </c>
      <c r="C26020" s="1">
        <v>41967</v>
      </c>
      <c r="D26020" s="1">
        <v>41970</v>
      </c>
      <c r="E26020" t="s">
        <v>40</v>
      </c>
      <c r="F26020" t="s">
        <v>18548</v>
      </c>
      <c r="G26020" t="s">
        <v>309</v>
      </c>
      <c r="H26020" t="s">
        <v>28</v>
      </c>
      <c r="I26020" t="s">
        <v>2339</v>
      </c>
      <c r="J26020" t="s">
        <v>2340</v>
      </c>
      <c r="K26020" t="s">
        <v>416</v>
      </c>
      <c r="M26020" t="s">
        <v>145</v>
      </c>
      <c r="N26020" t="s">
        <v>145</v>
      </c>
      <c r="O26020" t="s">
        <v>24882</v>
      </c>
      <c r="P26020" t="s">
        <v>112</v>
      </c>
      <c r="Q26020" t="s">
        <v>130</v>
      </c>
      <c r="R26020" t="s">
        <v>21468</v>
      </c>
      <c r="S26020">
        <v>29.61</v>
      </c>
      <c r="T26020">
        <v>1</v>
      </c>
      <c r="U26020">
        <v>0</v>
      </c>
      <c r="V26020">
        <v>12.12</v>
      </c>
      <c r="W26020">
        <v>7.58</v>
      </c>
      <c r="X26020" t="s">
        <v>38</v>
      </c>
      <c r="Y26020">
        <v>24</v>
      </c>
      <c r="Z26020">
        <v>11</v>
      </c>
      <c r="AA26020">
        <v>2014</v>
      </c>
      <c r="AB26020">
        <v>3</v>
      </c>
    </row>
    <row r="26021" spans="1:28" x14ac:dyDescent="0.3">
      <c r="A26021">
        <v>3023</v>
      </c>
      <c r="B26021" t="s">
        <v>33866</v>
      </c>
      <c r="C26021" s="1">
        <v>41792</v>
      </c>
      <c r="D26021" s="1">
        <v>41792</v>
      </c>
      <c r="E26021" t="s">
        <v>25</v>
      </c>
      <c r="F26021" t="s">
        <v>3190</v>
      </c>
      <c r="G26021" t="s">
        <v>3191</v>
      </c>
      <c r="H26021" t="s">
        <v>28</v>
      </c>
      <c r="I26021" t="s">
        <v>23456</v>
      </c>
      <c r="J26021" t="s">
        <v>23457</v>
      </c>
      <c r="K26021" t="s">
        <v>282</v>
      </c>
      <c r="M26021" t="s">
        <v>154</v>
      </c>
      <c r="N26021" t="s">
        <v>283</v>
      </c>
      <c r="O26021" t="s">
        <v>33867</v>
      </c>
      <c r="P26021" t="s">
        <v>112</v>
      </c>
      <c r="Q26021" t="s">
        <v>6625</v>
      </c>
      <c r="R26021" t="s">
        <v>22974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</v>
      </c>
      <c r="X26021" t="s">
        <v>104</v>
      </c>
      <c r="Y26021">
        <v>2</v>
      </c>
      <c r="Z26021">
        <v>6</v>
      </c>
      <c r="AA26021">
        <v>2014</v>
      </c>
      <c r="AB26021">
        <v>0</v>
      </c>
    </row>
    <row r="26022" spans="1:28" x14ac:dyDescent="0.3">
      <c r="A26022">
        <v>7004</v>
      </c>
      <c r="B26022" t="s">
        <v>29883</v>
      </c>
      <c r="C26022" s="1">
        <v>41394</v>
      </c>
      <c r="D26022" s="1">
        <v>41398</v>
      </c>
      <c r="E26022" t="s">
        <v>96</v>
      </c>
      <c r="F26022" t="s">
        <v>7998</v>
      </c>
      <c r="G26022" t="s">
        <v>7999</v>
      </c>
      <c r="H26022" t="s">
        <v>43</v>
      </c>
      <c r="I26022" t="s">
        <v>7231</v>
      </c>
      <c r="J26022" t="s">
        <v>902</v>
      </c>
      <c r="K26022" t="s">
        <v>240</v>
      </c>
      <c r="M26022" t="s">
        <v>154</v>
      </c>
      <c r="N26022" t="s">
        <v>232</v>
      </c>
      <c r="O26022" t="s">
        <v>33868</v>
      </c>
      <c r="P26022" t="s">
        <v>112</v>
      </c>
      <c r="Q26022" t="s">
        <v>10159</v>
      </c>
      <c r="R26022" t="s">
        <v>27821</v>
      </c>
      <c r="S26022">
        <v>75.36</v>
      </c>
      <c r="T26022">
        <v>8</v>
      </c>
      <c r="U26022">
        <v>0</v>
      </c>
      <c r="V26022">
        <v>25.6</v>
      </c>
      <c r="W26022">
        <v>7.57</v>
      </c>
      <c r="X26022" t="s">
        <v>62</v>
      </c>
      <c r="Y26022">
        <v>30</v>
      </c>
      <c r="Z26022">
        <v>4</v>
      </c>
      <c r="AA26022">
        <v>2013</v>
      </c>
      <c r="AB26022">
        <v>4</v>
      </c>
    </row>
    <row r="26023" spans="1:28" x14ac:dyDescent="0.3">
      <c r="A26023">
        <v>18598</v>
      </c>
      <c r="B26023" t="s">
        <v>33869</v>
      </c>
      <c r="C26023" s="1">
        <v>40737</v>
      </c>
      <c r="D26023" s="1">
        <v>40742</v>
      </c>
      <c r="E26023" t="s">
        <v>96</v>
      </c>
      <c r="F26023" t="s">
        <v>3666</v>
      </c>
      <c r="G26023" t="s">
        <v>3667</v>
      </c>
      <c r="H26023" t="s">
        <v>28</v>
      </c>
      <c r="I26023" t="s">
        <v>33870</v>
      </c>
      <c r="J26023" t="s">
        <v>336</v>
      </c>
      <c r="K26023" t="s">
        <v>231</v>
      </c>
      <c r="M26023" t="s">
        <v>69</v>
      </c>
      <c r="N26023" t="s">
        <v>232</v>
      </c>
      <c r="O26023" t="s">
        <v>33871</v>
      </c>
      <c r="P26023" t="s">
        <v>112</v>
      </c>
      <c r="Q26023" t="s">
        <v>6625</v>
      </c>
      <c r="R26023" t="s">
        <v>27705</v>
      </c>
      <c r="S26023">
        <v>94.08</v>
      </c>
      <c r="T26023">
        <v>7</v>
      </c>
      <c r="U26023">
        <v>0</v>
      </c>
      <c r="V26023">
        <v>14.07</v>
      </c>
      <c r="W26023">
        <v>7.57</v>
      </c>
      <c r="X26023" t="s">
        <v>62</v>
      </c>
      <c r="Y26023">
        <v>13</v>
      </c>
      <c r="Z26023">
        <v>7</v>
      </c>
      <c r="AA26023">
        <v>2011</v>
      </c>
      <c r="AB26023">
        <v>5</v>
      </c>
    </row>
    <row r="26024" spans="1:28" x14ac:dyDescent="0.3">
      <c r="A26024">
        <v>22228</v>
      </c>
      <c r="B26024" t="s">
        <v>26202</v>
      </c>
      <c r="C26024" s="1">
        <v>41292</v>
      </c>
      <c r="D26024" s="1">
        <v>41298</v>
      </c>
      <c r="E26024" t="s">
        <v>96</v>
      </c>
      <c r="F26024" t="s">
        <v>6684</v>
      </c>
      <c r="G26024" t="s">
        <v>6685</v>
      </c>
      <c r="H26024" t="s">
        <v>43</v>
      </c>
      <c r="I26024" t="s">
        <v>812</v>
      </c>
      <c r="J26024" t="s">
        <v>813</v>
      </c>
      <c r="K26024" t="s">
        <v>46</v>
      </c>
      <c r="M26024" t="s">
        <v>47</v>
      </c>
      <c r="N26024" t="s">
        <v>48</v>
      </c>
      <c r="O26024" t="s">
        <v>14019</v>
      </c>
      <c r="P26024" t="s">
        <v>112</v>
      </c>
      <c r="Q26024" t="s">
        <v>795</v>
      </c>
      <c r="R26024" t="s">
        <v>14922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2</v>
      </c>
      <c r="Y26024">
        <v>18</v>
      </c>
      <c r="Z26024">
        <v>1</v>
      </c>
      <c r="AA26024">
        <v>2013</v>
      </c>
      <c r="AB26024">
        <v>6</v>
      </c>
    </row>
    <row r="26025" spans="1:28" x14ac:dyDescent="0.3">
      <c r="A26025">
        <v>22803</v>
      </c>
      <c r="B26025" t="s">
        <v>19346</v>
      </c>
      <c r="C26025" s="1">
        <v>41984</v>
      </c>
      <c r="D26025" s="1">
        <v>41989</v>
      </c>
      <c r="E26025" t="s">
        <v>96</v>
      </c>
      <c r="F26025" t="s">
        <v>1473</v>
      </c>
      <c r="G26025" t="s">
        <v>1474</v>
      </c>
      <c r="H26025" t="s">
        <v>43</v>
      </c>
      <c r="I26025" t="s">
        <v>1066</v>
      </c>
      <c r="J26025" t="s">
        <v>1066</v>
      </c>
      <c r="K26025" t="s">
        <v>347</v>
      </c>
      <c r="M26025" t="s">
        <v>47</v>
      </c>
      <c r="N26025" t="s">
        <v>348</v>
      </c>
      <c r="O26025" t="s">
        <v>17742</v>
      </c>
      <c r="P26025" t="s">
        <v>112</v>
      </c>
      <c r="Q26025" t="s">
        <v>6625</v>
      </c>
      <c r="R26025" t="s">
        <v>17072</v>
      </c>
      <c r="S26025">
        <v>118.42319999999999</v>
      </c>
      <c r="T26025">
        <v>8</v>
      </c>
      <c r="U26025">
        <v>0.47</v>
      </c>
      <c r="V26025">
        <v>-80.536799999999999</v>
      </c>
      <c r="W26025">
        <v>7.57</v>
      </c>
      <c r="X26025" t="s">
        <v>62</v>
      </c>
      <c r="Y26025">
        <v>11</v>
      </c>
      <c r="Z26025">
        <v>12</v>
      </c>
      <c r="AA26025">
        <v>2014</v>
      </c>
      <c r="AB26025">
        <v>5</v>
      </c>
    </row>
    <row r="26026" spans="1:28" x14ac:dyDescent="0.3">
      <c r="A26026">
        <v>26576</v>
      </c>
      <c r="B26026" t="s">
        <v>12043</v>
      </c>
      <c r="C26026" s="1">
        <v>41809</v>
      </c>
      <c r="D26026" s="1">
        <v>41812</v>
      </c>
      <c r="E26026" t="s">
        <v>40</v>
      </c>
      <c r="F26026" t="s">
        <v>10469</v>
      </c>
      <c r="G26026" t="s">
        <v>10470</v>
      </c>
      <c r="H26026" t="s">
        <v>28</v>
      </c>
      <c r="I26026" t="s">
        <v>5603</v>
      </c>
      <c r="J26026" t="s">
        <v>624</v>
      </c>
      <c r="K26026" t="s">
        <v>347</v>
      </c>
      <c r="M26026" t="s">
        <v>47</v>
      </c>
      <c r="N26026" t="s">
        <v>348</v>
      </c>
      <c r="O26026" t="s">
        <v>18186</v>
      </c>
      <c r="P26026" t="s">
        <v>112</v>
      </c>
      <c r="Q26026" t="s">
        <v>10159</v>
      </c>
      <c r="R26026" t="s">
        <v>18187</v>
      </c>
      <c r="S26026">
        <v>69.2286</v>
      </c>
      <c r="T26026">
        <v>7</v>
      </c>
      <c r="U26026">
        <v>0.47</v>
      </c>
      <c r="V26026">
        <v>-51.101399999999998</v>
      </c>
      <c r="W26026">
        <v>7.57</v>
      </c>
      <c r="X26026" t="s">
        <v>104</v>
      </c>
      <c r="Y26026">
        <v>19</v>
      </c>
      <c r="Z26026">
        <v>6</v>
      </c>
      <c r="AA26026">
        <v>2014</v>
      </c>
      <c r="AB26026">
        <v>3</v>
      </c>
    </row>
    <row r="26027" spans="1:28" x14ac:dyDescent="0.3">
      <c r="A26027">
        <v>28042</v>
      </c>
      <c r="B26027" t="s">
        <v>15852</v>
      </c>
      <c r="C26027" s="1">
        <v>41913</v>
      </c>
      <c r="D26027" s="1">
        <v>41915</v>
      </c>
      <c r="E26027" t="s">
        <v>40</v>
      </c>
      <c r="F26027" t="s">
        <v>3797</v>
      </c>
      <c r="G26027" t="s">
        <v>3798</v>
      </c>
      <c r="H26027" t="s">
        <v>28</v>
      </c>
      <c r="I26027" t="s">
        <v>4394</v>
      </c>
      <c r="J26027" t="s">
        <v>2166</v>
      </c>
      <c r="K26027" t="s">
        <v>275</v>
      </c>
      <c r="M26027" t="s">
        <v>47</v>
      </c>
      <c r="N26027" t="s">
        <v>137</v>
      </c>
      <c r="O26027" t="s">
        <v>33872</v>
      </c>
      <c r="P26027" t="s">
        <v>112</v>
      </c>
      <c r="Q26027" t="s">
        <v>11181</v>
      </c>
      <c r="R26027" t="s">
        <v>29567</v>
      </c>
      <c r="S26027">
        <v>52.8</v>
      </c>
      <c r="T26027">
        <v>5</v>
      </c>
      <c r="U26027">
        <v>0</v>
      </c>
      <c r="V26027">
        <v>10.5</v>
      </c>
      <c r="W26027">
        <v>7.57</v>
      </c>
      <c r="X26027" t="s">
        <v>62</v>
      </c>
      <c r="Y26027">
        <v>1</v>
      </c>
      <c r="Z26027">
        <v>10</v>
      </c>
      <c r="AA26027">
        <v>2014</v>
      </c>
      <c r="AB26027">
        <v>2</v>
      </c>
    </row>
    <row r="26028" spans="1:28" x14ac:dyDescent="0.3">
      <c r="A26028">
        <v>30259</v>
      </c>
      <c r="B26028" t="s">
        <v>33873</v>
      </c>
      <c r="C26028" s="1">
        <v>41045</v>
      </c>
      <c r="D26028" s="1">
        <v>41050</v>
      </c>
      <c r="E26028" t="s">
        <v>96</v>
      </c>
      <c r="F26028" t="s">
        <v>580</v>
      </c>
      <c r="G26028" t="s">
        <v>581</v>
      </c>
      <c r="H26028" t="s">
        <v>66</v>
      </c>
      <c r="I26028" t="s">
        <v>670</v>
      </c>
      <c r="J26028" t="s">
        <v>671</v>
      </c>
      <c r="K26028" t="s">
        <v>672</v>
      </c>
      <c r="M26028" t="s">
        <v>47</v>
      </c>
      <c r="N26028" t="s">
        <v>348</v>
      </c>
      <c r="O26028" t="s">
        <v>28778</v>
      </c>
      <c r="P26028" t="s">
        <v>112</v>
      </c>
      <c r="Q26028" t="s">
        <v>130</v>
      </c>
      <c r="R26028" t="s">
        <v>18838</v>
      </c>
      <c r="S26028">
        <v>114.345</v>
      </c>
      <c r="T26028">
        <v>6</v>
      </c>
      <c r="U26028">
        <v>0.45</v>
      </c>
      <c r="V26028">
        <v>-43.695</v>
      </c>
      <c r="W26028">
        <v>7.57</v>
      </c>
      <c r="X26028" t="s">
        <v>62</v>
      </c>
      <c r="Y26028">
        <v>16</v>
      </c>
      <c r="Z26028">
        <v>5</v>
      </c>
      <c r="AA26028">
        <v>2012</v>
      </c>
      <c r="AB26028">
        <v>5</v>
      </c>
    </row>
    <row r="26029" spans="1:28" x14ac:dyDescent="0.3">
      <c r="A26029">
        <v>30493</v>
      </c>
      <c r="B26029" t="s">
        <v>12978</v>
      </c>
      <c r="C26029" s="1">
        <v>40829</v>
      </c>
      <c r="D26029" s="1">
        <v>40831</v>
      </c>
      <c r="E26029" t="s">
        <v>40</v>
      </c>
      <c r="F26029" t="s">
        <v>7042</v>
      </c>
      <c r="G26029" t="s">
        <v>7043</v>
      </c>
      <c r="H26029" t="s">
        <v>66</v>
      </c>
      <c r="I26029" t="s">
        <v>304</v>
      </c>
      <c r="J26029" t="s">
        <v>58</v>
      </c>
      <c r="K26029" t="s">
        <v>46</v>
      </c>
      <c r="M26029" t="s">
        <v>47</v>
      </c>
      <c r="N26029" t="s">
        <v>48</v>
      </c>
      <c r="O26029" t="s">
        <v>33874</v>
      </c>
      <c r="P26029" t="s">
        <v>112</v>
      </c>
      <c r="Q26029" t="s">
        <v>795</v>
      </c>
      <c r="R26029" t="s">
        <v>24184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04</v>
      </c>
      <c r="Y26029">
        <v>13</v>
      </c>
      <c r="Z26029">
        <v>10</v>
      </c>
      <c r="AA26029">
        <v>2011</v>
      </c>
      <c r="AB26029">
        <v>2</v>
      </c>
    </row>
    <row r="26030" spans="1:28" x14ac:dyDescent="0.3">
      <c r="A26030">
        <v>32993</v>
      </c>
      <c r="B26030" t="s">
        <v>33875</v>
      </c>
      <c r="C26030" s="1">
        <v>41177</v>
      </c>
      <c r="D26030" s="1">
        <v>41180</v>
      </c>
      <c r="E26030" t="s">
        <v>40</v>
      </c>
      <c r="F26030" t="s">
        <v>1586</v>
      </c>
      <c r="G26030" t="s">
        <v>1587</v>
      </c>
      <c r="H26030" t="s">
        <v>66</v>
      </c>
      <c r="I26030" t="s">
        <v>3378</v>
      </c>
      <c r="J26030" t="s">
        <v>755</v>
      </c>
      <c r="K26030" t="s">
        <v>31</v>
      </c>
      <c r="L26030">
        <v>7002</v>
      </c>
      <c r="M26030" t="s">
        <v>32</v>
      </c>
      <c r="N26030" t="s">
        <v>33</v>
      </c>
      <c r="O26030" t="s">
        <v>20899</v>
      </c>
      <c r="P26030" t="s">
        <v>35</v>
      </c>
      <c r="Q26030" t="s">
        <v>60</v>
      </c>
      <c r="R26030" t="s">
        <v>20900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62</v>
      </c>
      <c r="Y26030">
        <v>25</v>
      </c>
      <c r="Z26030">
        <v>9</v>
      </c>
      <c r="AA26030">
        <v>2012</v>
      </c>
      <c r="AB26030">
        <v>3</v>
      </c>
    </row>
    <row r="26031" spans="1:28" x14ac:dyDescent="0.3">
      <c r="A26031">
        <v>34245</v>
      </c>
      <c r="B26031" t="s">
        <v>33876</v>
      </c>
      <c r="C26031" s="1">
        <v>41988</v>
      </c>
      <c r="D26031" s="1">
        <v>41992</v>
      </c>
      <c r="E26031" t="s">
        <v>96</v>
      </c>
      <c r="F26031" t="s">
        <v>954</v>
      </c>
      <c r="G26031" t="s">
        <v>955</v>
      </c>
      <c r="H26031" t="s">
        <v>66</v>
      </c>
      <c r="I26031" t="s">
        <v>891</v>
      </c>
      <c r="J26031" t="s">
        <v>109</v>
      </c>
      <c r="K26031" t="s">
        <v>31</v>
      </c>
      <c r="L26031">
        <v>92024</v>
      </c>
      <c r="M26031" t="s">
        <v>32</v>
      </c>
      <c r="N26031" t="s">
        <v>110</v>
      </c>
      <c r="O26031" t="s">
        <v>33877</v>
      </c>
      <c r="P26031" t="s">
        <v>112</v>
      </c>
      <c r="Q26031" t="s">
        <v>8785</v>
      </c>
      <c r="R26031" t="s">
        <v>30748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04</v>
      </c>
      <c r="Y26031">
        <v>15</v>
      </c>
      <c r="Z26031">
        <v>12</v>
      </c>
      <c r="AA26031">
        <v>2014</v>
      </c>
      <c r="AB26031">
        <v>4</v>
      </c>
    </row>
    <row r="26032" spans="1:28" x14ac:dyDescent="0.3">
      <c r="A26032">
        <v>45079</v>
      </c>
      <c r="B26032" t="s">
        <v>33878</v>
      </c>
      <c r="C26032" s="1">
        <v>41449</v>
      </c>
      <c r="D26032" s="1">
        <v>41453</v>
      </c>
      <c r="E26032" t="s">
        <v>96</v>
      </c>
      <c r="F26032" t="s">
        <v>9993</v>
      </c>
      <c r="G26032" t="s">
        <v>4672</v>
      </c>
      <c r="H26032" t="s">
        <v>66</v>
      </c>
      <c r="I26032" t="s">
        <v>21231</v>
      </c>
      <c r="J26032" t="s">
        <v>21232</v>
      </c>
      <c r="K26032" t="s">
        <v>1388</v>
      </c>
      <c r="M26032" t="s">
        <v>77</v>
      </c>
      <c r="N26032" t="s">
        <v>77</v>
      </c>
      <c r="O26032" t="s">
        <v>31978</v>
      </c>
      <c r="P26032" t="s">
        <v>112</v>
      </c>
      <c r="Q26032" t="s">
        <v>6625</v>
      </c>
      <c r="R26032" t="s">
        <v>29121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62</v>
      </c>
      <c r="Y26032">
        <v>24</v>
      </c>
      <c r="Z26032">
        <v>6</v>
      </c>
      <c r="AA26032">
        <v>2013</v>
      </c>
      <c r="AB26032">
        <v>4</v>
      </c>
    </row>
    <row r="26033" spans="1:28" x14ac:dyDescent="0.3">
      <c r="A26033">
        <v>46192</v>
      </c>
      <c r="B26033" t="s">
        <v>31490</v>
      </c>
      <c r="C26033" s="1">
        <v>41967</v>
      </c>
      <c r="D26033" s="1">
        <v>41971</v>
      </c>
      <c r="E26033" t="s">
        <v>96</v>
      </c>
      <c r="F26033" t="s">
        <v>12567</v>
      </c>
      <c r="G26033" t="s">
        <v>2432</v>
      </c>
      <c r="H26033" t="s">
        <v>43</v>
      </c>
      <c r="I26033" t="s">
        <v>6215</v>
      </c>
      <c r="J26033" t="s">
        <v>6216</v>
      </c>
      <c r="K26033" t="s">
        <v>602</v>
      </c>
      <c r="M26033" t="s">
        <v>77</v>
      </c>
      <c r="N26033" t="s">
        <v>77</v>
      </c>
      <c r="O26033" t="s">
        <v>32035</v>
      </c>
      <c r="P26033" t="s">
        <v>35</v>
      </c>
      <c r="Q26033" t="s">
        <v>36</v>
      </c>
      <c r="R26033" t="s">
        <v>11251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62</v>
      </c>
      <c r="Y26033">
        <v>24</v>
      </c>
      <c r="Z26033">
        <v>11</v>
      </c>
      <c r="AA26033">
        <v>2014</v>
      </c>
      <c r="AB26033">
        <v>4</v>
      </c>
    </row>
    <row r="26034" spans="1:28" x14ac:dyDescent="0.3">
      <c r="A26034">
        <v>47190</v>
      </c>
      <c r="B26034" t="s">
        <v>33879</v>
      </c>
      <c r="C26034" s="1">
        <v>41131</v>
      </c>
      <c r="D26034" s="1">
        <v>41137</v>
      </c>
      <c r="E26034" t="s">
        <v>96</v>
      </c>
      <c r="F26034" t="s">
        <v>938</v>
      </c>
      <c r="G26034" t="s">
        <v>939</v>
      </c>
      <c r="H26034" t="s">
        <v>28</v>
      </c>
      <c r="I26034" t="s">
        <v>1245</v>
      </c>
      <c r="J26034" t="s">
        <v>1246</v>
      </c>
      <c r="K26034" t="s">
        <v>1247</v>
      </c>
      <c r="M26034" t="s">
        <v>77</v>
      </c>
      <c r="N26034" t="s">
        <v>77</v>
      </c>
      <c r="O26034" t="s">
        <v>23644</v>
      </c>
      <c r="P26034" t="s">
        <v>112</v>
      </c>
      <c r="Q26034" t="s">
        <v>113</v>
      </c>
      <c r="R26034" t="s">
        <v>23044</v>
      </c>
      <c r="S26034">
        <v>58.98</v>
      </c>
      <c r="T26034">
        <v>2</v>
      </c>
      <c r="U26034">
        <v>0</v>
      </c>
      <c r="V26034">
        <v>12.36</v>
      </c>
      <c r="W26034">
        <v>7.57</v>
      </c>
      <c r="X26034" t="s">
        <v>115</v>
      </c>
      <c r="Y26034">
        <v>10</v>
      </c>
      <c r="Z26034">
        <v>8</v>
      </c>
      <c r="AA26034">
        <v>2012</v>
      </c>
      <c r="AB26034">
        <v>6</v>
      </c>
    </row>
    <row r="26035" spans="1:28" x14ac:dyDescent="0.3">
      <c r="A26035">
        <v>47333</v>
      </c>
      <c r="B26035" t="s">
        <v>30917</v>
      </c>
      <c r="C26035" s="1">
        <v>40681</v>
      </c>
      <c r="D26035" s="1">
        <v>40688</v>
      </c>
      <c r="E26035" t="s">
        <v>96</v>
      </c>
      <c r="F26035" t="s">
        <v>6548</v>
      </c>
      <c r="G26035" t="s">
        <v>5549</v>
      </c>
      <c r="H26035" t="s">
        <v>43</v>
      </c>
      <c r="I26035" t="s">
        <v>22512</v>
      </c>
      <c r="J26035" t="s">
        <v>22512</v>
      </c>
      <c r="K26035" t="s">
        <v>1329</v>
      </c>
      <c r="M26035" t="s">
        <v>145</v>
      </c>
      <c r="N26035" t="s">
        <v>145</v>
      </c>
      <c r="O26035" t="s">
        <v>17135</v>
      </c>
      <c r="P26035" t="s">
        <v>50</v>
      </c>
      <c r="Q26035" t="s">
        <v>51</v>
      </c>
      <c r="R26035" t="s">
        <v>1543</v>
      </c>
      <c r="S26035">
        <v>149.58000000000001</v>
      </c>
      <c r="T26035">
        <v>1</v>
      </c>
      <c r="U26035">
        <v>0</v>
      </c>
      <c r="V26035">
        <v>47.85</v>
      </c>
      <c r="W26035">
        <v>7.57</v>
      </c>
      <c r="X26035" t="s">
        <v>62</v>
      </c>
      <c r="Y26035">
        <v>18</v>
      </c>
      <c r="Z26035">
        <v>5</v>
      </c>
      <c r="AA26035">
        <v>2011</v>
      </c>
      <c r="AB26035">
        <v>7</v>
      </c>
    </row>
    <row r="26036" spans="1:28" x14ac:dyDescent="0.3">
      <c r="A26036">
        <v>48615</v>
      </c>
      <c r="B26036" t="s">
        <v>33880</v>
      </c>
      <c r="C26036" s="1">
        <v>41710</v>
      </c>
      <c r="D26036" s="1">
        <v>41713</v>
      </c>
      <c r="E26036" t="s">
        <v>40</v>
      </c>
      <c r="F26036" t="s">
        <v>2745</v>
      </c>
      <c r="G26036" t="s">
        <v>2746</v>
      </c>
      <c r="H26036" t="s">
        <v>28</v>
      </c>
      <c r="I26036" t="s">
        <v>3425</v>
      </c>
      <c r="J26036" t="s">
        <v>3425</v>
      </c>
      <c r="K26036" t="s">
        <v>1651</v>
      </c>
      <c r="M26036" t="s">
        <v>145</v>
      </c>
      <c r="N26036" t="s">
        <v>145</v>
      </c>
      <c r="O26036" t="s">
        <v>33881</v>
      </c>
      <c r="P26036" t="s">
        <v>50</v>
      </c>
      <c r="Q26036" t="s">
        <v>102</v>
      </c>
      <c r="R26036" t="s">
        <v>10263</v>
      </c>
      <c r="S26036">
        <v>101.38800000000001</v>
      </c>
      <c r="T26036">
        <v>1</v>
      </c>
      <c r="U26036">
        <v>0.6</v>
      </c>
      <c r="V26036">
        <v>-149.56200000000001</v>
      </c>
      <c r="W26036">
        <v>7.57</v>
      </c>
      <c r="X26036" t="s">
        <v>62</v>
      </c>
      <c r="Y26036">
        <v>12</v>
      </c>
      <c r="Z26036">
        <v>3</v>
      </c>
      <c r="AA26036">
        <v>2014</v>
      </c>
      <c r="AB26036">
        <v>3</v>
      </c>
    </row>
    <row r="26037" spans="1:28" x14ac:dyDescent="0.3">
      <c r="A26037">
        <v>49465</v>
      </c>
      <c r="B26037" t="s">
        <v>196</v>
      </c>
      <c r="C26037" s="1">
        <v>41978</v>
      </c>
      <c r="D26037" s="1">
        <v>41980</v>
      </c>
      <c r="E26037" t="s">
        <v>40</v>
      </c>
      <c r="F26037" t="s">
        <v>197</v>
      </c>
      <c r="G26037" t="s">
        <v>198</v>
      </c>
      <c r="H26037" t="s">
        <v>28</v>
      </c>
      <c r="I26037" t="s">
        <v>199</v>
      </c>
      <c r="J26037" t="s">
        <v>200</v>
      </c>
      <c r="K26037" t="s">
        <v>201</v>
      </c>
      <c r="M26037" t="s">
        <v>77</v>
      </c>
      <c r="N26037" t="s">
        <v>77</v>
      </c>
      <c r="O26037" t="s">
        <v>3752</v>
      </c>
      <c r="P26037" t="s">
        <v>35</v>
      </c>
      <c r="Q26037" t="s">
        <v>79</v>
      </c>
      <c r="R26037" t="s">
        <v>3731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04</v>
      </c>
      <c r="Y26037">
        <v>5</v>
      </c>
      <c r="Z26037">
        <v>12</v>
      </c>
      <c r="AA26037">
        <v>2014</v>
      </c>
      <c r="AB26037">
        <v>2</v>
      </c>
    </row>
    <row r="26038" spans="1:28" x14ac:dyDescent="0.3">
      <c r="A26038">
        <v>2030</v>
      </c>
      <c r="B26038" t="s">
        <v>33882</v>
      </c>
      <c r="C26038" s="1">
        <v>41978</v>
      </c>
      <c r="D26038" s="1">
        <v>41979</v>
      </c>
      <c r="E26038" t="s">
        <v>54</v>
      </c>
      <c r="F26038" t="s">
        <v>5461</v>
      </c>
      <c r="G26038" t="s">
        <v>5462</v>
      </c>
      <c r="H26038" t="s">
        <v>43</v>
      </c>
      <c r="I26038" t="s">
        <v>247</v>
      </c>
      <c r="J26038" t="s">
        <v>247</v>
      </c>
      <c r="K26038" t="s">
        <v>248</v>
      </c>
      <c r="M26038" t="s">
        <v>154</v>
      </c>
      <c r="N26038" t="s">
        <v>70</v>
      </c>
      <c r="O26038" t="s">
        <v>30940</v>
      </c>
      <c r="P26038" t="s">
        <v>112</v>
      </c>
      <c r="Q26038" t="s">
        <v>130</v>
      </c>
      <c r="R26038" t="s">
        <v>17041</v>
      </c>
      <c r="S26038">
        <v>52.92</v>
      </c>
      <c r="T26038">
        <v>3</v>
      </c>
      <c r="U26038">
        <v>0</v>
      </c>
      <c r="V26038">
        <v>3.66</v>
      </c>
      <c r="W26038">
        <v>7.57</v>
      </c>
      <c r="X26038" t="s">
        <v>62</v>
      </c>
      <c r="Y26038">
        <v>5</v>
      </c>
      <c r="Z26038">
        <v>12</v>
      </c>
      <c r="AA26038">
        <v>2014</v>
      </c>
      <c r="AB26038">
        <v>1</v>
      </c>
    </row>
    <row r="26039" spans="1:28" x14ac:dyDescent="0.3">
      <c r="A26039">
        <v>9541</v>
      </c>
      <c r="B26039" t="s">
        <v>21160</v>
      </c>
      <c r="C26039" s="1">
        <v>41578</v>
      </c>
      <c r="D26039" s="1">
        <v>41579</v>
      </c>
      <c r="E26039" t="s">
        <v>54</v>
      </c>
      <c r="F26039" t="s">
        <v>4818</v>
      </c>
      <c r="G26039" t="s">
        <v>4819</v>
      </c>
      <c r="H26039" t="s">
        <v>66</v>
      </c>
      <c r="I26039" t="s">
        <v>10928</v>
      </c>
      <c r="J26039" t="s">
        <v>10928</v>
      </c>
      <c r="K26039" t="s">
        <v>540</v>
      </c>
      <c r="M26039" t="s">
        <v>154</v>
      </c>
      <c r="N26039" t="s">
        <v>70</v>
      </c>
      <c r="O26039" t="s">
        <v>22411</v>
      </c>
      <c r="P26039" t="s">
        <v>112</v>
      </c>
      <c r="Q26039" t="s">
        <v>130</v>
      </c>
      <c r="R26039" t="s">
        <v>14407</v>
      </c>
      <c r="S26039">
        <v>58.64</v>
      </c>
      <c r="T26039">
        <v>2</v>
      </c>
      <c r="U26039">
        <v>0</v>
      </c>
      <c r="V26039">
        <v>23.44</v>
      </c>
      <c r="W26039">
        <v>7.57</v>
      </c>
      <c r="X26039" t="s">
        <v>104</v>
      </c>
      <c r="Y26039">
        <v>31</v>
      </c>
      <c r="Z26039">
        <v>10</v>
      </c>
      <c r="AA26039">
        <v>2013</v>
      </c>
      <c r="AB26039">
        <v>1</v>
      </c>
    </row>
    <row r="26040" spans="1:28" x14ac:dyDescent="0.3">
      <c r="A26040">
        <v>815</v>
      </c>
      <c r="B26040" t="s">
        <v>10730</v>
      </c>
      <c r="C26040" s="1">
        <v>41271</v>
      </c>
      <c r="D26040" s="1">
        <v>41276</v>
      </c>
      <c r="E26040" t="s">
        <v>96</v>
      </c>
      <c r="F26040" t="s">
        <v>9343</v>
      </c>
      <c r="G26040" t="s">
        <v>3878</v>
      </c>
      <c r="H26040" t="s">
        <v>43</v>
      </c>
      <c r="I26040" t="s">
        <v>1118</v>
      </c>
      <c r="J26040" t="s">
        <v>9601</v>
      </c>
      <c r="K26040" t="s">
        <v>5186</v>
      </c>
      <c r="M26040" t="s">
        <v>154</v>
      </c>
      <c r="N26040" t="s">
        <v>121</v>
      </c>
      <c r="O26040" t="s">
        <v>13485</v>
      </c>
      <c r="P26040" t="s">
        <v>50</v>
      </c>
      <c r="Q26040" t="s">
        <v>51</v>
      </c>
      <c r="R26040" t="s">
        <v>13486</v>
      </c>
      <c r="S26040">
        <v>94.703999999999994</v>
      </c>
      <c r="T26040">
        <v>4</v>
      </c>
      <c r="U26040">
        <v>0.4</v>
      </c>
      <c r="V26040">
        <v>-31.616</v>
      </c>
      <c r="W26040">
        <v>7.56</v>
      </c>
      <c r="X26040" t="s">
        <v>62</v>
      </c>
      <c r="Y26040">
        <v>28</v>
      </c>
      <c r="Z26040">
        <v>12</v>
      </c>
      <c r="AA26040">
        <v>2012</v>
      </c>
      <c r="AB26040">
        <v>5</v>
      </c>
    </row>
    <row r="26041" spans="1:28" x14ac:dyDescent="0.3">
      <c r="A26041">
        <v>21168</v>
      </c>
      <c r="B26041" t="s">
        <v>25176</v>
      </c>
      <c r="C26041" s="1">
        <v>41523</v>
      </c>
      <c r="D26041" s="1">
        <v>41528</v>
      </c>
      <c r="E26041" t="s">
        <v>96</v>
      </c>
      <c r="F26041" t="s">
        <v>1663</v>
      </c>
      <c r="G26041" t="s">
        <v>1664</v>
      </c>
      <c r="H26041" t="s">
        <v>28</v>
      </c>
      <c r="I26041" t="s">
        <v>11240</v>
      </c>
      <c r="J26041" t="s">
        <v>70</v>
      </c>
      <c r="K26041" t="s">
        <v>11241</v>
      </c>
      <c r="M26041" t="s">
        <v>47</v>
      </c>
      <c r="N26041" t="s">
        <v>137</v>
      </c>
      <c r="O26041" t="s">
        <v>23926</v>
      </c>
      <c r="P26041" t="s">
        <v>112</v>
      </c>
      <c r="Q26041" t="s">
        <v>130</v>
      </c>
      <c r="R26041" t="s">
        <v>19090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62</v>
      </c>
      <c r="Y26041">
        <v>6</v>
      </c>
      <c r="Z26041">
        <v>9</v>
      </c>
      <c r="AA26041">
        <v>2013</v>
      </c>
      <c r="AB26041">
        <v>5</v>
      </c>
    </row>
    <row r="26042" spans="1:28" x14ac:dyDescent="0.3">
      <c r="A26042">
        <v>21349</v>
      </c>
      <c r="B26042" t="s">
        <v>15246</v>
      </c>
      <c r="C26042" s="1">
        <v>41495</v>
      </c>
      <c r="D26042" s="1">
        <v>41498</v>
      </c>
      <c r="E26042" t="s">
        <v>54</v>
      </c>
      <c r="F26042" t="s">
        <v>3439</v>
      </c>
      <c r="G26042" t="s">
        <v>3440</v>
      </c>
      <c r="H26042" t="s">
        <v>43</v>
      </c>
      <c r="I26042" t="s">
        <v>1066</v>
      </c>
      <c r="J26042" t="s">
        <v>1066</v>
      </c>
      <c r="K26042" t="s">
        <v>347</v>
      </c>
      <c r="M26042" t="s">
        <v>47</v>
      </c>
      <c r="N26042" t="s">
        <v>348</v>
      </c>
      <c r="O26042" t="s">
        <v>22523</v>
      </c>
      <c r="P26042" t="s">
        <v>112</v>
      </c>
      <c r="Q26042" t="s">
        <v>130</v>
      </c>
      <c r="R26042" t="s">
        <v>19840</v>
      </c>
      <c r="S26042">
        <v>56.476799999999997</v>
      </c>
      <c r="T26042">
        <v>3</v>
      </c>
      <c r="U26042">
        <v>0.47</v>
      </c>
      <c r="V26042">
        <v>-49.093200000000003</v>
      </c>
      <c r="W26042">
        <v>7.56</v>
      </c>
      <c r="X26042" t="s">
        <v>104</v>
      </c>
      <c r="Y26042">
        <v>9</v>
      </c>
      <c r="Z26042">
        <v>8</v>
      </c>
      <c r="AA26042">
        <v>2013</v>
      </c>
      <c r="AB26042">
        <v>3</v>
      </c>
    </row>
    <row r="26043" spans="1:28" x14ac:dyDescent="0.3">
      <c r="A26043">
        <v>22270</v>
      </c>
      <c r="B26043" t="s">
        <v>5074</v>
      </c>
      <c r="C26043" s="1">
        <v>41275</v>
      </c>
      <c r="D26043" s="1">
        <v>41278</v>
      </c>
      <c r="E26043" t="s">
        <v>54</v>
      </c>
      <c r="F26043" t="s">
        <v>1490</v>
      </c>
      <c r="G26043" t="s">
        <v>1491</v>
      </c>
      <c r="H26043" t="s">
        <v>43</v>
      </c>
      <c r="I26043" t="s">
        <v>4729</v>
      </c>
      <c r="J26043" t="s">
        <v>45</v>
      </c>
      <c r="K26043" t="s">
        <v>46</v>
      </c>
      <c r="M26043" t="s">
        <v>47</v>
      </c>
      <c r="N26043" t="s">
        <v>48</v>
      </c>
      <c r="O26043" t="s">
        <v>19624</v>
      </c>
      <c r="P26043" t="s">
        <v>112</v>
      </c>
      <c r="Q26043" t="s">
        <v>130</v>
      </c>
      <c r="R26043" t="s">
        <v>15737</v>
      </c>
      <c r="S26043">
        <v>105.3</v>
      </c>
      <c r="T26043">
        <v>3</v>
      </c>
      <c r="U26043">
        <v>0.1</v>
      </c>
      <c r="V26043">
        <v>8.19</v>
      </c>
      <c r="W26043">
        <v>7.56</v>
      </c>
      <c r="X26043" t="s">
        <v>62</v>
      </c>
      <c r="Y26043">
        <v>1</v>
      </c>
      <c r="Z26043">
        <v>1</v>
      </c>
      <c r="AA26043">
        <v>2013</v>
      </c>
      <c r="AB26043">
        <v>3</v>
      </c>
    </row>
    <row r="26044" spans="1:28" x14ac:dyDescent="0.3">
      <c r="A26044">
        <v>24377</v>
      </c>
      <c r="B26044" t="s">
        <v>33883</v>
      </c>
      <c r="C26044" s="1">
        <v>41898</v>
      </c>
      <c r="D26044" s="1">
        <v>41900</v>
      </c>
      <c r="E26044" t="s">
        <v>40</v>
      </c>
      <c r="F26044" t="s">
        <v>271</v>
      </c>
      <c r="G26044" t="s">
        <v>272</v>
      </c>
      <c r="H26044" t="s">
        <v>28</v>
      </c>
      <c r="I26044" t="s">
        <v>33884</v>
      </c>
      <c r="J26044" t="s">
        <v>223</v>
      </c>
      <c r="K26044" t="s">
        <v>162</v>
      </c>
      <c r="M26044" t="s">
        <v>47</v>
      </c>
      <c r="N26044" t="s">
        <v>163</v>
      </c>
      <c r="O26044" t="s">
        <v>33885</v>
      </c>
      <c r="P26044" t="s">
        <v>112</v>
      </c>
      <c r="Q26044" t="s">
        <v>130</v>
      </c>
      <c r="R26044" t="s">
        <v>21414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04</v>
      </c>
      <c r="Y26044">
        <v>16</v>
      </c>
      <c r="Z26044">
        <v>9</v>
      </c>
      <c r="AA26044">
        <v>2014</v>
      </c>
      <c r="AB26044">
        <v>2</v>
      </c>
    </row>
    <row r="26045" spans="1:28" x14ac:dyDescent="0.3">
      <c r="A26045">
        <v>25815</v>
      </c>
      <c r="B26045" t="s">
        <v>10941</v>
      </c>
      <c r="C26045" s="1">
        <v>41647</v>
      </c>
      <c r="D26045" s="1">
        <v>41652</v>
      </c>
      <c r="E26045" t="s">
        <v>96</v>
      </c>
      <c r="F26045" t="s">
        <v>2309</v>
      </c>
      <c r="G26045" t="s">
        <v>2310</v>
      </c>
      <c r="H26045" t="s">
        <v>43</v>
      </c>
      <c r="I26045" t="s">
        <v>2963</v>
      </c>
      <c r="J26045" t="s">
        <v>2963</v>
      </c>
      <c r="K26045" t="s">
        <v>2964</v>
      </c>
      <c r="M26045" t="s">
        <v>47</v>
      </c>
      <c r="N26045" t="s">
        <v>348</v>
      </c>
      <c r="O26045" t="s">
        <v>22378</v>
      </c>
      <c r="P26045" t="s">
        <v>112</v>
      </c>
      <c r="Q26045" t="s">
        <v>5048</v>
      </c>
      <c r="R26045" t="s">
        <v>20661</v>
      </c>
      <c r="S26045">
        <v>121.1634</v>
      </c>
      <c r="T26045">
        <v>3</v>
      </c>
      <c r="U26045">
        <v>0.17</v>
      </c>
      <c r="V26045">
        <v>7.2233999999999998</v>
      </c>
      <c r="W26045">
        <v>7.56</v>
      </c>
      <c r="X26045" t="s">
        <v>62</v>
      </c>
      <c r="Y26045">
        <v>8</v>
      </c>
      <c r="Z26045">
        <v>1</v>
      </c>
      <c r="AA26045">
        <v>2014</v>
      </c>
      <c r="AB26045">
        <v>5</v>
      </c>
    </row>
    <row r="26046" spans="1:28" x14ac:dyDescent="0.3">
      <c r="A26046">
        <v>28048</v>
      </c>
      <c r="B26046" t="s">
        <v>33886</v>
      </c>
      <c r="C26046" s="1">
        <v>40880</v>
      </c>
      <c r="D26046" s="1">
        <v>40884</v>
      </c>
      <c r="E26046" t="s">
        <v>96</v>
      </c>
      <c r="F26046" t="s">
        <v>592</v>
      </c>
      <c r="G26046" t="s">
        <v>593</v>
      </c>
      <c r="H26046" t="s">
        <v>28</v>
      </c>
      <c r="I26046" t="s">
        <v>1595</v>
      </c>
      <c r="J26046" t="s">
        <v>1596</v>
      </c>
      <c r="K26046" t="s">
        <v>1597</v>
      </c>
      <c r="M26046" t="s">
        <v>47</v>
      </c>
      <c r="N26046" t="s">
        <v>348</v>
      </c>
      <c r="O26046" t="s">
        <v>33646</v>
      </c>
      <c r="P26046" t="s">
        <v>112</v>
      </c>
      <c r="Q26046" t="s">
        <v>795</v>
      </c>
      <c r="R26046" t="s">
        <v>27364</v>
      </c>
      <c r="S26046">
        <v>40.587000000000003</v>
      </c>
      <c r="T26046">
        <v>2</v>
      </c>
      <c r="U26046">
        <v>0.17</v>
      </c>
      <c r="V26046">
        <v>-1.4730000000000001</v>
      </c>
      <c r="W26046">
        <v>7.56</v>
      </c>
      <c r="X26046" t="s">
        <v>104</v>
      </c>
      <c r="Y26046">
        <v>3</v>
      </c>
      <c r="Z26046">
        <v>12</v>
      </c>
      <c r="AA26046">
        <v>2011</v>
      </c>
      <c r="AB26046">
        <v>4</v>
      </c>
    </row>
    <row r="26047" spans="1:28" x14ac:dyDescent="0.3">
      <c r="A26047">
        <v>30640</v>
      </c>
      <c r="B26047" t="s">
        <v>33887</v>
      </c>
      <c r="C26047" s="1">
        <v>41801</v>
      </c>
      <c r="D26047" s="1">
        <v>41805</v>
      </c>
      <c r="E26047" t="s">
        <v>96</v>
      </c>
      <c r="F26047" t="s">
        <v>2910</v>
      </c>
      <c r="G26047" t="s">
        <v>2077</v>
      </c>
      <c r="H26047" t="s">
        <v>28</v>
      </c>
      <c r="I26047" t="s">
        <v>4849</v>
      </c>
      <c r="J26047" t="s">
        <v>4850</v>
      </c>
      <c r="K26047" t="s">
        <v>92</v>
      </c>
      <c r="M26047" t="s">
        <v>47</v>
      </c>
      <c r="N26047" t="s">
        <v>48</v>
      </c>
      <c r="O26047" t="s">
        <v>33888</v>
      </c>
      <c r="P26047" t="s">
        <v>112</v>
      </c>
      <c r="Q26047" t="s">
        <v>8785</v>
      </c>
      <c r="R26047" t="s">
        <v>20127</v>
      </c>
      <c r="S26047">
        <v>54.18</v>
      </c>
      <c r="T26047">
        <v>2</v>
      </c>
      <c r="U26047">
        <v>0</v>
      </c>
      <c r="V26047">
        <v>24.36</v>
      </c>
      <c r="W26047">
        <v>7.56</v>
      </c>
      <c r="X26047" t="s">
        <v>104</v>
      </c>
      <c r="Y26047">
        <v>11</v>
      </c>
      <c r="Z26047">
        <v>6</v>
      </c>
      <c r="AA26047">
        <v>2014</v>
      </c>
      <c r="AB26047">
        <v>4</v>
      </c>
    </row>
    <row r="26048" spans="1:28" x14ac:dyDescent="0.3">
      <c r="A26048">
        <v>34187</v>
      </c>
      <c r="B26048" t="s">
        <v>33889</v>
      </c>
      <c r="C26048" s="1">
        <v>40662</v>
      </c>
      <c r="D26048" s="1">
        <v>40664</v>
      </c>
      <c r="E26048" t="s">
        <v>40</v>
      </c>
      <c r="F26048" t="s">
        <v>592</v>
      </c>
      <c r="G26048" t="s">
        <v>593</v>
      </c>
      <c r="H26048" t="s">
        <v>28</v>
      </c>
      <c r="I26048" t="s">
        <v>18636</v>
      </c>
      <c r="J26048" t="s">
        <v>2616</v>
      </c>
      <c r="K26048" t="s">
        <v>31</v>
      </c>
      <c r="L26048">
        <v>70601</v>
      </c>
      <c r="M26048" t="s">
        <v>32</v>
      </c>
      <c r="N26048" t="s">
        <v>121</v>
      </c>
      <c r="O26048" t="s">
        <v>14501</v>
      </c>
      <c r="P26048" t="s">
        <v>50</v>
      </c>
      <c r="Q26048" t="s">
        <v>51</v>
      </c>
      <c r="R26048" t="s">
        <v>14502</v>
      </c>
      <c r="S26048">
        <v>51.96</v>
      </c>
      <c r="T26048">
        <v>2</v>
      </c>
      <c r="U26048">
        <v>0</v>
      </c>
      <c r="V26048">
        <v>12.99</v>
      </c>
      <c r="W26048">
        <v>7.56</v>
      </c>
      <c r="X26048" t="s">
        <v>62</v>
      </c>
      <c r="Y26048">
        <v>29</v>
      </c>
      <c r="Z26048">
        <v>4</v>
      </c>
      <c r="AA26048">
        <v>2011</v>
      </c>
      <c r="AB26048">
        <v>2</v>
      </c>
    </row>
    <row r="26049" spans="1:28" x14ac:dyDescent="0.3">
      <c r="A26049">
        <v>34971</v>
      </c>
      <c r="B26049" t="s">
        <v>33890</v>
      </c>
      <c r="C26049" s="1">
        <v>41950</v>
      </c>
      <c r="D26049" s="1">
        <v>41955</v>
      </c>
      <c r="E26049" t="s">
        <v>96</v>
      </c>
      <c r="F26049" t="s">
        <v>2903</v>
      </c>
      <c r="G26049" t="s">
        <v>2904</v>
      </c>
      <c r="H26049" t="s">
        <v>28</v>
      </c>
      <c r="I26049" t="s">
        <v>615</v>
      </c>
      <c r="J26049" t="s">
        <v>616</v>
      </c>
      <c r="K26049" t="s">
        <v>31</v>
      </c>
      <c r="L26049">
        <v>19143</v>
      </c>
      <c r="M26049" t="s">
        <v>32</v>
      </c>
      <c r="N26049" t="s">
        <v>33</v>
      </c>
      <c r="O26049" t="s">
        <v>7952</v>
      </c>
      <c r="P26049" t="s">
        <v>50</v>
      </c>
      <c r="Q26049" t="s">
        <v>51</v>
      </c>
      <c r="R26049" t="s">
        <v>7953</v>
      </c>
      <c r="S26049">
        <v>127.372</v>
      </c>
      <c r="T26049">
        <v>2</v>
      </c>
      <c r="U26049">
        <v>0.3</v>
      </c>
      <c r="V26049">
        <v>-30.933199999999999</v>
      </c>
      <c r="W26049">
        <v>7.56</v>
      </c>
      <c r="X26049" t="s">
        <v>62</v>
      </c>
      <c r="Y26049">
        <v>7</v>
      </c>
      <c r="Z26049">
        <v>11</v>
      </c>
      <c r="AA26049">
        <v>2014</v>
      </c>
      <c r="AB26049">
        <v>5</v>
      </c>
    </row>
    <row r="26050" spans="1:28" x14ac:dyDescent="0.3">
      <c r="A26050">
        <v>37973</v>
      </c>
      <c r="B26050" t="s">
        <v>7498</v>
      </c>
      <c r="C26050" s="1">
        <v>41234</v>
      </c>
      <c r="D26050" s="1">
        <v>41236</v>
      </c>
      <c r="E26050" t="s">
        <v>40</v>
      </c>
      <c r="F26050" t="s">
        <v>2594</v>
      </c>
      <c r="G26050" t="s">
        <v>2595</v>
      </c>
      <c r="H26050" t="s">
        <v>28</v>
      </c>
      <c r="I26050" t="s">
        <v>6192</v>
      </c>
      <c r="J26050" t="s">
        <v>1833</v>
      </c>
      <c r="K26050" t="s">
        <v>31</v>
      </c>
      <c r="L26050">
        <v>46226</v>
      </c>
      <c r="M26050" t="s">
        <v>32</v>
      </c>
      <c r="N26050" t="s">
        <v>70</v>
      </c>
      <c r="O26050" t="s">
        <v>33891</v>
      </c>
      <c r="P26050" t="s">
        <v>112</v>
      </c>
      <c r="Q26050" t="s">
        <v>165</v>
      </c>
      <c r="R26050" t="s">
        <v>33892</v>
      </c>
      <c r="S26050">
        <v>19.75</v>
      </c>
      <c r="T26050">
        <v>5</v>
      </c>
      <c r="U26050">
        <v>0</v>
      </c>
      <c r="V26050">
        <v>5.1349999999999998</v>
      </c>
      <c r="W26050">
        <v>7.56</v>
      </c>
      <c r="X26050" t="s">
        <v>38</v>
      </c>
      <c r="Y26050">
        <v>21</v>
      </c>
      <c r="Z26050">
        <v>11</v>
      </c>
      <c r="AA26050">
        <v>2012</v>
      </c>
      <c r="AB26050">
        <v>2</v>
      </c>
    </row>
    <row r="26051" spans="1:28" x14ac:dyDescent="0.3">
      <c r="A26051">
        <v>38208</v>
      </c>
      <c r="B26051" t="s">
        <v>33893</v>
      </c>
      <c r="C26051" s="1">
        <v>41853</v>
      </c>
      <c r="D26051" s="1">
        <v>41857</v>
      </c>
      <c r="E26051" t="s">
        <v>40</v>
      </c>
      <c r="F26051" t="s">
        <v>2275</v>
      </c>
      <c r="G26051" t="s">
        <v>2276</v>
      </c>
      <c r="H26051" t="s">
        <v>28</v>
      </c>
      <c r="I26051" t="s">
        <v>1282</v>
      </c>
      <c r="J26051" t="s">
        <v>109</v>
      </c>
      <c r="K26051" t="s">
        <v>31</v>
      </c>
      <c r="L26051">
        <v>94109</v>
      </c>
      <c r="M26051" t="s">
        <v>32</v>
      </c>
      <c r="N26051" t="s">
        <v>110</v>
      </c>
      <c r="O26051" t="s">
        <v>4868</v>
      </c>
      <c r="P26051" t="s">
        <v>112</v>
      </c>
      <c r="Q26051" t="s">
        <v>795</v>
      </c>
      <c r="R26051" t="s">
        <v>4869</v>
      </c>
      <c r="S26051">
        <v>186.54</v>
      </c>
      <c r="T26051">
        <v>3</v>
      </c>
      <c r="U26051">
        <v>0</v>
      </c>
      <c r="V26051">
        <v>50.3658</v>
      </c>
      <c r="W26051">
        <v>7.56</v>
      </c>
      <c r="X26051" t="s">
        <v>62</v>
      </c>
      <c r="Y26051">
        <v>2</v>
      </c>
      <c r="Z26051">
        <v>8</v>
      </c>
      <c r="AA26051">
        <v>2014</v>
      </c>
      <c r="AB26051">
        <v>4</v>
      </c>
    </row>
    <row r="26052" spans="1:28" x14ac:dyDescent="0.3">
      <c r="A26052">
        <v>38863</v>
      </c>
      <c r="B26052" t="s">
        <v>33894</v>
      </c>
      <c r="C26052" s="1">
        <v>41751</v>
      </c>
      <c r="D26052" s="1">
        <v>41753</v>
      </c>
      <c r="E26052" t="s">
        <v>54</v>
      </c>
      <c r="F26052" t="s">
        <v>2597</v>
      </c>
      <c r="G26052" t="s">
        <v>2598</v>
      </c>
      <c r="H26052" t="s">
        <v>43</v>
      </c>
      <c r="I26052" t="s">
        <v>1006</v>
      </c>
      <c r="J26052" t="s">
        <v>298</v>
      </c>
      <c r="K26052" t="s">
        <v>31</v>
      </c>
      <c r="L26052">
        <v>77070</v>
      </c>
      <c r="M26052" t="s">
        <v>32</v>
      </c>
      <c r="N26052" t="s">
        <v>70</v>
      </c>
      <c r="O26052" t="s">
        <v>33895</v>
      </c>
      <c r="P26052" t="s">
        <v>35</v>
      </c>
      <c r="Q26052" t="s">
        <v>36</v>
      </c>
      <c r="R26052" t="s">
        <v>33896</v>
      </c>
      <c r="S26052">
        <v>47.975999999999999</v>
      </c>
      <c r="T26052">
        <v>3</v>
      </c>
      <c r="U26052">
        <v>0.2</v>
      </c>
      <c r="V26052">
        <v>8.3957999999999995</v>
      </c>
      <c r="W26052">
        <v>7.56</v>
      </c>
      <c r="X26052" t="s">
        <v>62</v>
      </c>
      <c r="Y26052">
        <v>22</v>
      </c>
      <c r="Z26052">
        <v>4</v>
      </c>
      <c r="AA26052">
        <v>2014</v>
      </c>
      <c r="AB26052">
        <v>2</v>
      </c>
    </row>
    <row r="26053" spans="1:28" x14ac:dyDescent="0.3">
      <c r="A26053">
        <v>42338</v>
      </c>
      <c r="B26053" t="s">
        <v>33897</v>
      </c>
      <c r="C26053" s="1">
        <v>40956</v>
      </c>
      <c r="D26053" s="1">
        <v>40961</v>
      </c>
      <c r="E26053" t="s">
        <v>96</v>
      </c>
      <c r="F26053" t="s">
        <v>24894</v>
      </c>
      <c r="G26053" t="s">
        <v>4399</v>
      </c>
      <c r="H26053" t="s">
        <v>28</v>
      </c>
      <c r="I26053" t="s">
        <v>13877</v>
      </c>
      <c r="J26053" t="s">
        <v>13878</v>
      </c>
      <c r="K26053" t="s">
        <v>3559</v>
      </c>
      <c r="M26053" t="s">
        <v>77</v>
      </c>
      <c r="N26053" t="s">
        <v>77</v>
      </c>
      <c r="O26053" t="s">
        <v>23707</v>
      </c>
      <c r="P26053" t="s">
        <v>50</v>
      </c>
      <c r="Q26053" t="s">
        <v>363</v>
      </c>
      <c r="R26053" t="s">
        <v>8742</v>
      </c>
      <c r="S26053">
        <v>44.027999999999999</v>
      </c>
      <c r="T26053">
        <v>1</v>
      </c>
      <c r="U26053">
        <v>0.7</v>
      </c>
      <c r="V26053">
        <v>-60.192</v>
      </c>
      <c r="W26053">
        <v>7.56</v>
      </c>
      <c r="X26053" t="s">
        <v>104</v>
      </c>
      <c r="Y26053">
        <v>17</v>
      </c>
      <c r="Z26053">
        <v>2</v>
      </c>
      <c r="AA26053">
        <v>2012</v>
      </c>
      <c r="AB26053">
        <v>5</v>
      </c>
    </row>
    <row r="26054" spans="1:28" x14ac:dyDescent="0.3">
      <c r="A26054">
        <v>47158</v>
      </c>
      <c r="B26054" t="s">
        <v>14961</v>
      </c>
      <c r="C26054" s="1">
        <v>41885</v>
      </c>
      <c r="D26054" s="1">
        <v>41889</v>
      </c>
      <c r="E26054" t="s">
        <v>96</v>
      </c>
      <c r="F26054" t="s">
        <v>11446</v>
      </c>
      <c r="G26054" t="s">
        <v>1532</v>
      </c>
      <c r="H26054" t="s">
        <v>28</v>
      </c>
      <c r="I26054" t="s">
        <v>14962</v>
      </c>
      <c r="J26054" t="s">
        <v>14963</v>
      </c>
      <c r="K26054" t="s">
        <v>1621</v>
      </c>
      <c r="M26054" t="s">
        <v>145</v>
      </c>
      <c r="N26054" t="s">
        <v>145</v>
      </c>
      <c r="O26054" t="s">
        <v>32424</v>
      </c>
      <c r="P26054" t="s">
        <v>112</v>
      </c>
      <c r="Q26054" t="s">
        <v>130</v>
      </c>
      <c r="R26054" t="s">
        <v>10326</v>
      </c>
      <c r="S26054">
        <v>83.4</v>
      </c>
      <c r="T26054">
        <v>2</v>
      </c>
      <c r="U26054">
        <v>0</v>
      </c>
      <c r="V26054">
        <v>9.9600000000000009</v>
      </c>
      <c r="W26054">
        <v>7.56</v>
      </c>
      <c r="X26054" t="s">
        <v>62</v>
      </c>
      <c r="Y26054">
        <v>3</v>
      </c>
      <c r="Z26054">
        <v>9</v>
      </c>
      <c r="AA26054">
        <v>2014</v>
      </c>
      <c r="AB26054">
        <v>4</v>
      </c>
    </row>
    <row r="26055" spans="1:28" x14ac:dyDescent="0.3">
      <c r="A26055">
        <v>47315</v>
      </c>
      <c r="B26055" t="s">
        <v>33898</v>
      </c>
      <c r="C26055" s="1">
        <v>41043</v>
      </c>
      <c r="D26055" s="1">
        <v>41048</v>
      </c>
      <c r="E26055" t="s">
        <v>96</v>
      </c>
      <c r="F26055" t="s">
        <v>15545</v>
      </c>
      <c r="G26055" t="s">
        <v>9044</v>
      </c>
      <c r="H26055" t="s">
        <v>28</v>
      </c>
      <c r="I26055" t="s">
        <v>15478</v>
      </c>
      <c r="J26055" t="s">
        <v>15220</v>
      </c>
      <c r="K26055" t="s">
        <v>209</v>
      </c>
      <c r="M26055" t="s">
        <v>145</v>
      </c>
      <c r="N26055" t="s">
        <v>145</v>
      </c>
      <c r="O26055" t="s">
        <v>24251</v>
      </c>
      <c r="P26055" t="s">
        <v>50</v>
      </c>
      <c r="Q26055" t="s">
        <v>4238</v>
      </c>
      <c r="R26055" t="s">
        <v>14801</v>
      </c>
      <c r="S26055">
        <v>47.7</v>
      </c>
      <c r="T26055">
        <v>2</v>
      </c>
      <c r="U26055">
        <v>0</v>
      </c>
      <c r="V26055">
        <v>3.3</v>
      </c>
      <c r="W26055">
        <v>7.56</v>
      </c>
      <c r="X26055" t="s">
        <v>104</v>
      </c>
      <c r="Y26055">
        <v>14</v>
      </c>
      <c r="Z26055">
        <v>5</v>
      </c>
      <c r="AA26055">
        <v>2012</v>
      </c>
      <c r="AB26055">
        <v>5</v>
      </c>
    </row>
    <row r="26056" spans="1:28" x14ac:dyDescent="0.3">
      <c r="A26056">
        <v>594</v>
      </c>
      <c r="B26056" t="s">
        <v>24375</v>
      </c>
      <c r="C26056" s="1">
        <v>40634</v>
      </c>
      <c r="D26056" s="1">
        <v>40638</v>
      </c>
      <c r="E26056" t="s">
        <v>40</v>
      </c>
      <c r="F26056" t="s">
        <v>2569</v>
      </c>
      <c r="G26056" t="s">
        <v>2389</v>
      </c>
      <c r="H26056" t="s">
        <v>43</v>
      </c>
      <c r="I26056" t="s">
        <v>8884</v>
      </c>
      <c r="J26056" t="s">
        <v>8885</v>
      </c>
      <c r="K26056" t="s">
        <v>8886</v>
      </c>
      <c r="M26056" t="s">
        <v>154</v>
      </c>
      <c r="N26056" t="s">
        <v>121</v>
      </c>
      <c r="O26056" t="s">
        <v>5153</v>
      </c>
      <c r="P26056" t="s">
        <v>35</v>
      </c>
      <c r="Q26056" t="s">
        <v>36</v>
      </c>
      <c r="R26056" t="s">
        <v>5154</v>
      </c>
      <c r="S26056">
        <v>80.063999999999993</v>
      </c>
      <c r="T26056">
        <v>2</v>
      </c>
      <c r="U26056">
        <v>0.4</v>
      </c>
      <c r="V26056">
        <v>-53.375999999999998</v>
      </c>
      <c r="W26056">
        <v>7.56</v>
      </c>
      <c r="X26056" t="s">
        <v>62</v>
      </c>
      <c r="Y26056">
        <v>1</v>
      </c>
      <c r="Z26056">
        <v>4</v>
      </c>
      <c r="AA26056">
        <v>2011</v>
      </c>
      <c r="AB26056">
        <v>4</v>
      </c>
    </row>
    <row r="26057" spans="1:28" x14ac:dyDescent="0.3">
      <c r="A26057">
        <v>1288</v>
      </c>
      <c r="B26057" t="s">
        <v>33899</v>
      </c>
      <c r="C26057" s="1">
        <v>41230</v>
      </c>
      <c r="D26057" s="1">
        <v>41232</v>
      </c>
      <c r="E26057" t="s">
        <v>40</v>
      </c>
      <c r="F26057" t="s">
        <v>287</v>
      </c>
      <c r="G26057" t="s">
        <v>288</v>
      </c>
      <c r="H26057" t="s">
        <v>43</v>
      </c>
      <c r="I26057" t="s">
        <v>4120</v>
      </c>
      <c r="J26057" t="s">
        <v>4120</v>
      </c>
      <c r="K26057" t="s">
        <v>282</v>
      </c>
      <c r="M26057" t="s">
        <v>154</v>
      </c>
      <c r="N26057" t="s">
        <v>283</v>
      </c>
      <c r="O26057" t="s">
        <v>31496</v>
      </c>
      <c r="P26057" t="s">
        <v>112</v>
      </c>
      <c r="Q26057" t="s">
        <v>113</v>
      </c>
      <c r="R26057" t="s">
        <v>26088</v>
      </c>
      <c r="S26057">
        <v>60.543999999999997</v>
      </c>
      <c r="T26057">
        <v>8</v>
      </c>
      <c r="U26057">
        <v>0.2</v>
      </c>
      <c r="V26057">
        <v>-9.6000000000000002E-2</v>
      </c>
      <c r="W26057">
        <v>7.56</v>
      </c>
      <c r="X26057" t="s">
        <v>38</v>
      </c>
      <c r="Y26057">
        <v>17</v>
      </c>
      <c r="Z26057">
        <v>11</v>
      </c>
      <c r="AA26057">
        <v>2012</v>
      </c>
      <c r="AB26057">
        <v>2</v>
      </c>
    </row>
    <row r="26058" spans="1:28" x14ac:dyDescent="0.3">
      <c r="A26058">
        <v>13555</v>
      </c>
      <c r="B26058" t="s">
        <v>27361</v>
      </c>
      <c r="C26058" s="1">
        <v>41436</v>
      </c>
      <c r="D26058" s="1">
        <v>41440</v>
      </c>
      <c r="E26058" t="s">
        <v>96</v>
      </c>
      <c r="F26058" t="s">
        <v>2635</v>
      </c>
      <c r="G26058" t="s">
        <v>2636</v>
      </c>
      <c r="H26058" t="s">
        <v>28</v>
      </c>
      <c r="I26058" t="s">
        <v>23779</v>
      </c>
      <c r="J26058" t="s">
        <v>595</v>
      </c>
      <c r="K26058" t="s">
        <v>172</v>
      </c>
      <c r="M26058" t="s">
        <v>69</v>
      </c>
      <c r="N26058" t="s">
        <v>70</v>
      </c>
      <c r="O26058" t="s">
        <v>10090</v>
      </c>
      <c r="P26058" t="s">
        <v>112</v>
      </c>
      <c r="Q26058" t="s">
        <v>113</v>
      </c>
      <c r="R26058" t="s">
        <v>10091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62</v>
      </c>
      <c r="Y26058">
        <v>11</v>
      </c>
      <c r="Z26058">
        <v>6</v>
      </c>
      <c r="AA26058">
        <v>2013</v>
      </c>
      <c r="AB26058">
        <v>4</v>
      </c>
    </row>
    <row r="26059" spans="1:28" x14ac:dyDescent="0.3">
      <c r="A26059">
        <v>16521</v>
      </c>
      <c r="B26059" t="s">
        <v>21853</v>
      </c>
      <c r="C26059" s="1">
        <v>41982</v>
      </c>
      <c r="D26059" s="1">
        <v>41987</v>
      </c>
      <c r="E26059" t="s">
        <v>96</v>
      </c>
      <c r="F26059" t="s">
        <v>10469</v>
      </c>
      <c r="G26059" t="s">
        <v>10470</v>
      </c>
      <c r="H26059" t="s">
        <v>28</v>
      </c>
      <c r="I26059" t="s">
        <v>2841</v>
      </c>
      <c r="J26059" t="s">
        <v>2841</v>
      </c>
      <c r="K26059" t="s">
        <v>2842</v>
      </c>
      <c r="M26059" t="s">
        <v>69</v>
      </c>
      <c r="N26059" t="s">
        <v>232</v>
      </c>
      <c r="O26059" t="s">
        <v>32014</v>
      </c>
      <c r="P26059" t="s">
        <v>50</v>
      </c>
      <c r="Q26059" t="s">
        <v>51</v>
      </c>
      <c r="R26059" t="s">
        <v>16892</v>
      </c>
      <c r="S26059">
        <v>144.82499999999999</v>
      </c>
      <c r="T26059">
        <v>5</v>
      </c>
      <c r="U26059">
        <v>0.5</v>
      </c>
      <c r="V26059">
        <v>-104.325</v>
      </c>
      <c r="W26059">
        <v>7.55</v>
      </c>
      <c r="X26059" t="s">
        <v>62</v>
      </c>
      <c r="Y26059">
        <v>9</v>
      </c>
      <c r="Z26059">
        <v>12</v>
      </c>
      <c r="AA26059">
        <v>2014</v>
      </c>
      <c r="AB26059">
        <v>5</v>
      </c>
    </row>
    <row r="26060" spans="1:28" x14ac:dyDescent="0.3">
      <c r="A26060">
        <v>18882</v>
      </c>
      <c r="B26060" t="s">
        <v>33900</v>
      </c>
      <c r="C26060" s="1">
        <v>41794</v>
      </c>
      <c r="D26060" s="1">
        <v>41797</v>
      </c>
      <c r="E26060" t="s">
        <v>40</v>
      </c>
      <c r="F26060" t="s">
        <v>9924</v>
      </c>
      <c r="G26060" t="s">
        <v>9925</v>
      </c>
      <c r="H26060" t="s">
        <v>28</v>
      </c>
      <c r="I26060" t="s">
        <v>10998</v>
      </c>
      <c r="J26060" t="s">
        <v>595</v>
      </c>
      <c r="K26060" t="s">
        <v>172</v>
      </c>
      <c r="M26060" t="s">
        <v>69</v>
      </c>
      <c r="N26060" t="s">
        <v>70</v>
      </c>
      <c r="O26060" t="s">
        <v>33419</v>
      </c>
      <c r="P26060" t="s">
        <v>112</v>
      </c>
      <c r="Q26060" t="s">
        <v>8785</v>
      </c>
      <c r="R26060" t="s">
        <v>33420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62</v>
      </c>
      <c r="Y26060">
        <v>4</v>
      </c>
      <c r="Z26060">
        <v>6</v>
      </c>
      <c r="AA26060">
        <v>2014</v>
      </c>
      <c r="AB26060">
        <v>3</v>
      </c>
    </row>
    <row r="26061" spans="1:28" x14ac:dyDescent="0.3">
      <c r="A26061">
        <v>20663</v>
      </c>
      <c r="B26061" t="s">
        <v>33901</v>
      </c>
      <c r="C26061" s="1">
        <v>41960</v>
      </c>
      <c r="D26061" s="1">
        <v>41966</v>
      </c>
      <c r="E26061" t="s">
        <v>96</v>
      </c>
      <c r="F26061" t="s">
        <v>2707</v>
      </c>
      <c r="G26061" t="s">
        <v>2708</v>
      </c>
      <c r="H26061" t="s">
        <v>43</v>
      </c>
      <c r="I26061" t="s">
        <v>15111</v>
      </c>
      <c r="J26061" t="s">
        <v>2198</v>
      </c>
      <c r="K26061" t="s">
        <v>162</v>
      </c>
      <c r="M26061" t="s">
        <v>47</v>
      </c>
      <c r="N26061" t="s">
        <v>163</v>
      </c>
      <c r="O26061" t="s">
        <v>22178</v>
      </c>
      <c r="P26061" t="s">
        <v>112</v>
      </c>
      <c r="Q26061" t="s">
        <v>5048</v>
      </c>
      <c r="R26061" t="s">
        <v>12695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15</v>
      </c>
      <c r="Y26061">
        <v>17</v>
      </c>
      <c r="Z26061">
        <v>11</v>
      </c>
      <c r="AA26061">
        <v>2014</v>
      </c>
      <c r="AB26061">
        <v>6</v>
      </c>
    </row>
    <row r="26062" spans="1:28" x14ac:dyDescent="0.3">
      <c r="A26062">
        <v>23612</v>
      </c>
      <c r="B26062" t="s">
        <v>33902</v>
      </c>
      <c r="C26062" s="1">
        <v>41431</v>
      </c>
      <c r="D26062" s="1">
        <v>41437</v>
      </c>
      <c r="E26062" t="s">
        <v>96</v>
      </c>
      <c r="F26062" t="s">
        <v>2618</v>
      </c>
      <c r="G26062" t="s">
        <v>2619</v>
      </c>
      <c r="H26062" t="s">
        <v>28</v>
      </c>
      <c r="I26062" t="s">
        <v>812</v>
      </c>
      <c r="J26062" t="s">
        <v>813</v>
      </c>
      <c r="K26062" t="s">
        <v>46</v>
      </c>
      <c r="M26062" t="s">
        <v>47</v>
      </c>
      <c r="N26062" t="s">
        <v>48</v>
      </c>
      <c r="O26062" t="s">
        <v>25331</v>
      </c>
      <c r="P26062" t="s">
        <v>112</v>
      </c>
      <c r="Q26062" t="s">
        <v>5048</v>
      </c>
      <c r="R26062" t="s">
        <v>12685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62</v>
      </c>
      <c r="Y26062">
        <v>6</v>
      </c>
      <c r="Z26062">
        <v>6</v>
      </c>
      <c r="AA26062">
        <v>2013</v>
      </c>
      <c r="AB26062">
        <v>6</v>
      </c>
    </row>
    <row r="26063" spans="1:28" x14ac:dyDescent="0.3">
      <c r="A26063">
        <v>25398</v>
      </c>
      <c r="B26063" t="s">
        <v>33903</v>
      </c>
      <c r="C26063" s="1">
        <v>41243</v>
      </c>
      <c r="D26063" s="1">
        <v>41247</v>
      </c>
      <c r="E26063" t="s">
        <v>96</v>
      </c>
      <c r="F26063" t="s">
        <v>8405</v>
      </c>
      <c r="G26063" t="s">
        <v>8406</v>
      </c>
      <c r="H26063" t="s">
        <v>28</v>
      </c>
      <c r="I26063" t="s">
        <v>7343</v>
      </c>
      <c r="J26063" t="s">
        <v>274</v>
      </c>
      <c r="K26063" t="s">
        <v>275</v>
      </c>
      <c r="M26063" t="s">
        <v>47</v>
      </c>
      <c r="N26063" t="s">
        <v>137</v>
      </c>
      <c r="O26063" t="s">
        <v>22310</v>
      </c>
      <c r="P26063" t="s">
        <v>50</v>
      </c>
      <c r="Q26063" t="s">
        <v>4238</v>
      </c>
      <c r="R26063" t="s">
        <v>18043</v>
      </c>
      <c r="S26063">
        <v>155.69999999999999</v>
      </c>
      <c r="T26063">
        <v>3</v>
      </c>
      <c r="U26063">
        <v>0</v>
      </c>
      <c r="V26063">
        <v>13.95</v>
      </c>
      <c r="W26063">
        <v>7.55</v>
      </c>
      <c r="X26063" t="s">
        <v>62</v>
      </c>
      <c r="Y26063">
        <v>30</v>
      </c>
      <c r="Z26063">
        <v>11</v>
      </c>
      <c r="AA26063">
        <v>2012</v>
      </c>
      <c r="AB26063">
        <v>4</v>
      </c>
    </row>
    <row r="26064" spans="1:28" x14ac:dyDescent="0.3">
      <c r="A26064">
        <v>31289</v>
      </c>
      <c r="B26064" t="s">
        <v>5280</v>
      </c>
      <c r="C26064" s="1">
        <v>41527</v>
      </c>
      <c r="D26064" s="1">
        <v>41531</v>
      </c>
      <c r="E26064" t="s">
        <v>96</v>
      </c>
      <c r="F26064" t="s">
        <v>1280</v>
      </c>
      <c r="G26064" t="s">
        <v>1281</v>
      </c>
      <c r="H26064" t="s">
        <v>43</v>
      </c>
      <c r="I26064" t="s">
        <v>91</v>
      </c>
      <c r="J26064" t="s">
        <v>91</v>
      </c>
      <c r="K26064" t="s">
        <v>92</v>
      </c>
      <c r="M26064" t="s">
        <v>47</v>
      </c>
      <c r="N26064" t="s">
        <v>48</v>
      </c>
      <c r="O26064" t="s">
        <v>33904</v>
      </c>
      <c r="P26064" t="s">
        <v>112</v>
      </c>
      <c r="Q26064" t="s">
        <v>130</v>
      </c>
      <c r="R26064" t="s">
        <v>12262</v>
      </c>
      <c r="S26064">
        <v>157.68</v>
      </c>
      <c r="T26064">
        <v>4</v>
      </c>
      <c r="U26064">
        <v>0</v>
      </c>
      <c r="V26064">
        <v>3.12</v>
      </c>
      <c r="W26064">
        <v>7.55</v>
      </c>
      <c r="X26064" t="s">
        <v>104</v>
      </c>
      <c r="Y26064">
        <v>10</v>
      </c>
      <c r="Z26064">
        <v>9</v>
      </c>
      <c r="AA26064">
        <v>2013</v>
      </c>
      <c r="AB26064">
        <v>4</v>
      </c>
    </row>
    <row r="26065" spans="1:28" x14ac:dyDescent="0.3">
      <c r="A26065">
        <v>32283</v>
      </c>
      <c r="B26065" t="s">
        <v>33905</v>
      </c>
      <c r="C26065" s="1">
        <v>41912</v>
      </c>
      <c r="D26065" s="1">
        <v>41918</v>
      </c>
      <c r="E26065" t="s">
        <v>96</v>
      </c>
      <c r="F26065" t="s">
        <v>3123</v>
      </c>
      <c r="G26065" t="s">
        <v>3124</v>
      </c>
      <c r="H26065" t="s">
        <v>66</v>
      </c>
      <c r="I26065" t="s">
        <v>8737</v>
      </c>
      <c r="J26065" t="s">
        <v>298</v>
      </c>
      <c r="K26065" t="s">
        <v>31</v>
      </c>
      <c r="L26065">
        <v>77506</v>
      </c>
      <c r="M26065" t="s">
        <v>32</v>
      </c>
      <c r="N26065" t="s">
        <v>70</v>
      </c>
      <c r="O26065" t="s">
        <v>33906</v>
      </c>
      <c r="P26065" t="s">
        <v>35</v>
      </c>
      <c r="Q26065" t="s">
        <v>292</v>
      </c>
      <c r="R26065" t="s">
        <v>33907</v>
      </c>
      <c r="S26065">
        <v>336.51</v>
      </c>
      <c r="T26065">
        <v>3</v>
      </c>
      <c r="U26065">
        <v>0.4</v>
      </c>
      <c r="V26065">
        <v>44.868000000000002</v>
      </c>
      <c r="W26065">
        <v>7.55</v>
      </c>
      <c r="X26065" t="s">
        <v>62</v>
      </c>
      <c r="Y26065">
        <v>30</v>
      </c>
      <c r="Z26065">
        <v>9</v>
      </c>
      <c r="AA26065">
        <v>2014</v>
      </c>
      <c r="AB26065">
        <v>6</v>
      </c>
    </row>
    <row r="26066" spans="1:28" x14ac:dyDescent="0.3">
      <c r="A26066">
        <v>37282</v>
      </c>
      <c r="B26066" t="s">
        <v>22640</v>
      </c>
      <c r="C26066" s="1">
        <v>41475</v>
      </c>
      <c r="D26066" s="1">
        <v>41481</v>
      </c>
      <c r="E26066" t="s">
        <v>96</v>
      </c>
      <c r="F26066" t="s">
        <v>1159</v>
      </c>
      <c r="G26066" t="s">
        <v>1160</v>
      </c>
      <c r="H26066" t="s">
        <v>28</v>
      </c>
      <c r="I26066" t="s">
        <v>19040</v>
      </c>
      <c r="J26066" t="s">
        <v>9135</v>
      </c>
      <c r="K26066" t="s">
        <v>31</v>
      </c>
      <c r="L26066">
        <v>39401</v>
      </c>
      <c r="M26066" t="s">
        <v>32</v>
      </c>
      <c r="N26066" t="s">
        <v>121</v>
      </c>
      <c r="O26066" t="s">
        <v>21791</v>
      </c>
      <c r="P26066" t="s">
        <v>112</v>
      </c>
      <c r="Q26066" t="s">
        <v>113</v>
      </c>
      <c r="R26066" t="s">
        <v>21792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62</v>
      </c>
      <c r="Y26066">
        <v>20</v>
      </c>
      <c r="Z26066">
        <v>7</v>
      </c>
      <c r="AA26066">
        <v>2013</v>
      </c>
      <c r="AB26066">
        <v>6</v>
      </c>
    </row>
    <row r="26067" spans="1:28" x14ac:dyDescent="0.3">
      <c r="A26067">
        <v>40871</v>
      </c>
      <c r="B26067" t="s">
        <v>33908</v>
      </c>
      <c r="C26067" s="1">
        <v>41134</v>
      </c>
      <c r="D26067" s="1">
        <v>41134</v>
      </c>
      <c r="E26067" t="s">
        <v>25</v>
      </c>
      <c r="F26067" t="s">
        <v>6166</v>
      </c>
      <c r="G26067" t="s">
        <v>5793</v>
      </c>
      <c r="H26067" t="s">
        <v>28</v>
      </c>
      <c r="I26067" t="s">
        <v>12426</v>
      </c>
      <c r="J26067" t="s">
        <v>109</v>
      </c>
      <c r="K26067" t="s">
        <v>31</v>
      </c>
      <c r="L26067">
        <v>91767</v>
      </c>
      <c r="M26067" t="s">
        <v>32</v>
      </c>
      <c r="N26067" t="s">
        <v>110</v>
      </c>
      <c r="O26067" t="s">
        <v>33909</v>
      </c>
      <c r="P26067" t="s">
        <v>50</v>
      </c>
      <c r="Q26067" t="s">
        <v>4238</v>
      </c>
      <c r="R26067" t="s">
        <v>33910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62</v>
      </c>
      <c r="Y26067">
        <v>13</v>
      </c>
      <c r="Z26067">
        <v>8</v>
      </c>
      <c r="AA26067">
        <v>2012</v>
      </c>
      <c r="AB26067">
        <v>0</v>
      </c>
    </row>
    <row r="26068" spans="1:28" x14ac:dyDescent="0.3">
      <c r="A26068">
        <v>42984</v>
      </c>
      <c r="B26068" t="s">
        <v>33911</v>
      </c>
      <c r="C26068" s="1">
        <v>41599</v>
      </c>
      <c r="D26068" s="1">
        <v>41604</v>
      </c>
      <c r="E26068" t="s">
        <v>96</v>
      </c>
      <c r="F26068" t="s">
        <v>5792</v>
      </c>
      <c r="G26068" t="s">
        <v>5793</v>
      </c>
      <c r="H26068" t="s">
        <v>28</v>
      </c>
      <c r="I26068" t="s">
        <v>527</v>
      </c>
      <c r="J26068" t="s">
        <v>527</v>
      </c>
      <c r="K26068" t="s">
        <v>528</v>
      </c>
      <c r="M26068" t="s">
        <v>145</v>
      </c>
      <c r="N26068" t="s">
        <v>145</v>
      </c>
      <c r="O26068" t="s">
        <v>33912</v>
      </c>
      <c r="P26068" t="s">
        <v>35</v>
      </c>
      <c r="Q26068" t="s">
        <v>36</v>
      </c>
      <c r="R26068" t="s">
        <v>16313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62</v>
      </c>
      <c r="Y26068">
        <v>21</v>
      </c>
      <c r="Z26068">
        <v>11</v>
      </c>
      <c r="AA26068">
        <v>2013</v>
      </c>
      <c r="AB26068">
        <v>5</v>
      </c>
    </row>
    <row r="26069" spans="1:28" x14ac:dyDescent="0.3">
      <c r="A26069">
        <v>44475</v>
      </c>
      <c r="B26069" t="s">
        <v>14377</v>
      </c>
      <c r="C26069" s="1">
        <v>41606</v>
      </c>
      <c r="D26069" s="1">
        <v>41609</v>
      </c>
      <c r="E26069" t="s">
        <v>54</v>
      </c>
      <c r="F26069" t="s">
        <v>14378</v>
      </c>
      <c r="G26069" t="s">
        <v>477</v>
      </c>
      <c r="H26069" t="s">
        <v>43</v>
      </c>
      <c r="I26069" t="s">
        <v>14379</v>
      </c>
      <c r="J26069" t="s">
        <v>14380</v>
      </c>
      <c r="K26069" t="s">
        <v>4012</v>
      </c>
      <c r="M26069" t="s">
        <v>77</v>
      </c>
      <c r="N26069" t="s">
        <v>77</v>
      </c>
      <c r="O26069" t="s">
        <v>20219</v>
      </c>
      <c r="P26069" t="s">
        <v>112</v>
      </c>
      <c r="Q26069" t="s">
        <v>5048</v>
      </c>
      <c r="R26069" t="s">
        <v>11206</v>
      </c>
      <c r="S26069">
        <v>50.52</v>
      </c>
      <c r="T26069">
        <v>1</v>
      </c>
      <c r="U26069">
        <v>0</v>
      </c>
      <c r="V26069">
        <v>14.64</v>
      </c>
      <c r="W26069">
        <v>7.55</v>
      </c>
      <c r="X26069" t="s">
        <v>104</v>
      </c>
      <c r="Y26069">
        <v>28</v>
      </c>
      <c r="Z26069">
        <v>11</v>
      </c>
      <c r="AA26069">
        <v>2013</v>
      </c>
      <c r="AB26069">
        <v>3</v>
      </c>
    </row>
    <row r="26070" spans="1:28" x14ac:dyDescent="0.3">
      <c r="A26070">
        <v>46093</v>
      </c>
      <c r="B26070" t="s">
        <v>33913</v>
      </c>
      <c r="C26070" s="1">
        <v>41256</v>
      </c>
      <c r="D26070" s="1">
        <v>41262</v>
      </c>
      <c r="E26070" t="s">
        <v>96</v>
      </c>
      <c r="F26070" t="s">
        <v>9359</v>
      </c>
      <c r="G26070" t="s">
        <v>2764</v>
      </c>
      <c r="H26070" t="s">
        <v>28</v>
      </c>
      <c r="I26070" t="s">
        <v>29726</v>
      </c>
      <c r="J26070" t="s">
        <v>9189</v>
      </c>
      <c r="K26070" t="s">
        <v>1329</v>
      </c>
      <c r="M26070" t="s">
        <v>145</v>
      </c>
      <c r="N26070" t="s">
        <v>145</v>
      </c>
      <c r="O26070" t="s">
        <v>5354</v>
      </c>
      <c r="P26070" t="s">
        <v>35</v>
      </c>
      <c r="Q26070" t="s">
        <v>60</v>
      </c>
      <c r="R26070" t="s">
        <v>5355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62</v>
      </c>
      <c r="Y26070">
        <v>13</v>
      </c>
      <c r="Z26070">
        <v>12</v>
      </c>
      <c r="AA26070">
        <v>2012</v>
      </c>
      <c r="AB26070">
        <v>6</v>
      </c>
    </row>
    <row r="26071" spans="1:28" x14ac:dyDescent="0.3">
      <c r="A26071">
        <v>48247</v>
      </c>
      <c r="B26071" t="s">
        <v>31127</v>
      </c>
      <c r="C26071" s="1">
        <v>41647</v>
      </c>
      <c r="D26071" s="1">
        <v>41652</v>
      </c>
      <c r="E26071" t="s">
        <v>96</v>
      </c>
      <c r="F26071" t="s">
        <v>21689</v>
      </c>
      <c r="G26071" t="s">
        <v>4909</v>
      </c>
      <c r="H26071" t="s">
        <v>66</v>
      </c>
      <c r="I26071" t="s">
        <v>16803</v>
      </c>
      <c r="J26071" t="s">
        <v>16804</v>
      </c>
      <c r="K26071" t="s">
        <v>602</v>
      </c>
      <c r="M26071" t="s">
        <v>77</v>
      </c>
      <c r="N26071" t="s">
        <v>77</v>
      </c>
      <c r="O26071" t="s">
        <v>21079</v>
      </c>
      <c r="P26071" t="s">
        <v>112</v>
      </c>
      <c r="Q26071" t="s">
        <v>5048</v>
      </c>
      <c r="R26071" t="s">
        <v>12902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04</v>
      </c>
      <c r="Y26071">
        <v>8</v>
      </c>
      <c r="Z26071">
        <v>1</v>
      </c>
      <c r="AA26071">
        <v>2014</v>
      </c>
      <c r="AB26071">
        <v>5</v>
      </c>
    </row>
    <row r="26072" spans="1:28" x14ac:dyDescent="0.3">
      <c r="A26072">
        <v>50459</v>
      </c>
      <c r="B26072" t="s">
        <v>2465</v>
      </c>
      <c r="C26072" s="1">
        <v>41501</v>
      </c>
      <c r="D26072" s="1">
        <v>41503</v>
      </c>
      <c r="E26072" t="s">
        <v>40</v>
      </c>
      <c r="F26072" t="s">
        <v>2466</v>
      </c>
      <c r="G26072" t="s">
        <v>2467</v>
      </c>
      <c r="H26072" t="s">
        <v>28</v>
      </c>
      <c r="I26072" t="s">
        <v>2468</v>
      </c>
      <c r="J26072" t="s">
        <v>2468</v>
      </c>
      <c r="K26072" t="s">
        <v>1329</v>
      </c>
      <c r="M26072" t="s">
        <v>145</v>
      </c>
      <c r="N26072" t="s">
        <v>145</v>
      </c>
      <c r="O26072" t="s">
        <v>17178</v>
      </c>
      <c r="P26072" t="s">
        <v>112</v>
      </c>
      <c r="Q26072" t="s">
        <v>5048</v>
      </c>
      <c r="R26072" t="s">
        <v>17179</v>
      </c>
      <c r="S26072">
        <v>54.18</v>
      </c>
      <c r="T26072">
        <v>2</v>
      </c>
      <c r="U26072">
        <v>0</v>
      </c>
      <c r="V26072">
        <v>27.06</v>
      </c>
      <c r="W26072">
        <v>7.55</v>
      </c>
      <c r="X26072" t="s">
        <v>62</v>
      </c>
      <c r="Y26072">
        <v>15</v>
      </c>
      <c r="Z26072">
        <v>8</v>
      </c>
      <c r="AA26072">
        <v>2013</v>
      </c>
      <c r="AB26072">
        <v>2</v>
      </c>
    </row>
    <row r="26073" spans="1:28" x14ac:dyDescent="0.3">
      <c r="A26073">
        <v>2653</v>
      </c>
      <c r="B26073" t="s">
        <v>20895</v>
      </c>
      <c r="C26073" s="1">
        <v>41772</v>
      </c>
      <c r="D26073" s="1">
        <v>41776</v>
      </c>
      <c r="E26073" t="s">
        <v>40</v>
      </c>
      <c r="F26073" t="s">
        <v>8417</v>
      </c>
      <c r="G26073" t="s">
        <v>2205</v>
      </c>
      <c r="H26073" t="s">
        <v>66</v>
      </c>
      <c r="I26073" t="s">
        <v>20896</v>
      </c>
      <c r="J26073" t="s">
        <v>928</v>
      </c>
      <c r="K26073" t="s">
        <v>153</v>
      </c>
      <c r="M26073" t="s">
        <v>154</v>
      </c>
      <c r="N26073" t="s">
        <v>121</v>
      </c>
      <c r="O26073" t="s">
        <v>33914</v>
      </c>
      <c r="P26073" t="s">
        <v>112</v>
      </c>
      <c r="Q26073" t="s">
        <v>8785</v>
      </c>
      <c r="R26073" t="s">
        <v>28734</v>
      </c>
      <c r="S26073">
        <v>32.880000000000003</v>
      </c>
      <c r="T26073">
        <v>3</v>
      </c>
      <c r="U26073">
        <v>0</v>
      </c>
      <c r="V26073">
        <v>1.62</v>
      </c>
      <c r="W26073">
        <v>7.55</v>
      </c>
      <c r="X26073" t="s">
        <v>104</v>
      </c>
      <c r="Y26073">
        <v>13</v>
      </c>
      <c r="Z26073">
        <v>5</v>
      </c>
      <c r="AA26073">
        <v>2014</v>
      </c>
      <c r="AB26073">
        <v>4</v>
      </c>
    </row>
    <row r="26074" spans="1:28" x14ac:dyDescent="0.3">
      <c r="A26074">
        <v>4442</v>
      </c>
      <c r="B26074" t="s">
        <v>26377</v>
      </c>
      <c r="C26074" s="1">
        <v>41339</v>
      </c>
      <c r="D26074" s="1">
        <v>41344</v>
      </c>
      <c r="E26074" t="s">
        <v>96</v>
      </c>
      <c r="F26074" t="s">
        <v>358</v>
      </c>
      <c r="G26074" t="s">
        <v>359</v>
      </c>
      <c r="H26074" t="s">
        <v>43</v>
      </c>
      <c r="I26074" t="s">
        <v>22413</v>
      </c>
      <c r="J26074" t="s">
        <v>22414</v>
      </c>
      <c r="K26074" t="s">
        <v>248</v>
      </c>
      <c r="M26074" t="s">
        <v>154</v>
      </c>
      <c r="N26074" t="s">
        <v>70</v>
      </c>
      <c r="O26074" t="s">
        <v>33915</v>
      </c>
      <c r="P26074" t="s">
        <v>112</v>
      </c>
      <c r="Q26074" t="s">
        <v>6625</v>
      </c>
      <c r="R26074" t="s">
        <v>15023</v>
      </c>
      <c r="S26074">
        <v>49.02</v>
      </c>
      <c r="T26074">
        <v>3</v>
      </c>
      <c r="U26074">
        <v>0</v>
      </c>
      <c r="V26074">
        <v>8.82</v>
      </c>
      <c r="W26074">
        <v>7.55</v>
      </c>
      <c r="X26074" t="s">
        <v>104</v>
      </c>
      <c r="Y26074">
        <v>6</v>
      </c>
      <c r="Z26074">
        <v>3</v>
      </c>
      <c r="AA26074">
        <v>2013</v>
      </c>
      <c r="AB26074">
        <v>5</v>
      </c>
    </row>
    <row r="26075" spans="1:28" x14ac:dyDescent="0.3">
      <c r="A26075">
        <v>5592</v>
      </c>
      <c r="B26075" t="s">
        <v>13591</v>
      </c>
      <c r="C26075" s="1">
        <v>41618</v>
      </c>
      <c r="D26075" s="1">
        <v>41619</v>
      </c>
      <c r="E26075" t="s">
        <v>54</v>
      </c>
      <c r="F26075" t="s">
        <v>656</v>
      </c>
      <c r="G26075" t="s">
        <v>657</v>
      </c>
      <c r="H26075" t="s">
        <v>66</v>
      </c>
      <c r="I26075" t="s">
        <v>10293</v>
      </c>
      <c r="J26075" t="s">
        <v>2395</v>
      </c>
      <c r="K26075" t="s">
        <v>1603</v>
      </c>
      <c r="M26075" t="s">
        <v>154</v>
      </c>
      <c r="N26075" t="s">
        <v>283</v>
      </c>
      <c r="O26075" t="s">
        <v>27112</v>
      </c>
      <c r="P26075" t="s">
        <v>112</v>
      </c>
      <c r="Q26075" t="s">
        <v>113</v>
      </c>
      <c r="R26075" t="s">
        <v>14500</v>
      </c>
      <c r="S26075">
        <v>32.799999999999997</v>
      </c>
      <c r="T26075">
        <v>1</v>
      </c>
      <c r="U26075">
        <v>0</v>
      </c>
      <c r="V26075">
        <v>7.2</v>
      </c>
      <c r="W26075">
        <v>7.55</v>
      </c>
      <c r="X26075" t="s">
        <v>104</v>
      </c>
      <c r="Y26075">
        <v>10</v>
      </c>
      <c r="Z26075">
        <v>12</v>
      </c>
      <c r="AA26075">
        <v>2013</v>
      </c>
      <c r="AB26075">
        <v>1</v>
      </c>
    </row>
    <row r="26076" spans="1:28" x14ac:dyDescent="0.3">
      <c r="A26076">
        <v>9583</v>
      </c>
      <c r="B26076" t="s">
        <v>21473</v>
      </c>
      <c r="C26076" s="1">
        <v>40912</v>
      </c>
      <c r="D26076" s="1">
        <v>40918</v>
      </c>
      <c r="E26076" t="s">
        <v>96</v>
      </c>
      <c r="F26076" t="s">
        <v>3135</v>
      </c>
      <c r="G26076" t="s">
        <v>3136</v>
      </c>
      <c r="H26076" t="s">
        <v>28</v>
      </c>
      <c r="I26076" t="s">
        <v>17315</v>
      </c>
      <c r="J26076" t="s">
        <v>17316</v>
      </c>
      <c r="K26076" t="s">
        <v>153</v>
      </c>
      <c r="M26076" t="s">
        <v>154</v>
      </c>
      <c r="N26076" t="s">
        <v>121</v>
      </c>
      <c r="O26076" t="s">
        <v>17436</v>
      </c>
      <c r="P26076" t="s">
        <v>35</v>
      </c>
      <c r="Q26076" t="s">
        <v>36</v>
      </c>
      <c r="R26076" t="s">
        <v>12345</v>
      </c>
      <c r="S26076">
        <v>108.36</v>
      </c>
      <c r="T26076">
        <v>2</v>
      </c>
      <c r="U26076">
        <v>0</v>
      </c>
      <c r="V26076">
        <v>10.8</v>
      </c>
      <c r="W26076">
        <v>7.55</v>
      </c>
      <c r="X26076" t="s">
        <v>62</v>
      </c>
      <c r="Y26076">
        <v>4</v>
      </c>
      <c r="Z26076">
        <v>1</v>
      </c>
      <c r="AA26076">
        <v>2012</v>
      </c>
      <c r="AB26076">
        <v>6</v>
      </c>
    </row>
    <row r="26077" spans="1:28" x14ac:dyDescent="0.3">
      <c r="A26077">
        <v>12804</v>
      </c>
      <c r="B26077" t="s">
        <v>33916</v>
      </c>
      <c r="C26077" s="1">
        <v>40766</v>
      </c>
      <c r="D26077" s="1">
        <v>40771</v>
      </c>
      <c r="E26077" t="s">
        <v>96</v>
      </c>
      <c r="F26077" t="s">
        <v>646</v>
      </c>
      <c r="G26077" t="s">
        <v>647</v>
      </c>
      <c r="H26077" t="s">
        <v>28</v>
      </c>
      <c r="I26077" t="s">
        <v>8675</v>
      </c>
      <c r="J26077" t="s">
        <v>2428</v>
      </c>
      <c r="K26077" t="s">
        <v>187</v>
      </c>
      <c r="M26077" t="s">
        <v>69</v>
      </c>
      <c r="N26077" t="s">
        <v>121</v>
      </c>
      <c r="O26077" t="s">
        <v>10835</v>
      </c>
      <c r="P26077" t="s">
        <v>112</v>
      </c>
      <c r="Q26077" t="s">
        <v>165</v>
      </c>
      <c r="R26077" t="s">
        <v>10836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62</v>
      </c>
      <c r="Y26077">
        <v>11</v>
      </c>
      <c r="Z26077">
        <v>8</v>
      </c>
      <c r="AA26077">
        <v>2011</v>
      </c>
      <c r="AB26077">
        <v>5</v>
      </c>
    </row>
    <row r="26078" spans="1:28" x14ac:dyDescent="0.3">
      <c r="A26078">
        <v>16613</v>
      </c>
      <c r="B26078" t="s">
        <v>13696</v>
      </c>
      <c r="C26078" s="1">
        <v>41041</v>
      </c>
      <c r="D26078" s="1">
        <v>41043</v>
      </c>
      <c r="E26078" t="s">
        <v>54</v>
      </c>
      <c r="F26078" t="s">
        <v>5929</v>
      </c>
      <c r="G26078" t="s">
        <v>5930</v>
      </c>
      <c r="H26078" t="s">
        <v>28</v>
      </c>
      <c r="I26078" t="s">
        <v>13697</v>
      </c>
      <c r="J26078" t="s">
        <v>1036</v>
      </c>
      <c r="K26078" t="s">
        <v>509</v>
      </c>
      <c r="M26078" t="s">
        <v>69</v>
      </c>
      <c r="N26078" t="s">
        <v>121</v>
      </c>
      <c r="O26078" t="s">
        <v>24360</v>
      </c>
      <c r="P26078" t="s">
        <v>112</v>
      </c>
      <c r="Q26078" t="s">
        <v>5048</v>
      </c>
      <c r="R26078" t="s">
        <v>24361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04</v>
      </c>
      <c r="Y26078">
        <v>12</v>
      </c>
      <c r="Z26078">
        <v>5</v>
      </c>
      <c r="AA26078">
        <v>2012</v>
      </c>
      <c r="AB26078">
        <v>2</v>
      </c>
    </row>
    <row r="26079" spans="1:28" x14ac:dyDescent="0.3">
      <c r="A26079">
        <v>19709</v>
      </c>
      <c r="B26079" t="s">
        <v>33917</v>
      </c>
      <c r="C26079" s="1">
        <v>40905</v>
      </c>
      <c r="D26079" s="1">
        <v>40906</v>
      </c>
      <c r="E26079" t="s">
        <v>25</v>
      </c>
      <c r="F26079" t="s">
        <v>4990</v>
      </c>
      <c r="G26079" t="s">
        <v>3695</v>
      </c>
      <c r="H26079" t="s">
        <v>43</v>
      </c>
      <c r="I26079" t="s">
        <v>559</v>
      </c>
      <c r="J26079" t="s">
        <v>336</v>
      </c>
      <c r="K26079" t="s">
        <v>231</v>
      </c>
      <c r="M26079" t="s">
        <v>69</v>
      </c>
      <c r="N26079" t="s">
        <v>232</v>
      </c>
      <c r="O26079" t="s">
        <v>19600</v>
      </c>
      <c r="P26079" t="s">
        <v>35</v>
      </c>
      <c r="Q26079" t="s">
        <v>60</v>
      </c>
      <c r="R26079" t="s">
        <v>13590</v>
      </c>
      <c r="S26079">
        <v>183.95099999999999</v>
      </c>
      <c r="T26079">
        <v>3</v>
      </c>
      <c r="U26079">
        <v>0.1</v>
      </c>
      <c r="V26079">
        <v>81.710999999999999</v>
      </c>
      <c r="W26079">
        <v>7.54</v>
      </c>
      <c r="X26079" t="s">
        <v>62</v>
      </c>
      <c r="Y26079">
        <v>28</v>
      </c>
      <c r="Z26079">
        <v>12</v>
      </c>
      <c r="AA26079">
        <v>2011</v>
      </c>
      <c r="AB26079">
        <v>1</v>
      </c>
    </row>
    <row r="26080" spans="1:28" x14ac:dyDescent="0.3">
      <c r="A26080">
        <v>23601</v>
      </c>
      <c r="B26080" t="s">
        <v>9718</v>
      </c>
      <c r="C26080" s="1">
        <v>41821</v>
      </c>
      <c r="D26080" s="1">
        <v>41825</v>
      </c>
      <c r="E26080" t="s">
        <v>96</v>
      </c>
      <c r="F26080" t="s">
        <v>646</v>
      </c>
      <c r="G26080" t="s">
        <v>647</v>
      </c>
      <c r="H26080" t="s">
        <v>28</v>
      </c>
      <c r="I26080" t="s">
        <v>5216</v>
      </c>
      <c r="J26080" t="s">
        <v>223</v>
      </c>
      <c r="K26080" t="s">
        <v>162</v>
      </c>
      <c r="M26080" t="s">
        <v>47</v>
      </c>
      <c r="N26080" t="s">
        <v>163</v>
      </c>
      <c r="O26080" t="s">
        <v>16407</v>
      </c>
      <c r="P26080" t="s">
        <v>35</v>
      </c>
      <c r="Q26080" t="s">
        <v>36</v>
      </c>
      <c r="R26080" t="s">
        <v>16408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04</v>
      </c>
      <c r="Y26080">
        <v>1</v>
      </c>
      <c r="Z26080">
        <v>7</v>
      </c>
      <c r="AA26080">
        <v>2014</v>
      </c>
      <c r="AB26080">
        <v>4</v>
      </c>
    </row>
    <row r="26081" spans="1:28" x14ac:dyDescent="0.3">
      <c r="A26081">
        <v>25184</v>
      </c>
      <c r="B26081" t="s">
        <v>20405</v>
      </c>
      <c r="C26081" s="1">
        <v>41516</v>
      </c>
      <c r="D26081" s="1">
        <v>41522</v>
      </c>
      <c r="E26081" t="s">
        <v>96</v>
      </c>
      <c r="F26081" t="s">
        <v>6481</v>
      </c>
      <c r="G26081" t="s">
        <v>6482</v>
      </c>
      <c r="H26081" t="s">
        <v>28</v>
      </c>
      <c r="I26081" t="s">
        <v>1792</v>
      </c>
      <c r="J26081" t="s">
        <v>1582</v>
      </c>
      <c r="K26081" t="s">
        <v>275</v>
      </c>
      <c r="M26081" t="s">
        <v>47</v>
      </c>
      <c r="N26081" t="s">
        <v>137</v>
      </c>
      <c r="O26081" t="s">
        <v>24117</v>
      </c>
      <c r="P26081" t="s">
        <v>112</v>
      </c>
      <c r="Q26081" t="s">
        <v>6625</v>
      </c>
      <c r="R26081" t="s">
        <v>17244</v>
      </c>
      <c r="S26081">
        <v>79.11</v>
      </c>
      <c r="T26081">
        <v>3</v>
      </c>
      <c r="U26081">
        <v>0</v>
      </c>
      <c r="V26081">
        <v>23.67</v>
      </c>
      <c r="W26081">
        <v>7.54</v>
      </c>
      <c r="X26081" t="s">
        <v>62</v>
      </c>
      <c r="Y26081">
        <v>30</v>
      </c>
      <c r="Z26081">
        <v>8</v>
      </c>
      <c r="AA26081">
        <v>2013</v>
      </c>
      <c r="AB26081">
        <v>6</v>
      </c>
    </row>
    <row r="26082" spans="1:28" x14ac:dyDescent="0.3">
      <c r="A26082">
        <v>32333</v>
      </c>
      <c r="B26082" t="s">
        <v>33918</v>
      </c>
      <c r="C26082" s="1">
        <v>41387</v>
      </c>
      <c r="D26082" s="1">
        <v>41391</v>
      </c>
      <c r="E26082" t="s">
        <v>96</v>
      </c>
      <c r="F26082" t="s">
        <v>2477</v>
      </c>
      <c r="G26082" t="s">
        <v>2478</v>
      </c>
      <c r="H26082" t="s">
        <v>66</v>
      </c>
      <c r="I26082" t="s">
        <v>33919</v>
      </c>
      <c r="J26082" t="s">
        <v>1813</v>
      </c>
      <c r="K26082" t="s">
        <v>31</v>
      </c>
      <c r="L26082">
        <v>65109</v>
      </c>
      <c r="M26082" t="s">
        <v>32</v>
      </c>
      <c r="N26082" t="s">
        <v>70</v>
      </c>
      <c r="O26082" t="s">
        <v>27357</v>
      </c>
      <c r="P26082" t="s">
        <v>50</v>
      </c>
      <c r="Q26082" t="s">
        <v>4238</v>
      </c>
      <c r="R26082" t="s">
        <v>27358</v>
      </c>
      <c r="S26082">
        <v>86.62</v>
      </c>
      <c r="T26082">
        <v>2</v>
      </c>
      <c r="U26082">
        <v>0</v>
      </c>
      <c r="V26082">
        <v>8.6620000000000008</v>
      </c>
      <c r="W26082">
        <v>7.54</v>
      </c>
      <c r="X26082" t="s">
        <v>62</v>
      </c>
      <c r="Y26082">
        <v>23</v>
      </c>
      <c r="Z26082">
        <v>4</v>
      </c>
      <c r="AA26082">
        <v>2013</v>
      </c>
      <c r="AB26082">
        <v>4</v>
      </c>
    </row>
    <row r="26083" spans="1:28" x14ac:dyDescent="0.3">
      <c r="A26083">
        <v>33086</v>
      </c>
      <c r="B26083" t="s">
        <v>12543</v>
      </c>
      <c r="C26083" s="1">
        <v>40954</v>
      </c>
      <c r="D26083" s="1">
        <v>40958</v>
      </c>
      <c r="E26083" t="s">
        <v>96</v>
      </c>
      <c r="F26083" t="s">
        <v>4362</v>
      </c>
      <c r="G26083" t="s">
        <v>3295</v>
      </c>
      <c r="H26083" t="s">
        <v>43</v>
      </c>
      <c r="I26083" t="s">
        <v>6594</v>
      </c>
      <c r="J26083" t="s">
        <v>916</v>
      </c>
      <c r="K26083" t="s">
        <v>31</v>
      </c>
      <c r="L26083">
        <v>53142</v>
      </c>
      <c r="M26083" t="s">
        <v>32</v>
      </c>
      <c r="N26083" t="s">
        <v>70</v>
      </c>
      <c r="O26083" t="s">
        <v>17551</v>
      </c>
      <c r="P26083" t="s">
        <v>35</v>
      </c>
      <c r="Q26083" t="s">
        <v>36</v>
      </c>
      <c r="R26083" t="s">
        <v>17552</v>
      </c>
      <c r="S26083">
        <v>139.94999999999999</v>
      </c>
      <c r="T26083">
        <v>5</v>
      </c>
      <c r="U26083">
        <v>0</v>
      </c>
      <c r="V26083">
        <v>26.590499999999999</v>
      </c>
      <c r="W26083">
        <v>7.54</v>
      </c>
      <c r="X26083" t="s">
        <v>62</v>
      </c>
      <c r="Y26083">
        <v>15</v>
      </c>
      <c r="Z26083">
        <v>2</v>
      </c>
      <c r="AA26083">
        <v>2012</v>
      </c>
      <c r="AB26083">
        <v>4</v>
      </c>
    </row>
    <row r="26084" spans="1:28" x14ac:dyDescent="0.3">
      <c r="A26084">
        <v>34844</v>
      </c>
      <c r="B26084" t="s">
        <v>19395</v>
      </c>
      <c r="C26084" s="1">
        <v>41943</v>
      </c>
      <c r="D26084" s="1">
        <v>41945</v>
      </c>
      <c r="E26084" t="s">
        <v>54</v>
      </c>
      <c r="F26084" t="s">
        <v>10694</v>
      </c>
      <c r="G26084" t="s">
        <v>7163</v>
      </c>
      <c r="H26084" t="s">
        <v>66</v>
      </c>
      <c r="I26084" t="s">
        <v>501</v>
      </c>
      <c r="J26084" t="s">
        <v>179</v>
      </c>
      <c r="K26084" t="s">
        <v>31</v>
      </c>
      <c r="L26084">
        <v>40475</v>
      </c>
      <c r="M26084" t="s">
        <v>32</v>
      </c>
      <c r="N26084" t="s">
        <v>121</v>
      </c>
      <c r="O26084" t="s">
        <v>27567</v>
      </c>
      <c r="P26084" t="s">
        <v>112</v>
      </c>
      <c r="Q26084" t="s">
        <v>130</v>
      </c>
      <c r="R26084" t="s">
        <v>27568</v>
      </c>
      <c r="S26084">
        <v>35.06</v>
      </c>
      <c r="T26084">
        <v>2</v>
      </c>
      <c r="U26084">
        <v>0</v>
      </c>
      <c r="V26084">
        <v>10.518000000000001</v>
      </c>
      <c r="W26084">
        <v>7.54</v>
      </c>
      <c r="X26084" t="s">
        <v>38</v>
      </c>
      <c r="Y26084">
        <v>31</v>
      </c>
      <c r="Z26084">
        <v>10</v>
      </c>
      <c r="AA26084">
        <v>2014</v>
      </c>
      <c r="AB26084">
        <v>2</v>
      </c>
    </row>
    <row r="26085" spans="1:28" x14ac:dyDescent="0.3">
      <c r="A26085">
        <v>35622</v>
      </c>
      <c r="B26085" t="s">
        <v>26775</v>
      </c>
      <c r="C26085" s="1">
        <v>40953</v>
      </c>
      <c r="D26085" s="1">
        <v>40958</v>
      </c>
      <c r="E26085" t="s">
        <v>96</v>
      </c>
      <c r="F26085" t="s">
        <v>1907</v>
      </c>
      <c r="G26085" t="s">
        <v>1908</v>
      </c>
      <c r="H26085" t="s">
        <v>28</v>
      </c>
      <c r="I26085" t="s">
        <v>15773</v>
      </c>
      <c r="J26085" t="s">
        <v>1085</v>
      </c>
      <c r="K26085" t="s">
        <v>31</v>
      </c>
      <c r="L26085">
        <v>44312</v>
      </c>
      <c r="M26085" t="s">
        <v>32</v>
      </c>
      <c r="N26085" t="s">
        <v>33</v>
      </c>
      <c r="O26085" t="s">
        <v>24801</v>
      </c>
      <c r="P26085" t="s">
        <v>35</v>
      </c>
      <c r="Q26085" t="s">
        <v>36</v>
      </c>
      <c r="R26085" t="s">
        <v>24802</v>
      </c>
      <c r="S26085">
        <v>71.975999999999999</v>
      </c>
      <c r="T26085">
        <v>3</v>
      </c>
      <c r="U26085">
        <v>0.2</v>
      </c>
      <c r="V26085">
        <v>0.89970000000000006</v>
      </c>
      <c r="W26085">
        <v>7.54</v>
      </c>
      <c r="X26085" t="s">
        <v>104</v>
      </c>
      <c r="Y26085">
        <v>14</v>
      </c>
      <c r="Z26085">
        <v>2</v>
      </c>
      <c r="AA26085">
        <v>2012</v>
      </c>
      <c r="AB26085">
        <v>5</v>
      </c>
    </row>
    <row r="26086" spans="1:28" x14ac:dyDescent="0.3">
      <c r="A26086">
        <v>37725</v>
      </c>
      <c r="B26086" t="s">
        <v>847</v>
      </c>
      <c r="C26086" s="1">
        <v>41418</v>
      </c>
      <c r="D26086" s="1">
        <v>41422</v>
      </c>
      <c r="E26086" t="s">
        <v>96</v>
      </c>
      <c r="F26086" t="s">
        <v>848</v>
      </c>
      <c r="G26086" t="s">
        <v>849</v>
      </c>
      <c r="H26086" t="s">
        <v>28</v>
      </c>
      <c r="I26086" t="s">
        <v>615</v>
      </c>
      <c r="J26086" t="s">
        <v>616</v>
      </c>
      <c r="K26086" t="s">
        <v>31</v>
      </c>
      <c r="L26086">
        <v>19120</v>
      </c>
      <c r="M26086" t="s">
        <v>32</v>
      </c>
      <c r="N26086" t="s">
        <v>33</v>
      </c>
      <c r="O26086" t="s">
        <v>23110</v>
      </c>
      <c r="P26086" t="s">
        <v>35</v>
      </c>
      <c r="Q26086" t="s">
        <v>60</v>
      </c>
      <c r="R26086" t="s">
        <v>23111</v>
      </c>
      <c r="S26086">
        <v>122.38200000000001</v>
      </c>
      <c r="T26086">
        <v>3</v>
      </c>
      <c r="U26086">
        <v>0.4</v>
      </c>
      <c r="V26086">
        <v>-24.476400000000002</v>
      </c>
      <c r="W26086">
        <v>7.54</v>
      </c>
      <c r="X26086" t="s">
        <v>62</v>
      </c>
      <c r="Y26086">
        <v>24</v>
      </c>
      <c r="Z26086">
        <v>5</v>
      </c>
      <c r="AA26086">
        <v>2013</v>
      </c>
      <c r="AB26086">
        <v>4</v>
      </c>
    </row>
    <row r="26087" spans="1:28" x14ac:dyDescent="0.3">
      <c r="A26087">
        <v>38262</v>
      </c>
      <c r="B26087" t="s">
        <v>31811</v>
      </c>
      <c r="C26087" s="1">
        <v>41472</v>
      </c>
      <c r="D26087" s="1">
        <v>41476</v>
      </c>
      <c r="E26087" t="s">
        <v>40</v>
      </c>
      <c r="F26087" t="s">
        <v>499</v>
      </c>
      <c r="G26087" t="s">
        <v>500</v>
      </c>
      <c r="H26087" t="s">
        <v>43</v>
      </c>
      <c r="I26087" t="s">
        <v>2825</v>
      </c>
      <c r="J26087" t="s">
        <v>7434</v>
      </c>
      <c r="K26087" t="s">
        <v>31</v>
      </c>
      <c r="L26087">
        <v>29203</v>
      </c>
      <c r="M26087" t="s">
        <v>32</v>
      </c>
      <c r="N26087" t="s">
        <v>121</v>
      </c>
      <c r="O26087" t="s">
        <v>22387</v>
      </c>
      <c r="P26087" t="s">
        <v>35</v>
      </c>
      <c r="Q26087" t="s">
        <v>36</v>
      </c>
      <c r="R26087" t="s">
        <v>22388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62</v>
      </c>
      <c r="Y26087">
        <v>17</v>
      </c>
      <c r="Z26087">
        <v>7</v>
      </c>
      <c r="AA26087">
        <v>2013</v>
      </c>
      <c r="AB26087">
        <v>4</v>
      </c>
    </row>
    <row r="26088" spans="1:28" x14ac:dyDescent="0.3">
      <c r="A26088">
        <v>39655</v>
      </c>
      <c r="B26088" t="s">
        <v>25521</v>
      </c>
      <c r="C26088" s="1">
        <v>40644</v>
      </c>
      <c r="D26088" s="1">
        <v>40651</v>
      </c>
      <c r="E26088" t="s">
        <v>96</v>
      </c>
      <c r="F26088" t="s">
        <v>4072</v>
      </c>
      <c r="G26088" t="s">
        <v>4073</v>
      </c>
      <c r="H26088" t="s">
        <v>28</v>
      </c>
      <c r="I26088" t="s">
        <v>7726</v>
      </c>
      <c r="J26088" t="s">
        <v>7727</v>
      </c>
      <c r="K26088" t="s">
        <v>31</v>
      </c>
      <c r="L26088">
        <v>59405</v>
      </c>
      <c r="M26088" t="s">
        <v>32</v>
      </c>
      <c r="N26088" t="s">
        <v>110</v>
      </c>
      <c r="O26088" t="s">
        <v>22958</v>
      </c>
      <c r="P26088" t="s">
        <v>35</v>
      </c>
      <c r="Q26088" t="s">
        <v>60</v>
      </c>
      <c r="R26088" t="s">
        <v>22959</v>
      </c>
      <c r="S26088">
        <v>105.584</v>
      </c>
      <c r="T26088">
        <v>2</v>
      </c>
      <c r="U26088">
        <v>0.2</v>
      </c>
      <c r="V26088">
        <v>9.2385999999999999</v>
      </c>
      <c r="W26088">
        <v>7.54</v>
      </c>
      <c r="X26088" t="s">
        <v>62</v>
      </c>
      <c r="Y26088">
        <v>11</v>
      </c>
      <c r="Z26088">
        <v>4</v>
      </c>
      <c r="AA26088">
        <v>2011</v>
      </c>
      <c r="AB26088">
        <v>7</v>
      </c>
    </row>
    <row r="26089" spans="1:28" x14ac:dyDescent="0.3">
      <c r="A26089">
        <v>40642</v>
      </c>
      <c r="B26089" t="s">
        <v>3324</v>
      </c>
      <c r="C26089" s="1">
        <v>41688</v>
      </c>
      <c r="D26089" s="1">
        <v>41691</v>
      </c>
      <c r="E26089" t="s">
        <v>54</v>
      </c>
      <c r="F26089" t="s">
        <v>3325</v>
      </c>
      <c r="G26089" t="s">
        <v>3326</v>
      </c>
      <c r="H26089" t="s">
        <v>66</v>
      </c>
      <c r="I26089" t="s">
        <v>3327</v>
      </c>
      <c r="J26089" t="s">
        <v>1085</v>
      </c>
      <c r="K26089" t="s">
        <v>31</v>
      </c>
      <c r="L26089">
        <v>45373</v>
      </c>
      <c r="M26089" t="s">
        <v>32</v>
      </c>
      <c r="N26089" t="s">
        <v>33</v>
      </c>
      <c r="O26089" t="s">
        <v>7493</v>
      </c>
      <c r="P26089" t="s">
        <v>35</v>
      </c>
      <c r="Q26089" t="s">
        <v>60</v>
      </c>
      <c r="R26089" t="s">
        <v>7494</v>
      </c>
      <c r="S26089">
        <v>57.594000000000001</v>
      </c>
      <c r="T26089">
        <v>1</v>
      </c>
      <c r="U26089">
        <v>0.4</v>
      </c>
      <c r="V26089">
        <v>-11.518800000000001</v>
      </c>
      <c r="W26089">
        <v>7.54</v>
      </c>
      <c r="X26089" t="s">
        <v>104</v>
      </c>
      <c r="Y26089">
        <v>18</v>
      </c>
      <c r="Z26089">
        <v>2</v>
      </c>
      <c r="AA26089">
        <v>2014</v>
      </c>
      <c r="AB26089">
        <v>3</v>
      </c>
    </row>
    <row r="26090" spans="1:28" x14ac:dyDescent="0.3">
      <c r="A26090">
        <v>41827</v>
      </c>
      <c r="B26090" t="s">
        <v>3469</v>
      </c>
      <c r="C26090" s="1">
        <v>41915</v>
      </c>
      <c r="D26090" s="1">
        <v>41919</v>
      </c>
      <c r="E26090" t="s">
        <v>96</v>
      </c>
      <c r="F26090" t="s">
        <v>3470</v>
      </c>
      <c r="G26090" t="s">
        <v>3471</v>
      </c>
      <c r="H26090" t="s">
        <v>28</v>
      </c>
      <c r="I26090" t="s">
        <v>3472</v>
      </c>
      <c r="J26090" t="s">
        <v>1246</v>
      </c>
      <c r="K26090" t="s">
        <v>1247</v>
      </c>
      <c r="M26090" t="s">
        <v>77</v>
      </c>
      <c r="N26090" t="s">
        <v>77</v>
      </c>
      <c r="O26090" t="s">
        <v>5921</v>
      </c>
      <c r="P26090" t="s">
        <v>112</v>
      </c>
      <c r="Q26090" t="s">
        <v>795</v>
      </c>
      <c r="R26090" t="s">
        <v>5922</v>
      </c>
      <c r="S26090">
        <v>48.45</v>
      </c>
      <c r="T26090">
        <v>1</v>
      </c>
      <c r="U26090">
        <v>0</v>
      </c>
      <c r="V26090">
        <v>22.77</v>
      </c>
      <c r="W26090">
        <v>7.54</v>
      </c>
      <c r="X26090" t="s">
        <v>104</v>
      </c>
      <c r="Y26090">
        <v>3</v>
      </c>
      <c r="Z26090">
        <v>10</v>
      </c>
      <c r="AA26090">
        <v>2014</v>
      </c>
      <c r="AB26090">
        <v>4</v>
      </c>
    </row>
    <row r="26091" spans="1:28" x14ac:dyDescent="0.3">
      <c r="A26091">
        <v>42362</v>
      </c>
      <c r="B26091" t="s">
        <v>29646</v>
      </c>
      <c r="C26091" s="1">
        <v>41444</v>
      </c>
      <c r="D26091" s="1">
        <v>41448</v>
      </c>
      <c r="E26091" t="s">
        <v>96</v>
      </c>
      <c r="F26091" t="s">
        <v>14561</v>
      </c>
      <c r="G26091" t="s">
        <v>228</v>
      </c>
      <c r="H26091" t="s">
        <v>66</v>
      </c>
      <c r="I26091" t="s">
        <v>12755</v>
      </c>
      <c r="J26091" t="s">
        <v>3425</v>
      </c>
      <c r="K26091" t="s">
        <v>1651</v>
      </c>
      <c r="M26091" t="s">
        <v>145</v>
      </c>
      <c r="N26091" t="s">
        <v>145</v>
      </c>
      <c r="O26091" t="s">
        <v>2663</v>
      </c>
      <c r="P26091" t="s">
        <v>35</v>
      </c>
      <c r="Q26091" t="s">
        <v>292</v>
      </c>
      <c r="R26091" t="s">
        <v>2664</v>
      </c>
      <c r="S26091">
        <v>101.328</v>
      </c>
      <c r="T26091">
        <v>1</v>
      </c>
      <c r="U26091">
        <v>0.6</v>
      </c>
      <c r="V26091">
        <v>-43.091999999999999</v>
      </c>
      <c r="W26091">
        <v>7.54</v>
      </c>
      <c r="X26091" t="s">
        <v>62</v>
      </c>
      <c r="Y26091">
        <v>19</v>
      </c>
      <c r="Z26091">
        <v>6</v>
      </c>
      <c r="AA26091">
        <v>2013</v>
      </c>
      <c r="AB26091">
        <v>4</v>
      </c>
    </row>
    <row r="26092" spans="1:28" x14ac:dyDescent="0.3">
      <c r="A26092">
        <v>42790</v>
      </c>
      <c r="B26092" t="s">
        <v>33920</v>
      </c>
      <c r="C26092" s="1">
        <v>41866</v>
      </c>
      <c r="D26092" s="1">
        <v>41870</v>
      </c>
      <c r="E26092" t="s">
        <v>96</v>
      </c>
      <c r="F26092" t="s">
        <v>20293</v>
      </c>
      <c r="G26092" t="s">
        <v>8287</v>
      </c>
      <c r="H26092" t="s">
        <v>43</v>
      </c>
      <c r="I26092" t="s">
        <v>23966</v>
      </c>
      <c r="J26092" t="s">
        <v>23966</v>
      </c>
      <c r="K26092" t="s">
        <v>1651</v>
      </c>
      <c r="M26092" t="s">
        <v>145</v>
      </c>
      <c r="N26092" t="s">
        <v>145</v>
      </c>
      <c r="O26092" t="s">
        <v>18737</v>
      </c>
      <c r="P26092" t="s">
        <v>50</v>
      </c>
      <c r="Q26092" t="s">
        <v>4238</v>
      </c>
      <c r="R26092" t="s">
        <v>10822</v>
      </c>
      <c r="S26092">
        <v>84.768000000000001</v>
      </c>
      <c r="T26092">
        <v>4</v>
      </c>
      <c r="U26092">
        <v>0.6</v>
      </c>
      <c r="V26092">
        <v>-125.11199999999999</v>
      </c>
      <c r="W26092">
        <v>7.54</v>
      </c>
      <c r="X26092" t="s">
        <v>62</v>
      </c>
      <c r="Y26092">
        <v>15</v>
      </c>
      <c r="Z26092">
        <v>8</v>
      </c>
      <c r="AA26092">
        <v>2014</v>
      </c>
      <c r="AB26092">
        <v>4</v>
      </c>
    </row>
    <row r="26093" spans="1:28" x14ac:dyDescent="0.3">
      <c r="A26093">
        <v>43849</v>
      </c>
      <c r="B26093" t="s">
        <v>24311</v>
      </c>
      <c r="C26093" s="1">
        <v>41139</v>
      </c>
      <c r="D26093" s="1">
        <v>41143</v>
      </c>
      <c r="E26093" t="s">
        <v>96</v>
      </c>
      <c r="F26093" t="s">
        <v>10900</v>
      </c>
      <c r="G26093" t="s">
        <v>5383</v>
      </c>
      <c r="H26093" t="s">
        <v>66</v>
      </c>
      <c r="I26093" t="s">
        <v>18143</v>
      </c>
      <c r="J26093" t="s">
        <v>5333</v>
      </c>
      <c r="K26093" t="s">
        <v>528</v>
      </c>
      <c r="M26093" t="s">
        <v>145</v>
      </c>
      <c r="N26093" t="s">
        <v>145</v>
      </c>
      <c r="O26093" t="s">
        <v>18386</v>
      </c>
      <c r="P26093" t="s">
        <v>50</v>
      </c>
      <c r="Q26093" t="s">
        <v>4238</v>
      </c>
      <c r="R26093" t="s">
        <v>15866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04</v>
      </c>
      <c r="Y26093">
        <v>18</v>
      </c>
      <c r="Z26093">
        <v>8</v>
      </c>
      <c r="AA26093">
        <v>2012</v>
      </c>
      <c r="AB26093">
        <v>4</v>
      </c>
    </row>
    <row r="26094" spans="1:28" x14ac:dyDescent="0.3">
      <c r="A26094">
        <v>46574</v>
      </c>
      <c r="B26094" t="s">
        <v>33921</v>
      </c>
      <c r="C26094" s="1">
        <v>41344</v>
      </c>
      <c r="D26094" s="1">
        <v>41348</v>
      </c>
      <c r="E26094" t="s">
        <v>96</v>
      </c>
      <c r="F26094" t="s">
        <v>10365</v>
      </c>
      <c r="G26094" t="s">
        <v>8391</v>
      </c>
      <c r="H26094" t="s">
        <v>28</v>
      </c>
      <c r="I26094" t="s">
        <v>3881</v>
      </c>
      <c r="J26094" t="s">
        <v>3881</v>
      </c>
      <c r="K26094" t="s">
        <v>2329</v>
      </c>
      <c r="M26094" t="s">
        <v>145</v>
      </c>
      <c r="N26094" t="s">
        <v>145</v>
      </c>
      <c r="O26094" t="s">
        <v>28122</v>
      </c>
      <c r="P26094" t="s">
        <v>112</v>
      </c>
      <c r="Q26094" t="s">
        <v>5048</v>
      </c>
      <c r="R26094" t="s">
        <v>24417</v>
      </c>
      <c r="S26094">
        <v>96.36</v>
      </c>
      <c r="T26094">
        <v>4</v>
      </c>
      <c r="U26094">
        <v>0</v>
      </c>
      <c r="V26094">
        <v>18.239999999999998</v>
      </c>
      <c r="W26094">
        <v>7.54</v>
      </c>
      <c r="X26094" t="s">
        <v>62</v>
      </c>
      <c r="Y26094">
        <v>11</v>
      </c>
      <c r="Z26094">
        <v>3</v>
      </c>
      <c r="AA26094">
        <v>2013</v>
      </c>
      <c r="AB26094">
        <v>4</v>
      </c>
    </row>
    <row r="26095" spans="1:28" x14ac:dyDescent="0.3">
      <c r="A26095">
        <v>50717</v>
      </c>
      <c r="B26095" t="s">
        <v>33922</v>
      </c>
      <c r="C26095" s="1">
        <v>40598</v>
      </c>
      <c r="D26095" s="1">
        <v>40605</v>
      </c>
      <c r="E26095" t="s">
        <v>96</v>
      </c>
      <c r="F26095" t="s">
        <v>15428</v>
      </c>
      <c r="G26095" t="s">
        <v>1053</v>
      </c>
      <c r="H26095" t="s">
        <v>28</v>
      </c>
      <c r="I26095" t="s">
        <v>9478</v>
      </c>
      <c r="J26095" t="s">
        <v>2536</v>
      </c>
      <c r="K26095" t="s">
        <v>665</v>
      </c>
      <c r="M26095" t="s">
        <v>665</v>
      </c>
      <c r="N26095" t="s">
        <v>665</v>
      </c>
      <c r="O26095" t="s">
        <v>16050</v>
      </c>
      <c r="P26095" t="s">
        <v>112</v>
      </c>
      <c r="Q26095" t="s">
        <v>795</v>
      </c>
      <c r="R26095" t="s">
        <v>7912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15</v>
      </c>
      <c r="Y26095">
        <v>24</v>
      </c>
      <c r="Z26095">
        <v>2</v>
      </c>
      <c r="AA26095">
        <v>2011</v>
      </c>
      <c r="AB26095">
        <v>7</v>
      </c>
    </row>
    <row r="26096" spans="1:28" x14ac:dyDescent="0.3">
      <c r="A26096">
        <v>9693</v>
      </c>
      <c r="B26096" t="s">
        <v>26601</v>
      </c>
      <c r="C26096" s="1">
        <v>41223</v>
      </c>
      <c r="D26096" s="1">
        <v>41226</v>
      </c>
      <c r="E26096" t="s">
        <v>54</v>
      </c>
      <c r="F26096" t="s">
        <v>8395</v>
      </c>
      <c r="G26096" t="s">
        <v>5820</v>
      </c>
      <c r="H26096" t="s">
        <v>43</v>
      </c>
      <c r="I26096" t="s">
        <v>6301</v>
      </c>
      <c r="J26096" t="s">
        <v>6302</v>
      </c>
      <c r="K26096" t="s">
        <v>240</v>
      </c>
      <c r="M26096" t="s">
        <v>154</v>
      </c>
      <c r="N26096" t="s">
        <v>232</v>
      </c>
      <c r="O26096" t="s">
        <v>24338</v>
      </c>
      <c r="P26096" t="s">
        <v>35</v>
      </c>
      <c r="Q26096" t="s">
        <v>36</v>
      </c>
      <c r="R26096" t="s">
        <v>12720</v>
      </c>
      <c r="S26096">
        <v>63.76</v>
      </c>
      <c r="T26096">
        <v>2</v>
      </c>
      <c r="U26096">
        <v>0</v>
      </c>
      <c r="V26096">
        <v>29.32</v>
      </c>
      <c r="W26096">
        <v>7.54</v>
      </c>
      <c r="X26096" t="s">
        <v>62</v>
      </c>
      <c r="Y26096">
        <v>10</v>
      </c>
      <c r="Z26096">
        <v>11</v>
      </c>
      <c r="AA26096">
        <v>2012</v>
      </c>
      <c r="AB26096">
        <v>3</v>
      </c>
    </row>
    <row r="26097" spans="1:28" x14ac:dyDescent="0.3">
      <c r="A26097">
        <v>11098</v>
      </c>
      <c r="B26097" t="s">
        <v>33923</v>
      </c>
      <c r="C26097" s="1">
        <v>40787</v>
      </c>
      <c r="D26097" s="1">
        <v>40791</v>
      </c>
      <c r="E26097" t="s">
        <v>96</v>
      </c>
      <c r="F26097" t="s">
        <v>4192</v>
      </c>
      <c r="G26097" t="s">
        <v>4193</v>
      </c>
      <c r="H26097" t="s">
        <v>66</v>
      </c>
      <c r="I26097" t="s">
        <v>6920</v>
      </c>
      <c r="J26097" t="s">
        <v>2249</v>
      </c>
      <c r="K26097" t="s">
        <v>68</v>
      </c>
      <c r="M26097" t="s">
        <v>69</v>
      </c>
      <c r="N26097" t="s">
        <v>70</v>
      </c>
      <c r="O26097" t="s">
        <v>9442</v>
      </c>
      <c r="P26097" t="s">
        <v>112</v>
      </c>
      <c r="Q26097" t="s">
        <v>113</v>
      </c>
      <c r="R26097" t="s">
        <v>9443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62</v>
      </c>
      <c r="Y26097">
        <v>1</v>
      </c>
      <c r="Z26097">
        <v>9</v>
      </c>
      <c r="AA26097">
        <v>2011</v>
      </c>
      <c r="AB26097">
        <v>4</v>
      </c>
    </row>
    <row r="26098" spans="1:28" x14ac:dyDescent="0.3">
      <c r="A26098">
        <v>11443</v>
      </c>
      <c r="B26098" t="s">
        <v>17088</v>
      </c>
      <c r="C26098" s="1">
        <v>41754</v>
      </c>
      <c r="D26098" s="1">
        <v>41758</v>
      </c>
      <c r="E26098" t="s">
        <v>96</v>
      </c>
      <c r="F26098" t="s">
        <v>1446</v>
      </c>
      <c r="G26098" t="s">
        <v>1447</v>
      </c>
      <c r="H26098" t="s">
        <v>43</v>
      </c>
      <c r="I26098" t="s">
        <v>5224</v>
      </c>
      <c r="J26098" t="s">
        <v>5224</v>
      </c>
      <c r="K26098" t="s">
        <v>5225</v>
      </c>
      <c r="M26098" t="s">
        <v>69</v>
      </c>
      <c r="N26098" t="s">
        <v>232</v>
      </c>
      <c r="O26098" t="s">
        <v>27257</v>
      </c>
      <c r="P26098" t="s">
        <v>112</v>
      </c>
      <c r="Q26098" t="s">
        <v>5048</v>
      </c>
      <c r="R26098" t="s">
        <v>27258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62</v>
      </c>
      <c r="Y26098">
        <v>25</v>
      </c>
      <c r="Z26098">
        <v>4</v>
      </c>
      <c r="AA26098">
        <v>2014</v>
      </c>
      <c r="AB26098">
        <v>4</v>
      </c>
    </row>
    <row r="26099" spans="1:28" x14ac:dyDescent="0.3">
      <c r="A26099">
        <v>21503</v>
      </c>
      <c r="B26099" t="s">
        <v>33924</v>
      </c>
      <c r="C26099" s="1">
        <v>41166</v>
      </c>
      <c r="D26099" s="1">
        <v>41171</v>
      </c>
      <c r="E26099" t="s">
        <v>96</v>
      </c>
      <c r="F26099" t="s">
        <v>1586</v>
      </c>
      <c r="G26099" t="s">
        <v>1587</v>
      </c>
      <c r="H26099" t="s">
        <v>66</v>
      </c>
      <c r="I26099" t="s">
        <v>33925</v>
      </c>
      <c r="J26099" t="s">
        <v>1838</v>
      </c>
      <c r="K26099" t="s">
        <v>1303</v>
      </c>
      <c r="M26099" t="s">
        <v>47</v>
      </c>
      <c r="N26099" t="s">
        <v>163</v>
      </c>
      <c r="O26099" t="s">
        <v>16951</v>
      </c>
      <c r="P26099" t="s">
        <v>112</v>
      </c>
      <c r="Q26099" t="s">
        <v>795</v>
      </c>
      <c r="R26099" t="s">
        <v>16952</v>
      </c>
      <c r="S26099">
        <v>119.04</v>
      </c>
      <c r="T26099">
        <v>4</v>
      </c>
      <c r="U26099">
        <v>0</v>
      </c>
      <c r="V26099">
        <v>7.08</v>
      </c>
      <c r="W26099">
        <v>7.53</v>
      </c>
      <c r="X26099" t="s">
        <v>62</v>
      </c>
      <c r="Y26099">
        <v>14</v>
      </c>
      <c r="Z26099">
        <v>9</v>
      </c>
      <c r="AA26099">
        <v>2012</v>
      </c>
      <c r="AB26099">
        <v>5</v>
      </c>
    </row>
    <row r="26100" spans="1:28" x14ac:dyDescent="0.3">
      <c r="A26100">
        <v>23513</v>
      </c>
      <c r="B26100" t="s">
        <v>23081</v>
      </c>
      <c r="C26100" s="1">
        <v>41183</v>
      </c>
      <c r="D26100" s="1">
        <v>41187</v>
      </c>
      <c r="E26100" t="s">
        <v>96</v>
      </c>
      <c r="F26100" t="s">
        <v>1810</v>
      </c>
      <c r="G26100" t="s">
        <v>1811</v>
      </c>
      <c r="H26100" t="s">
        <v>43</v>
      </c>
      <c r="I26100" t="s">
        <v>670</v>
      </c>
      <c r="J26100" t="s">
        <v>671</v>
      </c>
      <c r="K26100" t="s">
        <v>672</v>
      </c>
      <c r="M26100" t="s">
        <v>47</v>
      </c>
      <c r="N26100" t="s">
        <v>348</v>
      </c>
      <c r="O26100" t="s">
        <v>16891</v>
      </c>
      <c r="P26100" t="s">
        <v>50</v>
      </c>
      <c r="Q26100" t="s">
        <v>51</v>
      </c>
      <c r="R26100" t="s">
        <v>16892</v>
      </c>
      <c r="S26100">
        <v>217.23750000000001</v>
      </c>
      <c r="T26100">
        <v>5</v>
      </c>
      <c r="U26100">
        <v>0.25</v>
      </c>
      <c r="V26100">
        <v>17.287500000000001</v>
      </c>
      <c r="W26100">
        <v>7.53</v>
      </c>
      <c r="X26100" t="s">
        <v>62</v>
      </c>
      <c r="Y26100">
        <v>1</v>
      </c>
      <c r="Z26100">
        <v>10</v>
      </c>
      <c r="AA26100">
        <v>2012</v>
      </c>
      <c r="AB26100">
        <v>4</v>
      </c>
    </row>
    <row r="26101" spans="1:28" x14ac:dyDescent="0.3">
      <c r="A26101">
        <v>26578</v>
      </c>
      <c r="B26101" t="s">
        <v>25947</v>
      </c>
      <c r="C26101" s="1">
        <v>41685</v>
      </c>
      <c r="D26101" s="1">
        <v>41687</v>
      </c>
      <c r="E26101" t="s">
        <v>40</v>
      </c>
      <c r="F26101" t="s">
        <v>260</v>
      </c>
      <c r="G26101" t="s">
        <v>261</v>
      </c>
      <c r="H26101" t="s">
        <v>28</v>
      </c>
      <c r="I26101" t="s">
        <v>4810</v>
      </c>
      <c r="J26101" t="s">
        <v>58</v>
      </c>
      <c r="K26101" t="s">
        <v>46</v>
      </c>
      <c r="M26101" t="s">
        <v>47</v>
      </c>
      <c r="N26101" t="s">
        <v>48</v>
      </c>
      <c r="O26101" t="s">
        <v>25193</v>
      </c>
      <c r="P26101" t="s">
        <v>112</v>
      </c>
      <c r="Q26101" t="s">
        <v>8785</v>
      </c>
      <c r="R26101" t="s">
        <v>24828</v>
      </c>
      <c r="S26101">
        <v>80.433000000000007</v>
      </c>
      <c r="T26101">
        <v>3</v>
      </c>
      <c r="U26101">
        <v>0.1</v>
      </c>
      <c r="V26101">
        <v>-8.9369999999999994</v>
      </c>
      <c r="W26101">
        <v>7.53</v>
      </c>
      <c r="X26101" t="s">
        <v>62</v>
      </c>
      <c r="Y26101">
        <v>15</v>
      </c>
      <c r="Z26101">
        <v>2</v>
      </c>
      <c r="AA26101">
        <v>2014</v>
      </c>
      <c r="AB26101">
        <v>2</v>
      </c>
    </row>
    <row r="26102" spans="1:28" x14ac:dyDescent="0.3">
      <c r="A26102">
        <v>27379</v>
      </c>
      <c r="B26102" t="s">
        <v>33926</v>
      </c>
      <c r="C26102" s="1">
        <v>41038</v>
      </c>
      <c r="D26102" s="1">
        <v>41041</v>
      </c>
      <c r="E26102" t="s">
        <v>54</v>
      </c>
      <c r="F26102" t="s">
        <v>6420</v>
      </c>
      <c r="G26102" t="s">
        <v>6421</v>
      </c>
      <c r="H26102" t="s">
        <v>43</v>
      </c>
      <c r="I26102" t="s">
        <v>5763</v>
      </c>
      <c r="J26102" t="s">
        <v>5764</v>
      </c>
      <c r="K26102" t="s">
        <v>839</v>
      </c>
      <c r="M26102" t="s">
        <v>47</v>
      </c>
      <c r="N26102" t="s">
        <v>348</v>
      </c>
      <c r="O26102" t="s">
        <v>33927</v>
      </c>
      <c r="P26102" t="s">
        <v>112</v>
      </c>
      <c r="Q26102" t="s">
        <v>11181</v>
      </c>
      <c r="R26102" t="s">
        <v>33928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62</v>
      </c>
      <c r="Y26102">
        <v>9</v>
      </c>
      <c r="Z26102">
        <v>5</v>
      </c>
      <c r="AA26102">
        <v>2012</v>
      </c>
      <c r="AB26102">
        <v>3</v>
      </c>
    </row>
    <row r="26103" spans="1:28" x14ac:dyDescent="0.3">
      <c r="A26103">
        <v>31328</v>
      </c>
      <c r="B26103" t="s">
        <v>3367</v>
      </c>
      <c r="C26103" s="1">
        <v>41169</v>
      </c>
      <c r="D26103" s="1">
        <v>41173</v>
      </c>
      <c r="E26103" t="s">
        <v>96</v>
      </c>
      <c r="F26103" t="s">
        <v>3368</v>
      </c>
      <c r="G26103" t="s">
        <v>2559</v>
      </c>
      <c r="H26103" t="s">
        <v>28</v>
      </c>
      <c r="I26103" t="s">
        <v>615</v>
      </c>
      <c r="J26103" t="s">
        <v>616</v>
      </c>
      <c r="K26103" t="s">
        <v>31</v>
      </c>
      <c r="L26103">
        <v>19140</v>
      </c>
      <c r="M26103" t="s">
        <v>32</v>
      </c>
      <c r="N26103" t="s">
        <v>33</v>
      </c>
      <c r="O26103" t="s">
        <v>22683</v>
      </c>
      <c r="P26103" t="s">
        <v>112</v>
      </c>
      <c r="Q26103" t="s">
        <v>5048</v>
      </c>
      <c r="R26103" t="s">
        <v>22684</v>
      </c>
      <c r="S26103">
        <v>86.304000000000002</v>
      </c>
      <c r="T26103">
        <v>6</v>
      </c>
      <c r="U26103">
        <v>0.2</v>
      </c>
      <c r="V26103">
        <v>9.7091999999999992</v>
      </c>
      <c r="W26103">
        <v>7.53</v>
      </c>
      <c r="X26103" t="s">
        <v>62</v>
      </c>
      <c r="Y26103">
        <v>17</v>
      </c>
      <c r="Z26103">
        <v>9</v>
      </c>
      <c r="AA26103">
        <v>2012</v>
      </c>
      <c r="AB26103">
        <v>4</v>
      </c>
    </row>
    <row r="26104" spans="1:28" x14ac:dyDescent="0.3">
      <c r="A26104">
        <v>33167</v>
      </c>
      <c r="B26104" t="s">
        <v>17369</v>
      </c>
      <c r="C26104" s="1">
        <v>40745</v>
      </c>
      <c r="D26104" s="1">
        <v>40749</v>
      </c>
      <c r="E26104" t="s">
        <v>96</v>
      </c>
      <c r="F26104" t="s">
        <v>6324</v>
      </c>
      <c r="G26104" t="s">
        <v>6325</v>
      </c>
      <c r="H26104" t="s">
        <v>43</v>
      </c>
      <c r="I26104" t="s">
        <v>1282</v>
      </c>
      <c r="J26104" t="s">
        <v>109</v>
      </c>
      <c r="K26104" t="s">
        <v>31</v>
      </c>
      <c r="L26104">
        <v>94122</v>
      </c>
      <c r="M26104" t="s">
        <v>32</v>
      </c>
      <c r="N26104" t="s">
        <v>110</v>
      </c>
      <c r="O26104" t="s">
        <v>24727</v>
      </c>
      <c r="P26104" t="s">
        <v>112</v>
      </c>
      <c r="Q26104" t="s">
        <v>5048</v>
      </c>
      <c r="R26104" t="s">
        <v>24728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62</v>
      </c>
      <c r="Y26104">
        <v>21</v>
      </c>
      <c r="Z26104">
        <v>7</v>
      </c>
      <c r="AA26104">
        <v>2011</v>
      </c>
      <c r="AB26104">
        <v>4</v>
      </c>
    </row>
    <row r="26105" spans="1:28" x14ac:dyDescent="0.3">
      <c r="A26105">
        <v>34087</v>
      </c>
      <c r="B26105" t="s">
        <v>32281</v>
      </c>
      <c r="C26105" s="1">
        <v>40807</v>
      </c>
      <c r="D26105" s="1">
        <v>40808</v>
      </c>
      <c r="E26105" t="s">
        <v>54</v>
      </c>
      <c r="F26105" t="s">
        <v>3615</v>
      </c>
      <c r="G26105" t="s">
        <v>2160</v>
      </c>
      <c r="H26105" t="s">
        <v>43</v>
      </c>
      <c r="I26105" t="s">
        <v>2270</v>
      </c>
      <c r="J26105" t="s">
        <v>2271</v>
      </c>
      <c r="K26105" t="s">
        <v>31</v>
      </c>
      <c r="L26105">
        <v>68104</v>
      </c>
      <c r="M26105" t="s">
        <v>32</v>
      </c>
      <c r="N26105" t="s">
        <v>70</v>
      </c>
      <c r="O26105" t="s">
        <v>30787</v>
      </c>
      <c r="P26105" t="s">
        <v>112</v>
      </c>
      <c r="Q26105" t="s">
        <v>165</v>
      </c>
      <c r="R26105" t="s">
        <v>30788</v>
      </c>
      <c r="S26105">
        <v>25.96</v>
      </c>
      <c r="T26105">
        <v>2</v>
      </c>
      <c r="U26105">
        <v>0</v>
      </c>
      <c r="V26105">
        <v>7.5284000000000004</v>
      </c>
      <c r="W26105">
        <v>7.53</v>
      </c>
      <c r="X26105" t="s">
        <v>104</v>
      </c>
      <c r="Y26105">
        <v>21</v>
      </c>
      <c r="Z26105">
        <v>9</v>
      </c>
      <c r="AA26105">
        <v>2011</v>
      </c>
      <c r="AB26105">
        <v>1</v>
      </c>
    </row>
    <row r="26106" spans="1:28" x14ac:dyDescent="0.3">
      <c r="A26106">
        <v>38408</v>
      </c>
      <c r="B26106" t="s">
        <v>18479</v>
      </c>
      <c r="C26106" s="1">
        <v>41384</v>
      </c>
      <c r="D26106" s="1">
        <v>41391</v>
      </c>
      <c r="E26106" t="s">
        <v>96</v>
      </c>
      <c r="F26106" t="s">
        <v>2301</v>
      </c>
      <c r="G26106" t="s">
        <v>2302</v>
      </c>
      <c r="H26106" t="s">
        <v>28</v>
      </c>
      <c r="I26106" t="s">
        <v>29</v>
      </c>
      <c r="J26106" t="s">
        <v>30</v>
      </c>
      <c r="K26106" t="s">
        <v>31</v>
      </c>
      <c r="L26106">
        <v>10035</v>
      </c>
      <c r="M26106" t="s">
        <v>32</v>
      </c>
      <c r="N26106" t="s">
        <v>33</v>
      </c>
      <c r="O26106" t="s">
        <v>23829</v>
      </c>
      <c r="P26106" t="s">
        <v>112</v>
      </c>
      <c r="Q26106" t="s">
        <v>5048</v>
      </c>
      <c r="R26106" t="s">
        <v>23830</v>
      </c>
      <c r="S26106">
        <v>71.959999999999994</v>
      </c>
      <c r="T26106">
        <v>2</v>
      </c>
      <c r="U26106">
        <v>0</v>
      </c>
      <c r="V26106">
        <v>17.989999999999998</v>
      </c>
      <c r="W26106">
        <v>7.53</v>
      </c>
      <c r="X26106" t="s">
        <v>62</v>
      </c>
      <c r="Y26106">
        <v>20</v>
      </c>
      <c r="Z26106">
        <v>4</v>
      </c>
      <c r="AA26106">
        <v>2013</v>
      </c>
      <c r="AB26106">
        <v>7</v>
      </c>
    </row>
    <row r="26107" spans="1:28" x14ac:dyDescent="0.3">
      <c r="A26107">
        <v>38519</v>
      </c>
      <c r="B26107" t="s">
        <v>33929</v>
      </c>
      <c r="C26107" s="1">
        <v>41885</v>
      </c>
      <c r="D26107" s="1">
        <v>41889</v>
      </c>
      <c r="E26107" t="s">
        <v>96</v>
      </c>
      <c r="F26107" t="s">
        <v>4631</v>
      </c>
      <c r="G26107" t="s">
        <v>4632</v>
      </c>
      <c r="H26107" t="s">
        <v>28</v>
      </c>
      <c r="I26107" t="s">
        <v>215</v>
      </c>
      <c r="J26107" t="s">
        <v>216</v>
      </c>
      <c r="K26107" t="s">
        <v>31</v>
      </c>
      <c r="L26107">
        <v>60623</v>
      </c>
      <c r="M26107" t="s">
        <v>32</v>
      </c>
      <c r="N26107" t="s">
        <v>70</v>
      </c>
      <c r="O26107" t="s">
        <v>30449</v>
      </c>
      <c r="P26107" t="s">
        <v>35</v>
      </c>
      <c r="Q26107" t="s">
        <v>36</v>
      </c>
      <c r="R26107" t="s">
        <v>30450</v>
      </c>
      <c r="S26107">
        <v>40.68</v>
      </c>
      <c r="T26107">
        <v>3</v>
      </c>
      <c r="U26107">
        <v>0.2</v>
      </c>
      <c r="V26107">
        <v>-7.1189999999999998</v>
      </c>
      <c r="W26107">
        <v>7.53</v>
      </c>
      <c r="X26107" t="s">
        <v>104</v>
      </c>
      <c r="Y26107">
        <v>3</v>
      </c>
      <c r="Z26107">
        <v>9</v>
      </c>
      <c r="AA26107">
        <v>2014</v>
      </c>
      <c r="AB26107">
        <v>4</v>
      </c>
    </row>
    <row r="26108" spans="1:28" x14ac:dyDescent="0.3">
      <c r="A26108">
        <v>40944</v>
      </c>
      <c r="B26108" t="s">
        <v>25705</v>
      </c>
      <c r="C26108" s="1">
        <v>40866</v>
      </c>
      <c r="D26108" s="1">
        <v>40871</v>
      </c>
      <c r="E26108" t="s">
        <v>96</v>
      </c>
      <c r="F26108" t="s">
        <v>455</v>
      </c>
      <c r="G26108" t="s">
        <v>456</v>
      </c>
      <c r="H26108" t="s">
        <v>28</v>
      </c>
      <c r="I26108" t="s">
        <v>25706</v>
      </c>
      <c r="J26108" t="s">
        <v>378</v>
      </c>
      <c r="K26108" t="s">
        <v>31</v>
      </c>
      <c r="L26108">
        <v>55433</v>
      </c>
      <c r="M26108" t="s">
        <v>32</v>
      </c>
      <c r="N26108" t="s">
        <v>70</v>
      </c>
      <c r="O26108" t="s">
        <v>18207</v>
      </c>
      <c r="P26108" t="s">
        <v>112</v>
      </c>
      <c r="Q26108" t="s">
        <v>795</v>
      </c>
      <c r="R26108" t="s">
        <v>18208</v>
      </c>
      <c r="S26108">
        <v>221.16</v>
      </c>
      <c r="T26108">
        <v>4</v>
      </c>
      <c r="U26108">
        <v>0</v>
      </c>
      <c r="V26108">
        <v>57.501600000000003</v>
      </c>
      <c r="W26108">
        <v>7.53</v>
      </c>
      <c r="X26108" t="s">
        <v>62</v>
      </c>
      <c r="Y26108">
        <v>19</v>
      </c>
      <c r="Z26108">
        <v>11</v>
      </c>
      <c r="AA26108">
        <v>2011</v>
      </c>
      <c r="AB26108">
        <v>5</v>
      </c>
    </row>
    <row r="26109" spans="1:28" x14ac:dyDescent="0.3">
      <c r="A26109">
        <v>47955</v>
      </c>
      <c r="B26109" t="s">
        <v>22647</v>
      </c>
      <c r="C26109" s="1">
        <v>40970</v>
      </c>
      <c r="D26109" s="1">
        <v>40975</v>
      </c>
      <c r="E26109" t="s">
        <v>96</v>
      </c>
      <c r="F26109" t="s">
        <v>10981</v>
      </c>
      <c r="G26109" t="s">
        <v>3252</v>
      </c>
      <c r="H26109" t="s">
        <v>28</v>
      </c>
      <c r="I26109" t="s">
        <v>3881</v>
      </c>
      <c r="J26109" t="s">
        <v>3881</v>
      </c>
      <c r="K26109" t="s">
        <v>2329</v>
      </c>
      <c r="M26109" t="s">
        <v>145</v>
      </c>
      <c r="N26109" t="s">
        <v>145</v>
      </c>
      <c r="O26109" t="s">
        <v>32415</v>
      </c>
      <c r="P26109" t="s">
        <v>112</v>
      </c>
      <c r="Q26109" t="s">
        <v>5048</v>
      </c>
      <c r="R26109" t="s">
        <v>30691</v>
      </c>
      <c r="S26109">
        <v>143.04</v>
      </c>
      <c r="T26109">
        <v>8</v>
      </c>
      <c r="U26109">
        <v>0</v>
      </c>
      <c r="V26109">
        <v>48.48</v>
      </c>
      <c r="W26109">
        <v>7.53</v>
      </c>
      <c r="X26109" t="s">
        <v>62</v>
      </c>
      <c r="Y26109">
        <v>2</v>
      </c>
      <c r="Z26109">
        <v>3</v>
      </c>
      <c r="AA26109">
        <v>2012</v>
      </c>
      <c r="AB26109">
        <v>5</v>
      </c>
    </row>
    <row r="26110" spans="1:28" x14ac:dyDescent="0.3">
      <c r="A26110">
        <v>50493</v>
      </c>
      <c r="B26110" t="s">
        <v>24060</v>
      </c>
      <c r="C26110" s="1">
        <v>40978</v>
      </c>
      <c r="D26110" s="1">
        <v>40982</v>
      </c>
      <c r="E26110" t="s">
        <v>96</v>
      </c>
      <c r="F26110" t="s">
        <v>3294</v>
      </c>
      <c r="G26110" t="s">
        <v>3295</v>
      </c>
      <c r="H26110" t="s">
        <v>43</v>
      </c>
      <c r="I26110" t="s">
        <v>1441</v>
      </c>
      <c r="J26110" t="s">
        <v>1441</v>
      </c>
      <c r="K26110" t="s">
        <v>1442</v>
      </c>
      <c r="M26110" t="s">
        <v>145</v>
      </c>
      <c r="N26110" t="s">
        <v>145</v>
      </c>
      <c r="O26110" t="s">
        <v>29660</v>
      </c>
      <c r="P26110" t="s">
        <v>50</v>
      </c>
      <c r="Q26110" t="s">
        <v>363</v>
      </c>
      <c r="R26110" t="s">
        <v>7025</v>
      </c>
      <c r="S26110">
        <v>73.224000000000004</v>
      </c>
      <c r="T26110">
        <v>2</v>
      </c>
      <c r="U26110">
        <v>0.7</v>
      </c>
      <c r="V26110">
        <v>-114.756</v>
      </c>
      <c r="W26110">
        <v>7.53</v>
      </c>
      <c r="X26110" t="s">
        <v>104</v>
      </c>
      <c r="Y26110">
        <v>10</v>
      </c>
      <c r="Z26110">
        <v>3</v>
      </c>
      <c r="AA26110">
        <v>2012</v>
      </c>
      <c r="AB26110">
        <v>4</v>
      </c>
    </row>
    <row r="26111" spans="1:28" x14ac:dyDescent="0.3">
      <c r="A26111">
        <v>5773</v>
      </c>
      <c r="B26111" t="s">
        <v>21280</v>
      </c>
      <c r="C26111" s="1">
        <v>41612</v>
      </c>
      <c r="D26111" s="1">
        <v>41616</v>
      </c>
      <c r="E26111" t="s">
        <v>96</v>
      </c>
      <c r="F26111" t="s">
        <v>5633</v>
      </c>
      <c r="G26111" t="s">
        <v>5634</v>
      </c>
      <c r="H26111" t="s">
        <v>66</v>
      </c>
      <c r="I26111" t="s">
        <v>11477</v>
      </c>
      <c r="J26111" t="s">
        <v>11478</v>
      </c>
      <c r="K26111" t="s">
        <v>11478</v>
      </c>
      <c r="M26111" t="s">
        <v>154</v>
      </c>
      <c r="N26111" t="s">
        <v>283</v>
      </c>
      <c r="O26111" t="s">
        <v>28018</v>
      </c>
      <c r="P26111" t="s">
        <v>112</v>
      </c>
      <c r="Q26111" t="s">
        <v>113</v>
      </c>
      <c r="R26111" t="s">
        <v>11616</v>
      </c>
      <c r="S26111">
        <v>130.24</v>
      </c>
      <c r="T26111">
        <v>4</v>
      </c>
      <c r="U26111">
        <v>0</v>
      </c>
      <c r="V26111">
        <v>52.08</v>
      </c>
      <c r="W26111">
        <v>7.52</v>
      </c>
      <c r="X26111" t="s">
        <v>62</v>
      </c>
      <c r="Y26111">
        <v>4</v>
      </c>
      <c r="Z26111">
        <v>12</v>
      </c>
      <c r="AA26111">
        <v>2013</v>
      </c>
      <c r="AB26111">
        <v>4</v>
      </c>
    </row>
    <row r="26112" spans="1:28" x14ac:dyDescent="0.3">
      <c r="A26112">
        <v>10775</v>
      </c>
      <c r="B26112" t="s">
        <v>33930</v>
      </c>
      <c r="C26112" s="1">
        <v>41604</v>
      </c>
      <c r="D26112" s="1">
        <v>41609</v>
      </c>
      <c r="E26112" t="s">
        <v>96</v>
      </c>
      <c r="F26112" t="s">
        <v>4618</v>
      </c>
      <c r="G26112" t="s">
        <v>2937</v>
      </c>
      <c r="H26112" t="s">
        <v>28</v>
      </c>
      <c r="I26112" t="s">
        <v>559</v>
      </c>
      <c r="J26112" t="s">
        <v>336</v>
      </c>
      <c r="K26112" t="s">
        <v>231</v>
      </c>
      <c r="M26112" t="s">
        <v>69</v>
      </c>
      <c r="N26112" t="s">
        <v>232</v>
      </c>
      <c r="O26112" t="s">
        <v>27601</v>
      </c>
      <c r="P26112" t="s">
        <v>112</v>
      </c>
      <c r="Q26112" t="s">
        <v>113</v>
      </c>
      <c r="R26112" t="s">
        <v>22585</v>
      </c>
      <c r="S26112">
        <v>86.265000000000001</v>
      </c>
      <c r="T26112">
        <v>3</v>
      </c>
      <c r="U26112">
        <v>0.1</v>
      </c>
      <c r="V26112">
        <v>25.875</v>
      </c>
      <c r="W26112">
        <v>7.52</v>
      </c>
      <c r="X26112" t="s">
        <v>62</v>
      </c>
      <c r="Y26112">
        <v>26</v>
      </c>
      <c r="Z26112">
        <v>11</v>
      </c>
      <c r="AA26112">
        <v>2013</v>
      </c>
      <c r="AB26112">
        <v>5</v>
      </c>
    </row>
    <row r="26113" spans="1:28" x14ac:dyDescent="0.3">
      <c r="A26113">
        <v>16170</v>
      </c>
      <c r="B26113" t="s">
        <v>28357</v>
      </c>
      <c r="C26113" s="1">
        <v>40868</v>
      </c>
      <c r="D26113" s="1">
        <v>40872</v>
      </c>
      <c r="E26113" t="s">
        <v>96</v>
      </c>
      <c r="F26113" t="s">
        <v>5360</v>
      </c>
      <c r="G26113" t="s">
        <v>5361</v>
      </c>
      <c r="H26113" t="s">
        <v>28</v>
      </c>
      <c r="I26113" t="s">
        <v>800</v>
      </c>
      <c r="J26113" t="s">
        <v>801</v>
      </c>
      <c r="K26113" t="s">
        <v>172</v>
      </c>
      <c r="M26113" t="s">
        <v>69</v>
      </c>
      <c r="N26113" t="s">
        <v>70</v>
      </c>
      <c r="O26113" t="s">
        <v>26101</v>
      </c>
      <c r="P26113" t="s">
        <v>112</v>
      </c>
      <c r="Q26113" t="s">
        <v>10159</v>
      </c>
      <c r="R26113" t="s">
        <v>23114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04</v>
      </c>
      <c r="Y26113">
        <v>21</v>
      </c>
      <c r="Z26113">
        <v>11</v>
      </c>
      <c r="AA26113">
        <v>2011</v>
      </c>
      <c r="AB26113">
        <v>4</v>
      </c>
    </row>
    <row r="26114" spans="1:28" x14ac:dyDescent="0.3">
      <c r="A26114">
        <v>17819</v>
      </c>
      <c r="B26114" t="s">
        <v>2546</v>
      </c>
      <c r="C26114" s="1">
        <v>41685</v>
      </c>
      <c r="D26114" s="1">
        <v>41690</v>
      </c>
      <c r="E26114" t="s">
        <v>96</v>
      </c>
      <c r="F26114" t="s">
        <v>3519</v>
      </c>
      <c r="G26114" t="s">
        <v>3520</v>
      </c>
      <c r="H26114" t="s">
        <v>28</v>
      </c>
      <c r="I26114" t="s">
        <v>6801</v>
      </c>
      <c r="J26114" t="s">
        <v>728</v>
      </c>
      <c r="K26114" t="s">
        <v>172</v>
      </c>
      <c r="M26114" t="s">
        <v>69</v>
      </c>
      <c r="N26114" t="s">
        <v>70</v>
      </c>
      <c r="O26114" t="s">
        <v>31072</v>
      </c>
      <c r="P26114" t="s">
        <v>112</v>
      </c>
      <c r="Q26114" t="s">
        <v>6625</v>
      </c>
      <c r="R26114" t="s">
        <v>23699</v>
      </c>
      <c r="S26114">
        <v>82.95</v>
      </c>
      <c r="T26114">
        <v>5</v>
      </c>
      <c r="U26114">
        <v>0</v>
      </c>
      <c r="V26114">
        <v>38.1</v>
      </c>
      <c r="W26114">
        <v>7.52</v>
      </c>
      <c r="X26114" t="s">
        <v>62</v>
      </c>
      <c r="Y26114">
        <v>15</v>
      </c>
      <c r="Z26114">
        <v>2</v>
      </c>
      <c r="AA26114">
        <v>2014</v>
      </c>
      <c r="AB26114">
        <v>5</v>
      </c>
    </row>
    <row r="26115" spans="1:28" x14ac:dyDescent="0.3">
      <c r="A26115">
        <v>17936</v>
      </c>
      <c r="B26115" t="s">
        <v>4918</v>
      </c>
      <c r="C26115" s="1">
        <v>41517</v>
      </c>
      <c r="D26115" s="1">
        <v>41519</v>
      </c>
      <c r="E26115" t="s">
        <v>40</v>
      </c>
      <c r="F26115" t="s">
        <v>1924</v>
      </c>
      <c r="G26115" t="s">
        <v>1925</v>
      </c>
      <c r="H26115" t="s">
        <v>28</v>
      </c>
      <c r="I26115" t="s">
        <v>4919</v>
      </c>
      <c r="J26115" t="s">
        <v>935</v>
      </c>
      <c r="K26115" t="s">
        <v>187</v>
      </c>
      <c r="M26115" t="s">
        <v>69</v>
      </c>
      <c r="N26115" t="s">
        <v>121</v>
      </c>
      <c r="O26115" t="s">
        <v>20814</v>
      </c>
      <c r="P26115" t="s">
        <v>112</v>
      </c>
      <c r="Q26115" t="s">
        <v>6625</v>
      </c>
      <c r="R26115" t="s">
        <v>15617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38</v>
      </c>
      <c r="Y26115">
        <v>31</v>
      </c>
      <c r="Z26115">
        <v>8</v>
      </c>
      <c r="AA26115">
        <v>2013</v>
      </c>
      <c r="AB26115">
        <v>2</v>
      </c>
    </row>
    <row r="26116" spans="1:28" x14ac:dyDescent="0.3">
      <c r="A26116">
        <v>18286</v>
      </c>
      <c r="B26116" t="s">
        <v>31671</v>
      </c>
      <c r="C26116" s="1">
        <v>41992</v>
      </c>
      <c r="D26116" s="1">
        <v>41999</v>
      </c>
      <c r="E26116" t="s">
        <v>96</v>
      </c>
      <c r="F26116" t="s">
        <v>7042</v>
      </c>
      <c r="G26116" t="s">
        <v>7043</v>
      </c>
      <c r="H26116" t="s">
        <v>66</v>
      </c>
      <c r="I26116" t="s">
        <v>4306</v>
      </c>
      <c r="J26116" t="s">
        <v>336</v>
      </c>
      <c r="K26116" t="s">
        <v>231</v>
      </c>
      <c r="M26116" t="s">
        <v>69</v>
      </c>
      <c r="N26116" t="s">
        <v>232</v>
      </c>
      <c r="O26116" t="s">
        <v>27836</v>
      </c>
      <c r="P26116" t="s">
        <v>112</v>
      </c>
      <c r="Q26116" t="s">
        <v>5048</v>
      </c>
      <c r="R26116" t="s">
        <v>27837</v>
      </c>
      <c r="S26116">
        <v>43.65</v>
      </c>
      <c r="T26116">
        <v>3</v>
      </c>
      <c r="U26116">
        <v>0</v>
      </c>
      <c r="V26116">
        <v>9.5399999999999991</v>
      </c>
      <c r="W26116">
        <v>7.52</v>
      </c>
      <c r="X26116" t="s">
        <v>115</v>
      </c>
      <c r="Y26116">
        <v>19</v>
      </c>
      <c r="Z26116">
        <v>12</v>
      </c>
      <c r="AA26116">
        <v>2014</v>
      </c>
      <c r="AB26116">
        <v>7</v>
      </c>
    </row>
    <row r="26117" spans="1:28" x14ac:dyDescent="0.3">
      <c r="A26117">
        <v>21535</v>
      </c>
      <c r="B26117" t="s">
        <v>15902</v>
      </c>
      <c r="C26117" s="1">
        <v>41872</v>
      </c>
      <c r="D26117" s="1">
        <v>41876</v>
      </c>
      <c r="E26117" t="s">
        <v>96</v>
      </c>
      <c r="F26117" t="s">
        <v>711</v>
      </c>
      <c r="G26117" t="s">
        <v>712</v>
      </c>
      <c r="H26117" t="s">
        <v>28</v>
      </c>
      <c r="I26117" t="s">
        <v>44</v>
      </c>
      <c r="J26117" t="s">
        <v>45</v>
      </c>
      <c r="K26117" t="s">
        <v>46</v>
      </c>
      <c r="M26117" t="s">
        <v>47</v>
      </c>
      <c r="N26117" t="s">
        <v>48</v>
      </c>
      <c r="O26117" t="s">
        <v>24745</v>
      </c>
      <c r="P26117" t="s">
        <v>112</v>
      </c>
      <c r="Q26117" t="s">
        <v>8785</v>
      </c>
      <c r="R26117" t="s">
        <v>24746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04</v>
      </c>
      <c r="Y26117">
        <v>21</v>
      </c>
      <c r="Z26117">
        <v>8</v>
      </c>
      <c r="AA26117">
        <v>2014</v>
      </c>
      <c r="AB26117">
        <v>4</v>
      </c>
    </row>
    <row r="26118" spans="1:28" x14ac:dyDescent="0.3">
      <c r="A26118">
        <v>23475</v>
      </c>
      <c r="B26118" t="s">
        <v>13488</v>
      </c>
      <c r="C26118" s="1">
        <v>41397</v>
      </c>
      <c r="D26118" s="1">
        <v>41403</v>
      </c>
      <c r="E26118" t="s">
        <v>96</v>
      </c>
      <c r="F26118" t="s">
        <v>11010</v>
      </c>
      <c r="G26118" t="s">
        <v>11011</v>
      </c>
      <c r="H26118" t="s">
        <v>28</v>
      </c>
      <c r="I26118" t="s">
        <v>1066</v>
      </c>
      <c r="J26118" t="s">
        <v>1066</v>
      </c>
      <c r="K26118" t="s">
        <v>347</v>
      </c>
      <c r="M26118" t="s">
        <v>47</v>
      </c>
      <c r="N26118" t="s">
        <v>348</v>
      </c>
      <c r="O26118" t="s">
        <v>8817</v>
      </c>
      <c r="P26118" t="s">
        <v>35</v>
      </c>
      <c r="Q26118" t="s">
        <v>60</v>
      </c>
      <c r="R26118" t="s">
        <v>8818</v>
      </c>
      <c r="S26118">
        <v>181.89449999999999</v>
      </c>
      <c r="T26118">
        <v>3</v>
      </c>
      <c r="U26118">
        <v>0.17</v>
      </c>
      <c r="V26118">
        <v>52.564500000000002</v>
      </c>
      <c r="W26118">
        <v>7.52</v>
      </c>
      <c r="X26118" t="s">
        <v>62</v>
      </c>
      <c r="Y26118">
        <v>3</v>
      </c>
      <c r="Z26118">
        <v>5</v>
      </c>
      <c r="AA26118">
        <v>2013</v>
      </c>
      <c r="AB26118">
        <v>6</v>
      </c>
    </row>
    <row r="26119" spans="1:28" x14ac:dyDescent="0.3">
      <c r="A26119">
        <v>27005</v>
      </c>
      <c r="B26119" t="s">
        <v>15771</v>
      </c>
      <c r="C26119" s="1">
        <v>41877</v>
      </c>
      <c r="D26119" s="1">
        <v>41882</v>
      </c>
      <c r="E26119" t="s">
        <v>40</v>
      </c>
      <c r="F26119" t="s">
        <v>3129</v>
      </c>
      <c r="G26119" t="s">
        <v>3130</v>
      </c>
      <c r="H26119" t="s">
        <v>28</v>
      </c>
      <c r="I26119" t="s">
        <v>1979</v>
      </c>
      <c r="J26119" t="s">
        <v>1980</v>
      </c>
      <c r="K26119" t="s">
        <v>1981</v>
      </c>
      <c r="M26119" t="s">
        <v>47</v>
      </c>
      <c r="N26119" t="s">
        <v>137</v>
      </c>
      <c r="O26119" t="s">
        <v>27684</v>
      </c>
      <c r="P26119" t="s">
        <v>112</v>
      </c>
      <c r="Q26119" t="s">
        <v>165</v>
      </c>
      <c r="R26119" t="s">
        <v>11706</v>
      </c>
      <c r="S26119">
        <v>68.790000000000006</v>
      </c>
      <c r="T26119">
        <v>2</v>
      </c>
      <c r="U26119">
        <v>0.5</v>
      </c>
      <c r="V26119">
        <v>-39.93</v>
      </c>
      <c r="W26119">
        <v>7.52</v>
      </c>
      <c r="X26119" t="s">
        <v>104</v>
      </c>
      <c r="Y26119">
        <v>26</v>
      </c>
      <c r="Z26119">
        <v>8</v>
      </c>
      <c r="AA26119">
        <v>2014</v>
      </c>
      <c r="AB26119">
        <v>5</v>
      </c>
    </row>
    <row r="26120" spans="1:28" x14ac:dyDescent="0.3">
      <c r="A26120">
        <v>30062</v>
      </c>
      <c r="B26120" t="s">
        <v>33931</v>
      </c>
      <c r="C26120" s="1">
        <v>41537</v>
      </c>
      <c r="D26120" s="1">
        <v>41541</v>
      </c>
      <c r="E26120" t="s">
        <v>96</v>
      </c>
      <c r="F26120" t="s">
        <v>2292</v>
      </c>
      <c r="G26120" t="s">
        <v>2293</v>
      </c>
      <c r="H26120" t="s">
        <v>28</v>
      </c>
      <c r="I26120" t="s">
        <v>563</v>
      </c>
      <c r="J26120" t="s">
        <v>564</v>
      </c>
      <c r="K26120" t="s">
        <v>46</v>
      </c>
      <c r="M26120" t="s">
        <v>47</v>
      </c>
      <c r="N26120" t="s">
        <v>48</v>
      </c>
      <c r="O26120" t="s">
        <v>33932</v>
      </c>
      <c r="P26120" t="s">
        <v>112</v>
      </c>
      <c r="Q26120" t="s">
        <v>11181</v>
      </c>
      <c r="R26120" t="s">
        <v>28525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04</v>
      </c>
      <c r="Y26120">
        <v>20</v>
      </c>
      <c r="Z26120">
        <v>9</v>
      </c>
      <c r="AA26120">
        <v>2013</v>
      </c>
      <c r="AB26120">
        <v>4</v>
      </c>
    </row>
    <row r="26121" spans="1:28" x14ac:dyDescent="0.3">
      <c r="A26121">
        <v>30383</v>
      </c>
      <c r="B26121" t="s">
        <v>33933</v>
      </c>
      <c r="C26121" s="1">
        <v>41639</v>
      </c>
      <c r="D26121" s="1">
        <v>41644</v>
      </c>
      <c r="E26121" t="s">
        <v>96</v>
      </c>
      <c r="F26121" t="s">
        <v>1800</v>
      </c>
      <c r="G26121" t="s">
        <v>1801</v>
      </c>
      <c r="H26121" t="s">
        <v>28</v>
      </c>
      <c r="I26121" t="s">
        <v>193</v>
      </c>
      <c r="J26121" t="s">
        <v>58</v>
      </c>
      <c r="K26121" t="s">
        <v>46</v>
      </c>
      <c r="M26121" t="s">
        <v>47</v>
      </c>
      <c r="N26121" t="s">
        <v>48</v>
      </c>
      <c r="O26121" t="s">
        <v>33934</v>
      </c>
      <c r="P26121" t="s">
        <v>50</v>
      </c>
      <c r="Q26121" t="s">
        <v>363</v>
      </c>
      <c r="R26121" t="s">
        <v>2888</v>
      </c>
      <c r="S26121">
        <v>171.36</v>
      </c>
      <c r="T26121">
        <v>2</v>
      </c>
      <c r="U26121">
        <v>0.4</v>
      </c>
      <c r="V26121">
        <v>-17.16</v>
      </c>
      <c r="W26121">
        <v>7.52</v>
      </c>
      <c r="X26121" t="s">
        <v>62</v>
      </c>
      <c r="Y26121">
        <v>31</v>
      </c>
      <c r="Z26121">
        <v>12</v>
      </c>
      <c r="AA26121">
        <v>2013</v>
      </c>
      <c r="AB26121">
        <v>5</v>
      </c>
    </row>
    <row r="26122" spans="1:28" x14ac:dyDescent="0.3">
      <c r="A26122">
        <v>33635</v>
      </c>
      <c r="B26122" t="s">
        <v>33935</v>
      </c>
      <c r="C26122" s="1">
        <v>40778</v>
      </c>
      <c r="D26122" s="1">
        <v>40778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 t="s">
        <v>31</v>
      </c>
      <c r="L26122">
        <v>10009</v>
      </c>
      <c r="M26122" t="s">
        <v>32</v>
      </c>
      <c r="N26122" t="s">
        <v>33</v>
      </c>
      <c r="O26122" t="s">
        <v>28259</v>
      </c>
      <c r="P26122" t="s">
        <v>112</v>
      </c>
      <c r="Q26122" t="s">
        <v>6625</v>
      </c>
      <c r="R26122" t="s">
        <v>28260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04</v>
      </c>
      <c r="Y26122">
        <v>23</v>
      </c>
      <c r="Z26122">
        <v>8</v>
      </c>
      <c r="AA26122">
        <v>2011</v>
      </c>
      <c r="AB26122">
        <v>0</v>
      </c>
    </row>
    <row r="26123" spans="1:28" x14ac:dyDescent="0.3">
      <c r="A26123">
        <v>38735</v>
      </c>
      <c r="B26123" t="s">
        <v>33936</v>
      </c>
      <c r="C26123" s="1">
        <v>40992</v>
      </c>
      <c r="D26123" s="1">
        <v>40995</v>
      </c>
      <c r="E26123" t="s">
        <v>40</v>
      </c>
      <c r="F26123" t="s">
        <v>2997</v>
      </c>
      <c r="G26123" t="s">
        <v>2931</v>
      </c>
      <c r="H26123" t="s">
        <v>43</v>
      </c>
      <c r="I26123" t="s">
        <v>23056</v>
      </c>
      <c r="J26123" t="s">
        <v>445</v>
      </c>
      <c r="K26123" t="s">
        <v>31</v>
      </c>
      <c r="L26123">
        <v>98042</v>
      </c>
      <c r="M26123" t="s">
        <v>32</v>
      </c>
      <c r="N26123" t="s">
        <v>110</v>
      </c>
      <c r="O26123" t="s">
        <v>33937</v>
      </c>
      <c r="P26123" t="s">
        <v>50</v>
      </c>
      <c r="Q26123" t="s">
        <v>4238</v>
      </c>
      <c r="R26123" t="s">
        <v>33938</v>
      </c>
      <c r="S26123">
        <v>46.9</v>
      </c>
      <c r="T26123">
        <v>5</v>
      </c>
      <c r="U26123">
        <v>0</v>
      </c>
      <c r="V26123">
        <v>13.132</v>
      </c>
      <c r="W26123">
        <v>7.52</v>
      </c>
      <c r="X26123" t="s">
        <v>104</v>
      </c>
      <c r="Y26123">
        <v>24</v>
      </c>
      <c r="Z26123">
        <v>3</v>
      </c>
      <c r="AA26123">
        <v>2012</v>
      </c>
      <c r="AB26123">
        <v>3</v>
      </c>
    </row>
    <row r="26124" spans="1:28" x14ac:dyDescent="0.3">
      <c r="A26124">
        <v>39796</v>
      </c>
      <c r="B26124" t="s">
        <v>14245</v>
      </c>
      <c r="C26124" s="1">
        <v>40607</v>
      </c>
      <c r="D26124" s="1">
        <v>40610</v>
      </c>
      <c r="E26124" t="s">
        <v>40</v>
      </c>
      <c r="F26124" t="s">
        <v>557</v>
      </c>
      <c r="G26124" t="s">
        <v>558</v>
      </c>
      <c r="H26124" t="s">
        <v>28</v>
      </c>
      <c r="I26124" t="s">
        <v>1019</v>
      </c>
      <c r="J26124" t="s">
        <v>30</v>
      </c>
      <c r="K26124" t="s">
        <v>31</v>
      </c>
      <c r="L26124">
        <v>10701</v>
      </c>
      <c r="M26124" t="s">
        <v>32</v>
      </c>
      <c r="N26124" t="s">
        <v>33</v>
      </c>
      <c r="O26124" t="s">
        <v>33939</v>
      </c>
      <c r="P26124" t="s">
        <v>112</v>
      </c>
      <c r="Q26124" t="s">
        <v>113</v>
      </c>
      <c r="R26124" t="s">
        <v>33940</v>
      </c>
      <c r="S26124">
        <v>49.631999999999998</v>
      </c>
      <c r="T26124">
        <v>6</v>
      </c>
      <c r="U26124">
        <v>0.2</v>
      </c>
      <c r="V26124">
        <v>16.750800000000002</v>
      </c>
      <c r="W26124">
        <v>7.52</v>
      </c>
      <c r="X26124" t="s">
        <v>62</v>
      </c>
      <c r="Y26124">
        <v>5</v>
      </c>
      <c r="Z26124">
        <v>3</v>
      </c>
      <c r="AA26124">
        <v>2011</v>
      </c>
      <c r="AB26124">
        <v>3</v>
      </c>
    </row>
    <row r="26125" spans="1:28" x14ac:dyDescent="0.3">
      <c r="A26125">
        <v>46127</v>
      </c>
      <c r="B26125" t="s">
        <v>27416</v>
      </c>
      <c r="C26125" s="1">
        <v>40688</v>
      </c>
      <c r="D26125" s="1">
        <v>40693</v>
      </c>
      <c r="E26125" t="s">
        <v>96</v>
      </c>
      <c r="F26125" t="s">
        <v>4430</v>
      </c>
      <c r="G26125" t="s">
        <v>4431</v>
      </c>
      <c r="H26125" t="s">
        <v>28</v>
      </c>
      <c r="I26125" t="s">
        <v>3472</v>
      </c>
      <c r="J26125" t="s">
        <v>1246</v>
      </c>
      <c r="K26125" t="s">
        <v>1247</v>
      </c>
      <c r="M26125" t="s">
        <v>77</v>
      </c>
      <c r="N26125" t="s">
        <v>77</v>
      </c>
      <c r="O26125" t="s">
        <v>23296</v>
      </c>
      <c r="P26125" t="s">
        <v>112</v>
      </c>
      <c r="Q26125" t="s">
        <v>5048</v>
      </c>
      <c r="R26125" t="s">
        <v>17972</v>
      </c>
      <c r="S26125">
        <v>101.58</v>
      </c>
      <c r="T26125">
        <v>2</v>
      </c>
      <c r="U26125">
        <v>0</v>
      </c>
      <c r="V26125">
        <v>13.2</v>
      </c>
      <c r="W26125">
        <v>7.52</v>
      </c>
      <c r="X26125" t="s">
        <v>62</v>
      </c>
      <c r="Y26125">
        <v>25</v>
      </c>
      <c r="Z26125">
        <v>5</v>
      </c>
      <c r="AA26125">
        <v>2011</v>
      </c>
      <c r="AB26125">
        <v>5</v>
      </c>
    </row>
    <row r="26126" spans="1:28" x14ac:dyDescent="0.3">
      <c r="A26126">
        <v>46849</v>
      </c>
      <c r="B26126" t="s">
        <v>15340</v>
      </c>
      <c r="C26126" s="1">
        <v>40903</v>
      </c>
      <c r="D26126" s="1">
        <v>40910</v>
      </c>
      <c r="E26126" t="s">
        <v>96</v>
      </c>
      <c r="F26126" t="s">
        <v>6636</v>
      </c>
      <c r="G26126" t="s">
        <v>1090</v>
      </c>
      <c r="H26126" t="s">
        <v>28</v>
      </c>
      <c r="I26126" t="s">
        <v>14688</v>
      </c>
      <c r="J26126" t="s">
        <v>13259</v>
      </c>
      <c r="K26126" t="s">
        <v>13260</v>
      </c>
      <c r="M26126" t="s">
        <v>145</v>
      </c>
      <c r="N26126" t="s">
        <v>145</v>
      </c>
      <c r="O26126" t="s">
        <v>16497</v>
      </c>
      <c r="P26126" t="s">
        <v>112</v>
      </c>
      <c r="Q26126" t="s">
        <v>5048</v>
      </c>
      <c r="R26126" t="s">
        <v>10988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15</v>
      </c>
      <c r="Y26126">
        <v>26</v>
      </c>
      <c r="Z26126">
        <v>12</v>
      </c>
      <c r="AA26126">
        <v>2011</v>
      </c>
      <c r="AB26126">
        <v>7</v>
      </c>
    </row>
    <row r="26127" spans="1:28" x14ac:dyDescent="0.3">
      <c r="A26127">
        <v>48266</v>
      </c>
      <c r="B26127" t="s">
        <v>33941</v>
      </c>
      <c r="C26127" s="1">
        <v>41910</v>
      </c>
      <c r="D26127" s="1">
        <v>41916</v>
      </c>
      <c r="E26127" t="s">
        <v>96</v>
      </c>
      <c r="F26127" t="s">
        <v>20555</v>
      </c>
      <c r="G26127" t="s">
        <v>150</v>
      </c>
      <c r="H26127" t="s">
        <v>66</v>
      </c>
      <c r="I26127" t="s">
        <v>1386</v>
      </c>
      <c r="J26127" t="s">
        <v>1387</v>
      </c>
      <c r="K26127" t="s">
        <v>1388</v>
      </c>
      <c r="M26127" t="s">
        <v>77</v>
      </c>
      <c r="N26127" t="s">
        <v>77</v>
      </c>
      <c r="O26127" t="s">
        <v>33942</v>
      </c>
      <c r="P26127" t="s">
        <v>112</v>
      </c>
      <c r="Q26127" t="s">
        <v>113</v>
      </c>
      <c r="R26127" t="s">
        <v>22632</v>
      </c>
      <c r="S26127">
        <v>93.06</v>
      </c>
      <c r="T26127">
        <v>6</v>
      </c>
      <c r="U26127">
        <v>0</v>
      </c>
      <c r="V26127">
        <v>2.7</v>
      </c>
      <c r="W26127">
        <v>7.52</v>
      </c>
      <c r="X26127" t="s">
        <v>62</v>
      </c>
      <c r="Y26127">
        <v>28</v>
      </c>
      <c r="Z26127">
        <v>9</v>
      </c>
      <c r="AA26127">
        <v>2014</v>
      </c>
      <c r="AB26127">
        <v>6</v>
      </c>
    </row>
    <row r="26128" spans="1:28" x14ac:dyDescent="0.3">
      <c r="A26128">
        <v>5309</v>
      </c>
      <c r="B26128" t="s">
        <v>33943</v>
      </c>
      <c r="C26128" s="1">
        <v>41615</v>
      </c>
      <c r="D26128" s="1">
        <v>41622</v>
      </c>
      <c r="E26128" t="s">
        <v>96</v>
      </c>
      <c r="F26128" t="s">
        <v>557</v>
      </c>
      <c r="G26128" t="s">
        <v>558</v>
      </c>
      <c r="H26128" t="s">
        <v>28</v>
      </c>
      <c r="I26128" t="s">
        <v>3253</v>
      </c>
      <c r="J26128" t="s">
        <v>3254</v>
      </c>
      <c r="K26128" t="s">
        <v>240</v>
      </c>
      <c r="M26128" t="s">
        <v>154</v>
      </c>
      <c r="N26128" t="s">
        <v>232</v>
      </c>
      <c r="O26128" t="s">
        <v>33944</v>
      </c>
      <c r="P26128" t="s">
        <v>112</v>
      </c>
      <c r="Q26128" t="s">
        <v>8785</v>
      </c>
      <c r="R26128" t="s">
        <v>20298</v>
      </c>
      <c r="S26128">
        <v>52.5</v>
      </c>
      <c r="T26128">
        <v>5</v>
      </c>
      <c r="U26128">
        <v>0</v>
      </c>
      <c r="V26128">
        <v>25.2</v>
      </c>
      <c r="W26128">
        <v>7.52</v>
      </c>
      <c r="X26128" t="s">
        <v>115</v>
      </c>
      <c r="Y26128">
        <v>7</v>
      </c>
      <c r="Z26128">
        <v>12</v>
      </c>
      <c r="AA26128">
        <v>2013</v>
      </c>
      <c r="AB26128">
        <v>7</v>
      </c>
    </row>
    <row r="26129" spans="1:28" x14ac:dyDescent="0.3">
      <c r="A26129">
        <v>10145</v>
      </c>
      <c r="B26129" t="s">
        <v>33945</v>
      </c>
      <c r="C26129" s="1">
        <v>41566</v>
      </c>
      <c r="D26129" s="1">
        <v>41570</v>
      </c>
      <c r="E26129" t="s">
        <v>96</v>
      </c>
      <c r="F26129" t="s">
        <v>1021</v>
      </c>
      <c r="G26129" t="s">
        <v>1022</v>
      </c>
      <c r="H26129" t="s">
        <v>66</v>
      </c>
      <c r="I26129" t="s">
        <v>14427</v>
      </c>
      <c r="J26129" t="s">
        <v>9079</v>
      </c>
      <c r="K26129" t="s">
        <v>153</v>
      </c>
      <c r="M26129" t="s">
        <v>154</v>
      </c>
      <c r="N26129" t="s">
        <v>121</v>
      </c>
      <c r="O26129" t="s">
        <v>24054</v>
      </c>
      <c r="P26129" t="s">
        <v>50</v>
      </c>
      <c r="Q26129" t="s">
        <v>51</v>
      </c>
      <c r="R26129" t="s">
        <v>12984</v>
      </c>
      <c r="S26129">
        <v>78.311999999999998</v>
      </c>
      <c r="T26129">
        <v>3</v>
      </c>
      <c r="U26129">
        <v>0.6</v>
      </c>
      <c r="V26129">
        <v>-107.688</v>
      </c>
      <c r="W26129">
        <v>7.52</v>
      </c>
      <c r="X26129" t="s">
        <v>62</v>
      </c>
      <c r="Y26129">
        <v>19</v>
      </c>
      <c r="Z26129">
        <v>10</v>
      </c>
      <c r="AA26129">
        <v>2013</v>
      </c>
      <c r="AB26129">
        <v>4</v>
      </c>
    </row>
    <row r="26130" spans="1:28" x14ac:dyDescent="0.3">
      <c r="A26130">
        <v>4624</v>
      </c>
      <c r="B26130" t="s">
        <v>22064</v>
      </c>
      <c r="C26130" s="1">
        <v>41918</v>
      </c>
      <c r="D26130" s="1">
        <v>41920</v>
      </c>
      <c r="E26130" t="s">
        <v>40</v>
      </c>
      <c r="F26130" t="s">
        <v>4455</v>
      </c>
      <c r="G26130" t="s">
        <v>4456</v>
      </c>
      <c r="H26130" t="s">
        <v>43</v>
      </c>
      <c r="I26130" t="s">
        <v>281</v>
      </c>
      <c r="J26130" t="s">
        <v>281</v>
      </c>
      <c r="K26130" t="s">
        <v>282</v>
      </c>
      <c r="M26130" t="s">
        <v>154</v>
      </c>
      <c r="N26130" t="s">
        <v>283</v>
      </c>
      <c r="O26130" t="s">
        <v>15087</v>
      </c>
      <c r="P26130" t="s">
        <v>112</v>
      </c>
      <c r="Q26130" t="s">
        <v>6625</v>
      </c>
      <c r="R26130" t="s">
        <v>15088</v>
      </c>
      <c r="S26130">
        <v>116.592</v>
      </c>
      <c r="T26130">
        <v>7</v>
      </c>
      <c r="U26130">
        <v>0.2</v>
      </c>
      <c r="V26130">
        <v>23.212</v>
      </c>
      <c r="W26130">
        <v>7.52</v>
      </c>
      <c r="X26130" t="s">
        <v>62</v>
      </c>
      <c r="Y26130">
        <v>6</v>
      </c>
      <c r="Z26130">
        <v>10</v>
      </c>
      <c r="AA26130">
        <v>2014</v>
      </c>
      <c r="AB26130">
        <v>2</v>
      </c>
    </row>
    <row r="26131" spans="1:28" x14ac:dyDescent="0.3">
      <c r="A26131">
        <v>4117</v>
      </c>
      <c r="B26131" t="s">
        <v>33946</v>
      </c>
      <c r="C26131" s="1">
        <v>41720</v>
      </c>
      <c r="D26131" s="1">
        <v>41725</v>
      </c>
      <c r="E26131" t="s">
        <v>96</v>
      </c>
      <c r="F26131" t="s">
        <v>3721</v>
      </c>
      <c r="G26131" t="s">
        <v>3722</v>
      </c>
      <c r="H26131" t="s">
        <v>28</v>
      </c>
      <c r="I26131" t="s">
        <v>5015</v>
      </c>
      <c r="J26131" t="s">
        <v>1554</v>
      </c>
      <c r="K26131" t="s">
        <v>240</v>
      </c>
      <c r="M26131" t="s">
        <v>154</v>
      </c>
      <c r="N26131" t="s">
        <v>232</v>
      </c>
      <c r="O26131" t="s">
        <v>32784</v>
      </c>
      <c r="P26131" t="s">
        <v>35</v>
      </c>
      <c r="Q26131" t="s">
        <v>36</v>
      </c>
      <c r="R26131" t="s">
        <v>16338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04</v>
      </c>
      <c r="Y26131">
        <v>22</v>
      </c>
      <c r="Z26131">
        <v>3</v>
      </c>
      <c r="AA26131">
        <v>2014</v>
      </c>
      <c r="AB26131">
        <v>5</v>
      </c>
    </row>
    <row r="26132" spans="1:28" x14ac:dyDescent="0.3">
      <c r="A26132">
        <v>14296</v>
      </c>
      <c r="B26132" t="s">
        <v>32963</v>
      </c>
      <c r="C26132" s="1">
        <v>40763</v>
      </c>
      <c r="D26132" s="1">
        <v>40764</v>
      </c>
      <c r="E26132" t="s">
        <v>54</v>
      </c>
      <c r="F26132" t="s">
        <v>2082</v>
      </c>
      <c r="G26132" t="s">
        <v>2083</v>
      </c>
      <c r="H26132" t="s">
        <v>28</v>
      </c>
      <c r="I26132" t="s">
        <v>7808</v>
      </c>
      <c r="J26132" t="s">
        <v>171</v>
      </c>
      <c r="K26132" t="s">
        <v>172</v>
      </c>
      <c r="M26132" t="s">
        <v>69</v>
      </c>
      <c r="N26132" t="s">
        <v>70</v>
      </c>
      <c r="O26132" t="s">
        <v>30508</v>
      </c>
      <c r="P26132" t="s">
        <v>112</v>
      </c>
      <c r="Q26132" t="s">
        <v>11181</v>
      </c>
      <c r="R26132" t="s">
        <v>33947</v>
      </c>
      <c r="S26132">
        <v>54.18</v>
      </c>
      <c r="T26132">
        <v>6</v>
      </c>
      <c r="U26132">
        <v>0</v>
      </c>
      <c r="V26132">
        <v>27</v>
      </c>
      <c r="W26132">
        <v>7.51</v>
      </c>
      <c r="X26132" t="s">
        <v>104</v>
      </c>
      <c r="Y26132">
        <v>8</v>
      </c>
      <c r="Z26132">
        <v>8</v>
      </c>
      <c r="AA26132">
        <v>2011</v>
      </c>
      <c r="AB26132">
        <v>1</v>
      </c>
    </row>
    <row r="26133" spans="1:28" x14ac:dyDescent="0.3">
      <c r="A26133">
        <v>30464</v>
      </c>
      <c r="B26133" t="s">
        <v>26879</v>
      </c>
      <c r="C26133" s="1">
        <v>40784</v>
      </c>
      <c r="D26133" s="1">
        <v>40788</v>
      </c>
      <c r="E26133" t="s">
        <v>96</v>
      </c>
      <c r="F26133" t="s">
        <v>9931</v>
      </c>
      <c r="G26133" t="s">
        <v>9932</v>
      </c>
      <c r="H26133" t="s">
        <v>28</v>
      </c>
      <c r="I26133" t="s">
        <v>1665</v>
      </c>
      <c r="J26133" t="s">
        <v>1666</v>
      </c>
      <c r="K26133" t="s">
        <v>92</v>
      </c>
      <c r="M26133" t="s">
        <v>47</v>
      </c>
      <c r="N26133" t="s">
        <v>48</v>
      </c>
      <c r="O26133" t="s">
        <v>32003</v>
      </c>
      <c r="P26133" t="s">
        <v>35</v>
      </c>
      <c r="Q26133" t="s">
        <v>36</v>
      </c>
      <c r="R26133" t="s">
        <v>8910</v>
      </c>
      <c r="S26133">
        <v>63.792000000000002</v>
      </c>
      <c r="T26133">
        <v>2</v>
      </c>
      <c r="U26133">
        <v>0.4</v>
      </c>
      <c r="V26133">
        <v>-11.747999999999999</v>
      </c>
      <c r="W26133">
        <v>7.51</v>
      </c>
      <c r="X26133" t="s">
        <v>104</v>
      </c>
      <c r="Y26133">
        <v>29</v>
      </c>
      <c r="Z26133">
        <v>8</v>
      </c>
      <c r="AA26133">
        <v>2011</v>
      </c>
      <c r="AB26133">
        <v>4</v>
      </c>
    </row>
    <row r="26134" spans="1:28" x14ac:dyDescent="0.3">
      <c r="A26134">
        <v>32373</v>
      </c>
      <c r="B26134" t="s">
        <v>33948</v>
      </c>
      <c r="C26134" s="1">
        <v>41547</v>
      </c>
      <c r="D26134" s="1">
        <v>41548</v>
      </c>
      <c r="E26134" t="s">
        <v>54</v>
      </c>
      <c r="F26134" t="s">
        <v>1659</v>
      </c>
      <c r="G26134" t="s">
        <v>1660</v>
      </c>
      <c r="H26134" t="s">
        <v>66</v>
      </c>
      <c r="I26134" t="s">
        <v>1335</v>
      </c>
      <c r="J26134" t="s">
        <v>1833</v>
      </c>
      <c r="K26134" t="s">
        <v>31</v>
      </c>
      <c r="L26134">
        <v>47201</v>
      </c>
      <c r="M26134" t="s">
        <v>32</v>
      </c>
      <c r="N26134" t="s">
        <v>70</v>
      </c>
      <c r="O26134" t="s">
        <v>33949</v>
      </c>
      <c r="P26134" t="s">
        <v>112</v>
      </c>
      <c r="Q26134" t="s">
        <v>5048</v>
      </c>
      <c r="R26134" t="s">
        <v>33950</v>
      </c>
      <c r="S26134">
        <v>40.880000000000003</v>
      </c>
      <c r="T26134">
        <v>7</v>
      </c>
      <c r="U26134">
        <v>0</v>
      </c>
      <c r="V26134">
        <v>10.6288</v>
      </c>
      <c r="W26134">
        <v>7.51</v>
      </c>
      <c r="X26134" t="s">
        <v>62</v>
      </c>
      <c r="Y26134">
        <v>30</v>
      </c>
      <c r="Z26134">
        <v>9</v>
      </c>
      <c r="AA26134">
        <v>2013</v>
      </c>
      <c r="AB26134">
        <v>1</v>
      </c>
    </row>
    <row r="26135" spans="1:28" x14ac:dyDescent="0.3">
      <c r="A26135">
        <v>35045</v>
      </c>
      <c r="B26135" t="s">
        <v>12408</v>
      </c>
      <c r="C26135" s="1">
        <v>41879</v>
      </c>
      <c r="D26135" s="1">
        <v>41881</v>
      </c>
      <c r="E26135" t="s">
        <v>40</v>
      </c>
      <c r="F26135" t="s">
        <v>6137</v>
      </c>
      <c r="G26135" t="s">
        <v>6138</v>
      </c>
      <c r="H26135" t="s">
        <v>43</v>
      </c>
      <c r="I26135" t="s">
        <v>12409</v>
      </c>
      <c r="J26135" t="s">
        <v>109</v>
      </c>
      <c r="K26135" t="s">
        <v>31</v>
      </c>
      <c r="L26135">
        <v>90301</v>
      </c>
      <c r="M26135" t="s">
        <v>32</v>
      </c>
      <c r="N26135" t="s">
        <v>110</v>
      </c>
      <c r="O26135" t="s">
        <v>16111</v>
      </c>
      <c r="P26135" t="s">
        <v>112</v>
      </c>
      <c r="Q26135" t="s">
        <v>165</v>
      </c>
      <c r="R26135" t="s">
        <v>16112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62</v>
      </c>
      <c r="Y26135">
        <v>28</v>
      </c>
      <c r="Z26135">
        <v>8</v>
      </c>
      <c r="AA26135">
        <v>2014</v>
      </c>
      <c r="AB26135">
        <v>2</v>
      </c>
    </row>
    <row r="26136" spans="1:28" x14ac:dyDescent="0.3">
      <c r="A26136">
        <v>42934</v>
      </c>
      <c r="B26136" t="s">
        <v>32853</v>
      </c>
      <c r="C26136" s="1">
        <v>41078</v>
      </c>
      <c r="D26136" s="1">
        <v>41080</v>
      </c>
      <c r="E26136" t="s">
        <v>54</v>
      </c>
      <c r="F26136" t="s">
        <v>15991</v>
      </c>
      <c r="G26136" t="s">
        <v>10470</v>
      </c>
      <c r="H26136" t="s">
        <v>28</v>
      </c>
      <c r="I26136" t="s">
        <v>32854</v>
      </c>
      <c r="J26136" t="s">
        <v>32855</v>
      </c>
      <c r="K26136" t="s">
        <v>22336</v>
      </c>
      <c r="M26136" t="s">
        <v>145</v>
      </c>
      <c r="N26136" t="s">
        <v>145</v>
      </c>
      <c r="O26136" t="s">
        <v>33951</v>
      </c>
      <c r="P26136" t="s">
        <v>112</v>
      </c>
      <c r="Q26136" t="s">
        <v>10159</v>
      </c>
      <c r="R26136" t="s">
        <v>29620</v>
      </c>
      <c r="S26136">
        <v>31.14</v>
      </c>
      <c r="T26136">
        <v>2</v>
      </c>
      <c r="U26136">
        <v>0</v>
      </c>
      <c r="V26136">
        <v>9.3000000000000007</v>
      </c>
      <c r="W26136">
        <v>7.51</v>
      </c>
      <c r="X26136" t="s">
        <v>38</v>
      </c>
      <c r="Y26136">
        <v>18</v>
      </c>
      <c r="Z26136">
        <v>6</v>
      </c>
      <c r="AA26136">
        <v>2012</v>
      </c>
      <c r="AB26136">
        <v>2</v>
      </c>
    </row>
    <row r="26137" spans="1:28" x14ac:dyDescent="0.3">
      <c r="A26137">
        <v>43815</v>
      </c>
      <c r="B26137" t="s">
        <v>33952</v>
      </c>
      <c r="C26137" s="1">
        <v>40794</v>
      </c>
      <c r="D26137" s="1">
        <v>40796</v>
      </c>
      <c r="E26137" t="s">
        <v>40</v>
      </c>
      <c r="F26137" t="s">
        <v>5431</v>
      </c>
      <c r="G26137" t="s">
        <v>334</v>
      </c>
      <c r="H26137" t="s">
        <v>28</v>
      </c>
      <c r="I26137" t="s">
        <v>5597</v>
      </c>
      <c r="J26137" t="s">
        <v>5597</v>
      </c>
      <c r="K26137" t="s">
        <v>3559</v>
      </c>
      <c r="M26137" t="s">
        <v>77</v>
      </c>
      <c r="N26137" t="s">
        <v>77</v>
      </c>
      <c r="O26137" t="s">
        <v>24150</v>
      </c>
      <c r="P26137" t="s">
        <v>112</v>
      </c>
      <c r="Q26137" t="s">
        <v>6625</v>
      </c>
      <c r="R26137" t="s">
        <v>18379</v>
      </c>
      <c r="S26137">
        <v>86.994</v>
      </c>
      <c r="T26137">
        <v>6</v>
      </c>
      <c r="U26137">
        <v>0.7</v>
      </c>
      <c r="V26137">
        <v>-191.46600000000001</v>
      </c>
      <c r="W26137">
        <v>7.51</v>
      </c>
      <c r="X26137" t="s">
        <v>104</v>
      </c>
      <c r="Y26137">
        <v>8</v>
      </c>
      <c r="Z26137">
        <v>9</v>
      </c>
      <c r="AA26137">
        <v>2011</v>
      </c>
      <c r="AB26137">
        <v>2</v>
      </c>
    </row>
    <row r="26138" spans="1:28" x14ac:dyDescent="0.3">
      <c r="A26138">
        <v>1944</v>
      </c>
      <c r="B26138" t="s">
        <v>33953</v>
      </c>
      <c r="C26138" s="1">
        <v>41342</v>
      </c>
      <c r="D26138" s="1">
        <v>41346</v>
      </c>
      <c r="E26138" t="s">
        <v>96</v>
      </c>
      <c r="F26138" t="s">
        <v>382</v>
      </c>
      <c r="G26138" t="s">
        <v>383</v>
      </c>
      <c r="H26138" t="s">
        <v>43</v>
      </c>
      <c r="I26138" t="s">
        <v>718</v>
      </c>
      <c r="J26138" t="s">
        <v>718</v>
      </c>
      <c r="K26138" t="s">
        <v>240</v>
      </c>
      <c r="M26138" t="s">
        <v>154</v>
      </c>
      <c r="N26138" t="s">
        <v>232</v>
      </c>
      <c r="O26138" t="s">
        <v>17946</v>
      </c>
      <c r="P26138" t="s">
        <v>35</v>
      </c>
      <c r="Q26138" t="s">
        <v>79</v>
      </c>
      <c r="R26138" t="s">
        <v>8174</v>
      </c>
      <c r="S26138">
        <v>165.38856000000001</v>
      </c>
      <c r="T26138">
        <v>2</v>
      </c>
      <c r="U26138">
        <v>2E-3</v>
      </c>
      <c r="V26138">
        <v>72.548559999999995</v>
      </c>
      <c r="W26138">
        <v>7.5</v>
      </c>
      <c r="X26138" t="s">
        <v>62</v>
      </c>
      <c r="Y26138">
        <v>9</v>
      </c>
      <c r="Z26138">
        <v>3</v>
      </c>
      <c r="AA26138">
        <v>2013</v>
      </c>
      <c r="AB26138">
        <v>4</v>
      </c>
    </row>
    <row r="26139" spans="1:28" x14ac:dyDescent="0.3">
      <c r="A26139">
        <v>4942</v>
      </c>
      <c r="B26139" t="s">
        <v>33954</v>
      </c>
      <c r="C26139" s="1">
        <v>41778</v>
      </c>
      <c r="D26139" s="1">
        <v>41781</v>
      </c>
      <c r="E26139" t="s">
        <v>54</v>
      </c>
      <c r="F26139" t="s">
        <v>4439</v>
      </c>
      <c r="G26139" t="s">
        <v>2750</v>
      </c>
      <c r="H26139" t="s">
        <v>28</v>
      </c>
      <c r="I26139" t="s">
        <v>10852</v>
      </c>
      <c r="J26139" t="s">
        <v>10853</v>
      </c>
      <c r="K26139" t="s">
        <v>1456</v>
      </c>
      <c r="M26139" t="s">
        <v>154</v>
      </c>
      <c r="N26139" t="s">
        <v>121</v>
      </c>
      <c r="O26139" t="s">
        <v>31028</v>
      </c>
      <c r="P26139" t="s">
        <v>112</v>
      </c>
      <c r="Q26139" t="s">
        <v>8785</v>
      </c>
      <c r="R26139" t="s">
        <v>20424</v>
      </c>
      <c r="S26139">
        <v>43.74</v>
      </c>
      <c r="T26139">
        <v>3</v>
      </c>
      <c r="U26139">
        <v>0.4</v>
      </c>
      <c r="V26139">
        <v>7.26</v>
      </c>
      <c r="W26139">
        <v>7.5</v>
      </c>
      <c r="X26139" t="s">
        <v>104</v>
      </c>
      <c r="Y26139">
        <v>19</v>
      </c>
      <c r="Z26139">
        <v>5</v>
      </c>
      <c r="AA26139">
        <v>2014</v>
      </c>
      <c r="AB26139">
        <v>3</v>
      </c>
    </row>
    <row r="26140" spans="1:28" x14ac:dyDescent="0.3">
      <c r="A26140">
        <v>5190</v>
      </c>
      <c r="B26140" t="s">
        <v>32515</v>
      </c>
      <c r="C26140" s="1">
        <v>41557</v>
      </c>
      <c r="D26140" s="1">
        <v>41560</v>
      </c>
      <c r="E26140" t="s">
        <v>40</v>
      </c>
      <c r="F26140" t="s">
        <v>557</v>
      </c>
      <c r="G26140" t="s">
        <v>558</v>
      </c>
      <c r="H26140" t="s">
        <v>28</v>
      </c>
      <c r="I26140" t="s">
        <v>247</v>
      </c>
      <c r="J26140" t="s">
        <v>247</v>
      </c>
      <c r="K26140" t="s">
        <v>248</v>
      </c>
      <c r="M26140" t="s">
        <v>154</v>
      </c>
      <c r="N26140" t="s">
        <v>70</v>
      </c>
      <c r="O26140" t="s">
        <v>33955</v>
      </c>
      <c r="P26140" t="s">
        <v>112</v>
      </c>
      <c r="Q26140" t="s">
        <v>11181</v>
      </c>
      <c r="R26140" t="s">
        <v>29567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</v>
      </c>
      <c r="X26140" t="s">
        <v>38</v>
      </c>
      <c r="Y26140">
        <v>10</v>
      </c>
      <c r="Z26140">
        <v>10</v>
      </c>
      <c r="AA26140">
        <v>2013</v>
      </c>
      <c r="AB26140">
        <v>3</v>
      </c>
    </row>
    <row r="26141" spans="1:28" x14ac:dyDescent="0.3">
      <c r="A26141">
        <v>11437</v>
      </c>
      <c r="B26141" t="s">
        <v>33956</v>
      </c>
      <c r="C26141" s="1">
        <v>41131</v>
      </c>
      <c r="D26141" s="1">
        <v>41133</v>
      </c>
      <c r="E26141" t="s">
        <v>40</v>
      </c>
      <c r="F26141" t="s">
        <v>1752</v>
      </c>
      <c r="G26141" t="s">
        <v>1753</v>
      </c>
      <c r="H26141" t="s">
        <v>43</v>
      </c>
      <c r="I26141" t="s">
        <v>17278</v>
      </c>
      <c r="J26141" t="s">
        <v>728</v>
      </c>
      <c r="K26141" t="s">
        <v>172</v>
      </c>
      <c r="M26141" t="s">
        <v>69</v>
      </c>
      <c r="N26141" t="s">
        <v>70</v>
      </c>
      <c r="O26141" t="s">
        <v>7237</v>
      </c>
      <c r="P26141" t="s">
        <v>35</v>
      </c>
      <c r="Q26141" t="s">
        <v>60</v>
      </c>
      <c r="R26141" t="s">
        <v>7238</v>
      </c>
      <c r="S26141">
        <v>118.575</v>
      </c>
      <c r="T26141">
        <v>1</v>
      </c>
      <c r="U26141">
        <v>0.15</v>
      </c>
      <c r="V26141">
        <v>13.935</v>
      </c>
      <c r="W26141">
        <v>7.5</v>
      </c>
      <c r="X26141" t="s">
        <v>104</v>
      </c>
      <c r="Y26141">
        <v>10</v>
      </c>
      <c r="Z26141">
        <v>8</v>
      </c>
      <c r="AA26141">
        <v>2012</v>
      </c>
      <c r="AB26141">
        <v>2</v>
      </c>
    </row>
    <row r="26142" spans="1:28" x14ac:dyDescent="0.3">
      <c r="A26142">
        <v>13968</v>
      </c>
      <c r="B26142" t="s">
        <v>33957</v>
      </c>
      <c r="C26142" s="1">
        <v>41249</v>
      </c>
      <c r="D26142" s="1">
        <v>41253</v>
      </c>
      <c r="E26142" t="s">
        <v>96</v>
      </c>
      <c r="F26142" t="s">
        <v>1064</v>
      </c>
      <c r="G26142" t="s">
        <v>1065</v>
      </c>
      <c r="H26142" t="s">
        <v>66</v>
      </c>
      <c r="I26142" t="s">
        <v>2305</v>
      </c>
      <c r="J26142" t="s">
        <v>171</v>
      </c>
      <c r="K26142" t="s">
        <v>172</v>
      </c>
      <c r="M26142" t="s">
        <v>69</v>
      </c>
      <c r="N26142" t="s">
        <v>70</v>
      </c>
      <c r="O26142" t="s">
        <v>21325</v>
      </c>
      <c r="P26142" t="s">
        <v>112</v>
      </c>
      <c r="Q26142" t="s">
        <v>5048</v>
      </c>
      <c r="R26142" t="s">
        <v>6505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62</v>
      </c>
      <c r="Y26142">
        <v>6</v>
      </c>
      <c r="Z26142">
        <v>12</v>
      </c>
      <c r="AA26142">
        <v>2012</v>
      </c>
      <c r="AB26142">
        <v>4</v>
      </c>
    </row>
    <row r="26143" spans="1:28" x14ac:dyDescent="0.3">
      <c r="A26143">
        <v>18358</v>
      </c>
      <c r="B26143" t="s">
        <v>15674</v>
      </c>
      <c r="C26143" s="1">
        <v>40721</v>
      </c>
      <c r="D26143" s="1">
        <v>40726</v>
      </c>
      <c r="E26143" t="s">
        <v>96</v>
      </c>
      <c r="F26143" t="s">
        <v>4043</v>
      </c>
      <c r="G26143" t="s">
        <v>4044</v>
      </c>
      <c r="H26143" t="s">
        <v>43</v>
      </c>
      <c r="I26143" t="s">
        <v>2027</v>
      </c>
      <c r="J26143" t="s">
        <v>728</v>
      </c>
      <c r="K26143" t="s">
        <v>172</v>
      </c>
      <c r="M26143" t="s">
        <v>69</v>
      </c>
      <c r="N26143" t="s">
        <v>70</v>
      </c>
      <c r="O26143" t="s">
        <v>10952</v>
      </c>
      <c r="P26143" t="s">
        <v>35</v>
      </c>
      <c r="Q26143" t="s">
        <v>36</v>
      </c>
      <c r="R26143" t="s">
        <v>10953</v>
      </c>
      <c r="S26143">
        <v>112.62</v>
      </c>
      <c r="T26143">
        <v>1</v>
      </c>
      <c r="U26143">
        <v>0</v>
      </c>
      <c r="V26143">
        <v>56.31</v>
      </c>
      <c r="W26143">
        <v>7.5</v>
      </c>
      <c r="X26143" t="s">
        <v>62</v>
      </c>
      <c r="Y26143">
        <v>27</v>
      </c>
      <c r="Z26143">
        <v>6</v>
      </c>
      <c r="AA26143">
        <v>2011</v>
      </c>
      <c r="AB26143">
        <v>5</v>
      </c>
    </row>
    <row r="26144" spans="1:28" x14ac:dyDescent="0.3">
      <c r="A26144">
        <v>22864</v>
      </c>
      <c r="B26144" t="s">
        <v>23866</v>
      </c>
      <c r="C26144" s="1">
        <v>41860</v>
      </c>
      <c r="D26144" s="1">
        <v>41864</v>
      </c>
      <c r="E26144" t="s">
        <v>96</v>
      </c>
      <c r="F26144" t="s">
        <v>9924</v>
      </c>
      <c r="G26144" t="s">
        <v>9925</v>
      </c>
      <c r="H26144" t="s">
        <v>28</v>
      </c>
      <c r="I26144" t="s">
        <v>885</v>
      </c>
      <c r="J26144" t="s">
        <v>885</v>
      </c>
      <c r="K26144" t="s">
        <v>886</v>
      </c>
      <c r="M26144" t="s">
        <v>47</v>
      </c>
      <c r="N26144" t="s">
        <v>348</v>
      </c>
      <c r="O26144" t="s">
        <v>23208</v>
      </c>
      <c r="P26144" t="s">
        <v>112</v>
      </c>
      <c r="Q26144" t="s">
        <v>113</v>
      </c>
      <c r="R26144" t="s">
        <v>19163</v>
      </c>
      <c r="S26144">
        <v>117.1545</v>
      </c>
      <c r="T26144">
        <v>5</v>
      </c>
      <c r="U26144">
        <v>0.17</v>
      </c>
      <c r="V26144">
        <v>43.654499999999999</v>
      </c>
      <c r="W26144">
        <v>7.5</v>
      </c>
      <c r="X26144" t="s">
        <v>62</v>
      </c>
      <c r="Y26144">
        <v>9</v>
      </c>
      <c r="Z26144">
        <v>8</v>
      </c>
      <c r="AA26144">
        <v>2014</v>
      </c>
      <c r="AB26144">
        <v>4</v>
      </c>
    </row>
    <row r="26145" spans="1:28" x14ac:dyDescent="0.3">
      <c r="A26145">
        <v>24725</v>
      </c>
      <c r="B26145" t="s">
        <v>24453</v>
      </c>
      <c r="C26145" s="1">
        <v>40929</v>
      </c>
      <c r="D26145" s="1">
        <v>40931</v>
      </c>
      <c r="E26145" t="s">
        <v>40</v>
      </c>
      <c r="F26145" t="s">
        <v>7571</v>
      </c>
      <c r="G26145" t="s">
        <v>7572</v>
      </c>
      <c r="H26145" t="s">
        <v>66</v>
      </c>
      <c r="I26145" t="s">
        <v>8733</v>
      </c>
      <c r="J26145" t="s">
        <v>5380</v>
      </c>
      <c r="K26145" t="s">
        <v>162</v>
      </c>
      <c r="M26145" t="s">
        <v>47</v>
      </c>
      <c r="N26145" t="s">
        <v>163</v>
      </c>
      <c r="O26145" t="s">
        <v>8960</v>
      </c>
      <c r="P26145" t="s">
        <v>35</v>
      </c>
      <c r="Q26145" t="s">
        <v>60</v>
      </c>
      <c r="R26145" t="s">
        <v>8217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62</v>
      </c>
      <c r="Y26145">
        <v>21</v>
      </c>
      <c r="Z26145">
        <v>1</v>
      </c>
      <c r="AA26145">
        <v>2012</v>
      </c>
      <c r="AB26145">
        <v>2</v>
      </c>
    </row>
    <row r="26146" spans="1:28" x14ac:dyDescent="0.3">
      <c r="A26146">
        <v>29179</v>
      </c>
      <c r="B26146" t="s">
        <v>19847</v>
      </c>
      <c r="C26146" s="1">
        <v>41793</v>
      </c>
      <c r="D26146" s="1">
        <v>41798</v>
      </c>
      <c r="E26146" t="s">
        <v>96</v>
      </c>
      <c r="F26146" t="s">
        <v>3827</v>
      </c>
      <c r="G26146" t="s">
        <v>1618</v>
      </c>
      <c r="H26146" t="s">
        <v>28</v>
      </c>
      <c r="I26146" t="s">
        <v>19848</v>
      </c>
      <c r="J26146" t="s">
        <v>1566</v>
      </c>
      <c r="K26146" t="s">
        <v>1303</v>
      </c>
      <c r="M26146" t="s">
        <v>47</v>
      </c>
      <c r="N26146" t="s">
        <v>163</v>
      </c>
      <c r="O26146" t="s">
        <v>31095</v>
      </c>
      <c r="P26146" t="s">
        <v>112</v>
      </c>
      <c r="Q26146" t="s">
        <v>8785</v>
      </c>
      <c r="R26146" t="s">
        <v>28742</v>
      </c>
      <c r="S26146">
        <v>227.28</v>
      </c>
      <c r="T26146">
        <v>8</v>
      </c>
      <c r="U26146">
        <v>0</v>
      </c>
      <c r="V26146">
        <v>45.36</v>
      </c>
      <c r="W26146">
        <v>7.5</v>
      </c>
      <c r="X26146" t="s">
        <v>62</v>
      </c>
      <c r="Y26146">
        <v>3</v>
      </c>
      <c r="Z26146">
        <v>6</v>
      </c>
      <c r="AA26146">
        <v>2014</v>
      </c>
      <c r="AB26146">
        <v>5</v>
      </c>
    </row>
    <row r="26147" spans="1:28" x14ac:dyDescent="0.3">
      <c r="A26147">
        <v>35467</v>
      </c>
      <c r="B26147" t="s">
        <v>33958</v>
      </c>
      <c r="C26147" s="1">
        <v>41012</v>
      </c>
      <c r="D26147" s="1">
        <v>41013</v>
      </c>
      <c r="E26147" t="s">
        <v>54</v>
      </c>
      <c r="F26147" t="s">
        <v>1478</v>
      </c>
      <c r="G26147" t="s">
        <v>1479</v>
      </c>
      <c r="H26147" t="s">
        <v>66</v>
      </c>
      <c r="I26147" t="s">
        <v>13066</v>
      </c>
      <c r="J26147" t="s">
        <v>3384</v>
      </c>
      <c r="K26147" t="s">
        <v>31</v>
      </c>
      <c r="L26147">
        <v>85204</v>
      </c>
      <c r="M26147" t="s">
        <v>32</v>
      </c>
      <c r="N26147" t="s">
        <v>110</v>
      </c>
      <c r="O26147" t="s">
        <v>32175</v>
      </c>
      <c r="P26147" t="s">
        <v>112</v>
      </c>
      <c r="Q26147" t="s">
        <v>6625</v>
      </c>
      <c r="R26147" t="s">
        <v>32176</v>
      </c>
      <c r="S26147">
        <v>54.816000000000003</v>
      </c>
      <c r="T26147">
        <v>3</v>
      </c>
      <c r="U26147">
        <v>0.2</v>
      </c>
      <c r="V26147">
        <v>17.815200000000001</v>
      </c>
      <c r="W26147">
        <v>7.5</v>
      </c>
      <c r="X26147" t="s">
        <v>62</v>
      </c>
      <c r="Y26147">
        <v>13</v>
      </c>
      <c r="Z26147">
        <v>4</v>
      </c>
      <c r="AA26147">
        <v>2012</v>
      </c>
      <c r="AB26147">
        <v>1</v>
      </c>
    </row>
    <row r="26148" spans="1:28" x14ac:dyDescent="0.3">
      <c r="A26148">
        <v>37107</v>
      </c>
      <c r="B26148" t="s">
        <v>5660</v>
      </c>
      <c r="C26148" s="1">
        <v>40990</v>
      </c>
      <c r="D26148" s="1">
        <v>40994</v>
      </c>
      <c r="E26148" t="s">
        <v>96</v>
      </c>
      <c r="F26148" t="s">
        <v>2095</v>
      </c>
      <c r="G26148" t="s">
        <v>2096</v>
      </c>
      <c r="H26148" t="s">
        <v>43</v>
      </c>
      <c r="I26148" t="s">
        <v>891</v>
      </c>
      <c r="J26148" t="s">
        <v>109</v>
      </c>
      <c r="K26148" t="s">
        <v>31</v>
      </c>
      <c r="L26148">
        <v>92037</v>
      </c>
      <c r="M26148" t="s">
        <v>32</v>
      </c>
      <c r="N26148" t="s">
        <v>110</v>
      </c>
      <c r="O26148" t="s">
        <v>23490</v>
      </c>
      <c r="P26148" t="s">
        <v>112</v>
      </c>
      <c r="Q26148" t="s">
        <v>6625</v>
      </c>
      <c r="R26148" t="s">
        <v>14198</v>
      </c>
      <c r="S26148">
        <v>105.52</v>
      </c>
      <c r="T26148">
        <v>4</v>
      </c>
      <c r="U26148">
        <v>0</v>
      </c>
      <c r="V26148">
        <v>48.539200000000001</v>
      </c>
      <c r="W26148">
        <v>7.5</v>
      </c>
      <c r="X26148" t="s">
        <v>62</v>
      </c>
      <c r="Y26148">
        <v>22</v>
      </c>
      <c r="Z26148">
        <v>3</v>
      </c>
      <c r="AA26148">
        <v>2012</v>
      </c>
      <c r="AB26148">
        <v>4</v>
      </c>
    </row>
    <row r="26149" spans="1:28" x14ac:dyDescent="0.3">
      <c r="A26149">
        <v>41314</v>
      </c>
      <c r="B26149" t="s">
        <v>33959</v>
      </c>
      <c r="C26149" s="1">
        <v>41365</v>
      </c>
      <c r="D26149" s="1">
        <v>41371</v>
      </c>
      <c r="E26149" t="s">
        <v>96</v>
      </c>
      <c r="F26149" t="s">
        <v>2215</v>
      </c>
      <c r="G26149" t="s">
        <v>706</v>
      </c>
      <c r="H26149" t="s">
        <v>43</v>
      </c>
      <c r="I26149" t="s">
        <v>17543</v>
      </c>
      <c r="J26149" t="s">
        <v>17544</v>
      </c>
      <c r="K26149" t="s">
        <v>2047</v>
      </c>
      <c r="M26149" t="s">
        <v>77</v>
      </c>
      <c r="N26149" t="s">
        <v>77</v>
      </c>
      <c r="O26149" t="s">
        <v>33960</v>
      </c>
      <c r="P26149" t="s">
        <v>112</v>
      </c>
      <c r="Q26149" t="s">
        <v>130</v>
      </c>
      <c r="R26149" t="s">
        <v>15861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15</v>
      </c>
      <c r="Y26149">
        <v>1</v>
      </c>
      <c r="Z26149">
        <v>4</v>
      </c>
      <c r="AA26149">
        <v>2013</v>
      </c>
      <c r="AB26149">
        <v>6</v>
      </c>
    </row>
    <row r="26150" spans="1:28" x14ac:dyDescent="0.3">
      <c r="A26150">
        <v>42438</v>
      </c>
      <c r="B26150" t="s">
        <v>20569</v>
      </c>
      <c r="C26150" s="1">
        <v>41354</v>
      </c>
      <c r="D26150" s="1">
        <v>41356</v>
      </c>
      <c r="E26150" t="s">
        <v>40</v>
      </c>
      <c r="F26150" t="s">
        <v>6306</v>
      </c>
      <c r="G26150" t="s">
        <v>1011</v>
      </c>
      <c r="H26150" t="s">
        <v>43</v>
      </c>
      <c r="I26150" t="s">
        <v>13819</v>
      </c>
      <c r="J26150" t="s">
        <v>13820</v>
      </c>
      <c r="K26150" t="s">
        <v>318</v>
      </c>
      <c r="M26150" t="s">
        <v>77</v>
      </c>
      <c r="N26150" t="s">
        <v>77</v>
      </c>
      <c r="O26150" t="s">
        <v>23419</v>
      </c>
      <c r="P26150" t="s">
        <v>112</v>
      </c>
      <c r="Q26150" t="s">
        <v>5048</v>
      </c>
      <c r="R26150" t="s">
        <v>17121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62</v>
      </c>
      <c r="Y26150">
        <v>21</v>
      </c>
      <c r="Z26150">
        <v>3</v>
      </c>
      <c r="AA26150">
        <v>2013</v>
      </c>
      <c r="AB26150">
        <v>2</v>
      </c>
    </row>
    <row r="26151" spans="1:28" x14ac:dyDescent="0.3">
      <c r="A26151">
        <v>43161</v>
      </c>
      <c r="B26151" t="s">
        <v>33961</v>
      </c>
      <c r="C26151" s="1">
        <v>40815</v>
      </c>
      <c r="D26151" s="1">
        <v>40817</v>
      </c>
      <c r="E26151" t="s">
        <v>40</v>
      </c>
      <c r="F26151" t="s">
        <v>30997</v>
      </c>
      <c r="G26151" t="s">
        <v>4738</v>
      </c>
      <c r="H26151" t="s">
        <v>43</v>
      </c>
      <c r="I26151" t="s">
        <v>33962</v>
      </c>
      <c r="J26151" t="s">
        <v>1650</v>
      </c>
      <c r="K26151" t="s">
        <v>1651</v>
      </c>
      <c r="M26151" t="s">
        <v>145</v>
      </c>
      <c r="N26151" t="s">
        <v>145</v>
      </c>
      <c r="O26151" t="s">
        <v>10766</v>
      </c>
      <c r="P26151" t="s">
        <v>50</v>
      </c>
      <c r="Q26151" t="s">
        <v>51</v>
      </c>
      <c r="R26151" t="s">
        <v>4578</v>
      </c>
      <c r="S26151">
        <v>66.683999999999997</v>
      </c>
      <c r="T26151">
        <v>1</v>
      </c>
      <c r="U26151">
        <v>0.6</v>
      </c>
      <c r="V26151">
        <v>-36.695999999999998</v>
      </c>
      <c r="W26151">
        <v>7.5</v>
      </c>
      <c r="X26151" t="s">
        <v>62</v>
      </c>
      <c r="Y26151">
        <v>29</v>
      </c>
      <c r="Z26151">
        <v>9</v>
      </c>
      <c r="AA26151">
        <v>2011</v>
      </c>
      <c r="AB26151">
        <v>2</v>
      </c>
    </row>
    <row r="26152" spans="1:28" x14ac:dyDescent="0.3">
      <c r="A26152">
        <v>44445</v>
      </c>
      <c r="B26152" t="s">
        <v>33963</v>
      </c>
      <c r="C26152" s="1">
        <v>40834</v>
      </c>
      <c r="D26152" s="1">
        <v>40836</v>
      </c>
      <c r="E26152" t="s">
        <v>54</v>
      </c>
      <c r="F26152" t="s">
        <v>12005</v>
      </c>
      <c r="G26152" t="s">
        <v>6792</v>
      </c>
      <c r="H26152" t="s">
        <v>43</v>
      </c>
      <c r="I26152" t="s">
        <v>33964</v>
      </c>
      <c r="J26152" t="s">
        <v>33965</v>
      </c>
      <c r="K26152" t="s">
        <v>1621</v>
      </c>
      <c r="M26152" t="s">
        <v>145</v>
      </c>
      <c r="N26152" t="s">
        <v>145</v>
      </c>
      <c r="O26152" t="s">
        <v>33966</v>
      </c>
      <c r="P26152" t="s">
        <v>50</v>
      </c>
      <c r="Q26152" t="s">
        <v>4238</v>
      </c>
      <c r="R26152" t="s">
        <v>21890</v>
      </c>
      <c r="S26152">
        <v>34.200000000000003</v>
      </c>
      <c r="T26152">
        <v>2</v>
      </c>
      <c r="U26152">
        <v>0</v>
      </c>
      <c r="V26152">
        <v>8.16</v>
      </c>
      <c r="W26152">
        <v>7.5</v>
      </c>
      <c r="X26152" t="s">
        <v>104</v>
      </c>
      <c r="Y26152">
        <v>18</v>
      </c>
      <c r="Z26152">
        <v>10</v>
      </c>
      <c r="AA26152">
        <v>2011</v>
      </c>
      <c r="AB26152">
        <v>2</v>
      </c>
    </row>
    <row r="26153" spans="1:28" x14ac:dyDescent="0.3">
      <c r="A26153">
        <v>4138</v>
      </c>
      <c r="B26153" t="s">
        <v>33967</v>
      </c>
      <c r="C26153" s="1">
        <v>40685</v>
      </c>
      <c r="D26153" s="1">
        <v>40687</v>
      </c>
      <c r="E26153" t="s">
        <v>40</v>
      </c>
      <c r="F26153" t="s">
        <v>494</v>
      </c>
      <c r="G26153" t="s">
        <v>495</v>
      </c>
      <c r="H26153" t="s">
        <v>28</v>
      </c>
      <c r="I26153" t="s">
        <v>246</v>
      </c>
      <c r="J26153" t="s">
        <v>247</v>
      </c>
      <c r="K26153" t="s">
        <v>248</v>
      </c>
      <c r="M26153" t="s">
        <v>154</v>
      </c>
      <c r="N26153" t="s">
        <v>70</v>
      </c>
      <c r="O26153" t="s">
        <v>19288</v>
      </c>
      <c r="P26153" t="s">
        <v>112</v>
      </c>
      <c r="Q26153" t="s">
        <v>5048</v>
      </c>
      <c r="R26153" t="s">
        <v>19289</v>
      </c>
      <c r="S26153">
        <v>44.96</v>
      </c>
      <c r="T26153">
        <v>4</v>
      </c>
      <c r="U26153">
        <v>0</v>
      </c>
      <c r="V26153">
        <v>12.08</v>
      </c>
      <c r="W26153">
        <v>7.5</v>
      </c>
      <c r="X26153" t="s">
        <v>104</v>
      </c>
      <c r="Y26153">
        <v>22</v>
      </c>
      <c r="Z26153">
        <v>5</v>
      </c>
      <c r="AA26153">
        <v>2011</v>
      </c>
      <c r="AB26153">
        <v>2</v>
      </c>
    </row>
    <row r="26154" spans="1:28" x14ac:dyDescent="0.3">
      <c r="A26154">
        <v>7549</v>
      </c>
      <c r="B26154" t="s">
        <v>8972</v>
      </c>
      <c r="C26154" s="1">
        <v>41449</v>
      </c>
      <c r="D26154" s="1">
        <v>41454</v>
      </c>
      <c r="E26154" t="s">
        <v>96</v>
      </c>
      <c r="F26154" t="s">
        <v>3368</v>
      </c>
      <c r="G26154" t="s">
        <v>2559</v>
      </c>
      <c r="H26154" t="s">
        <v>28</v>
      </c>
      <c r="I26154" t="s">
        <v>247</v>
      </c>
      <c r="J26154" t="s">
        <v>247</v>
      </c>
      <c r="K26154" t="s">
        <v>248</v>
      </c>
      <c r="M26154" t="s">
        <v>154</v>
      </c>
      <c r="N26154" t="s">
        <v>70</v>
      </c>
      <c r="O26154" t="s">
        <v>23154</v>
      </c>
      <c r="P26154" t="s">
        <v>112</v>
      </c>
      <c r="Q26154" t="s">
        <v>113</v>
      </c>
      <c r="R26154" t="s">
        <v>11208</v>
      </c>
      <c r="S26154">
        <v>103.56</v>
      </c>
      <c r="T26154">
        <v>3</v>
      </c>
      <c r="U26154">
        <v>0</v>
      </c>
      <c r="V26154">
        <v>34.14</v>
      </c>
      <c r="W26154">
        <v>7.49</v>
      </c>
      <c r="X26154" t="s">
        <v>62</v>
      </c>
      <c r="Y26154">
        <v>24</v>
      </c>
      <c r="Z26154">
        <v>6</v>
      </c>
      <c r="AA26154">
        <v>2013</v>
      </c>
      <c r="AB26154">
        <v>5</v>
      </c>
    </row>
    <row r="26155" spans="1:28" x14ac:dyDescent="0.3">
      <c r="A26155">
        <v>6078</v>
      </c>
      <c r="B26155" t="s">
        <v>24690</v>
      </c>
      <c r="C26155" s="1">
        <v>41897</v>
      </c>
      <c r="D26155" s="1">
        <v>41903</v>
      </c>
      <c r="E26155" t="s">
        <v>96</v>
      </c>
      <c r="F26155" t="s">
        <v>88</v>
      </c>
      <c r="G26155" t="s">
        <v>89</v>
      </c>
      <c r="H26155" t="s">
        <v>28</v>
      </c>
      <c r="I26155" t="s">
        <v>24691</v>
      </c>
      <c r="J26155" t="s">
        <v>24692</v>
      </c>
      <c r="K26155" t="s">
        <v>5186</v>
      </c>
      <c r="M26155" t="s">
        <v>154</v>
      </c>
      <c r="N26155" t="s">
        <v>121</v>
      </c>
      <c r="O26155" t="s">
        <v>9019</v>
      </c>
      <c r="P26155" t="s">
        <v>35</v>
      </c>
      <c r="Q26155" t="s">
        <v>79</v>
      </c>
      <c r="R26155" t="s">
        <v>578</v>
      </c>
      <c r="S26155">
        <v>118.59536</v>
      </c>
      <c r="T26155">
        <v>2</v>
      </c>
      <c r="U26155">
        <v>0.40200000000000002</v>
      </c>
      <c r="V26155">
        <v>-16.28464</v>
      </c>
      <c r="W26155">
        <v>7.49</v>
      </c>
      <c r="X26155" t="s">
        <v>62</v>
      </c>
      <c r="Y26155">
        <v>15</v>
      </c>
      <c r="Z26155">
        <v>9</v>
      </c>
      <c r="AA26155">
        <v>2014</v>
      </c>
      <c r="AB26155">
        <v>6</v>
      </c>
    </row>
    <row r="26156" spans="1:28" x14ac:dyDescent="0.3">
      <c r="A26156">
        <v>6797</v>
      </c>
      <c r="B26156" t="s">
        <v>19468</v>
      </c>
      <c r="C26156" s="1">
        <v>40672</v>
      </c>
      <c r="D26156" s="1">
        <v>40676</v>
      </c>
      <c r="E26156" t="s">
        <v>96</v>
      </c>
      <c r="F26156" t="s">
        <v>976</v>
      </c>
      <c r="G26156" t="s">
        <v>977</v>
      </c>
      <c r="H26156" t="s">
        <v>28</v>
      </c>
      <c r="I26156" t="s">
        <v>7847</v>
      </c>
      <c r="J26156" t="s">
        <v>7832</v>
      </c>
      <c r="K26156" t="s">
        <v>153</v>
      </c>
      <c r="M26156" t="s">
        <v>154</v>
      </c>
      <c r="N26156" t="s">
        <v>121</v>
      </c>
      <c r="O26156" t="s">
        <v>29536</v>
      </c>
      <c r="P26156" t="s">
        <v>112</v>
      </c>
      <c r="Q26156" t="s">
        <v>5048</v>
      </c>
      <c r="R26156" t="s">
        <v>21893</v>
      </c>
      <c r="S26156">
        <v>53.28</v>
      </c>
      <c r="T26156">
        <v>3</v>
      </c>
      <c r="U26156">
        <v>0</v>
      </c>
      <c r="V26156">
        <v>7.44</v>
      </c>
      <c r="W26156">
        <v>7.49</v>
      </c>
      <c r="X26156" t="s">
        <v>104</v>
      </c>
      <c r="Y26156">
        <v>9</v>
      </c>
      <c r="Z26156">
        <v>5</v>
      </c>
      <c r="AA26156">
        <v>2011</v>
      </c>
      <c r="AB26156">
        <v>4</v>
      </c>
    </row>
    <row r="26157" spans="1:28" x14ac:dyDescent="0.3">
      <c r="A26157">
        <v>7955</v>
      </c>
      <c r="B26157" t="s">
        <v>27722</v>
      </c>
      <c r="C26157" s="1">
        <v>41887</v>
      </c>
      <c r="D26157" s="1">
        <v>41892</v>
      </c>
      <c r="E26157" t="s">
        <v>96</v>
      </c>
      <c r="F26157" t="s">
        <v>227</v>
      </c>
      <c r="G26157" t="s">
        <v>228</v>
      </c>
      <c r="H26157" t="s">
        <v>66</v>
      </c>
      <c r="I26157" t="s">
        <v>247</v>
      </c>
      <c r="J26157" t="s">
        <v>247</v>
      </c>
      <c r="K26157" t="s">
        <v>248</v>
      </c>
      <c r="M26157" t="s">
        <v>154</v>
      </c>
      <c r="N26157" t="s">
        <v>70</v>
      </c>
      <c r="O26157" t="s">
        <v>20207</v>
      </c>
      <c r="P26157" t="s">
        <v>35</v>
      </c>
      <c r="Q26157" t="s">
        <v>60</v>
      </c>
      <c r="R26157" t="s">
        <v>11949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62</v>
      </c>
      <c r="Y26157">
        <v>5</v>
      </c>
      <c r="Z26157">
        <v>9</v>
      </c>
      <c r="AA26157">
        <v>2014</v>
      </c>
      <c r="AB26157">
        <v>5</v>
      </c>
    </row>
    <row r="26158" spans="1:28" x14ac:dyDescent="0.3">
      <c r="A26158">
        <v>14433</v>
      </c>
      <c r="B26158" t="s">
        <v>24944</v>
      </c>
      <c r="C26158" s="1">
        <v>41899</v>
      </c>
      <c r="D26158" s="1">
        <v>41904</v>
      </c>
      <c r="E26158" t="s">
        <v>96</v>
      </c>
      <c r="F26158" t="s">
        <v>1423</v>
      </c>
      <c r="G26158" t="s">
        <v>1424</v>
      </c>
      <c r="H26158" t="s">
        <v>28</v>
      </c>
      <c r="I26158" t="s">
        <v>11922</v>
      </c>
      <c r="J26158" t="s">
        <v>171</v>
      </c>
      <c r="K26158" t="s">
        <v>172</v>
      </c>
      <c r="M26158" t="s">
        <v>69</v>
      </c>
      <c r="N26158" t="s">
        <v>70</v>
      </c>
      <c r="O26158" t="s">
        <v>5398</v>
      </c>
      <c r="P26158" t="s">
        <v>35</v>
      </c>
      <c r="Q26158" t="s">
        <v>79</v>
      </c>
      <c r="R26158" t="s">
        <v>1568</v>
      </c>
      <c r="S26158">
        <v>645.71100000000001</v>
      </c>
      <c r="T26158">
        <v>2</v>
      </c>
      <c r="U26158">
        <v>0.15</v>
      </c>
      <c r="V26158">
        <v>-22.809000000000001</v>
      </c>
      <c r="W26158">
        <v>7.49</v>
      </c>
      <c r="X26158" t="s">
        <v>62</v>
      </c>
      <c r="Y26158">
        <v>17</v>
      </c>
      <c r="Z26158">
        <v>9</v>
      </c>
      <c r="AA26158">
        <v>2014</v>
      </c>
      <c r="AB26158">
        <v>5</v>
      </c>
    </row>
    <row r="26159" spans="1:28" x14ac:dyDescent="0.3">
      <c r="A26159">
        <v>22282</v>
      </c>
      <c r="B26159" t="s">
        <v>33968</v>
      </c>
      <c r="C26159" s="1">
        <v>41285</v>
      </c>
      <c r="D26159" s="1">
        <v>41289</v>
      </c>
      <c r="E26159" t="s">
        <v>40</v>
      </c>
      <c r="F26159" t="s">
        <v>10913</v>
      </c>
      <c r="G26159" t="s">
        <v>10914</v>
      </c>
      <c r="H26159" t="s">
        <v>66</v>
      </c>
      <c r="I26159" t="s">
        <v>9921</v>
      </c>
      <c r="J26159" t="s">
        <v>671</v>
      </c>
      <c r="K26159" t="s">
        <v>672</v>
      </c>
      <c r="M26159" t="s">
        <v>47</v>
      </c>
      <c r="N26159" t="s">
        <v>348</v>
      </c>
      <c r="O26159" t="s">
        <v>5947</v>
      </c>
      <c r="P26159" t="s">
        <v>112</v>
      </c>
      <c r="Q26159" t="s">
        <v>165</v>
      </c>
      <c r="R26159" t="s">
        <v>5948</v>
      </c>
      <c r="S26159">
        <v>56.890500000000003</v>
      </c>
      <c r="T26159">
        <v>1</v>
      </c>
      <c r="U26159">
        <v>0.15</v>
      </c>
      <c r="V26159">
        <v>-7.3695000000000004</v>
      </c>
      <c r="W26159">
        <v>7.49</v>
      </c>
      <c r="X26159" t="s">
        <v>62</v>
      </c>
      <c r="Y26159">
        <v>11</v>
      </c>
      <c r="Z26159">
        <v>1</v>
      </c>
      <c r="AA26159">
        <v>2013</v>
      </c>
      <c r="AB26159">
        <v>4</v>
      </c>
    </row>
    <row r="26160" spans="1:28" x14ac:dyDescent="0.3">
      <c r="A26160">
        <v>26291</v>
      </c>
      <c r="B26160" t="s">
        <v>23224</v>
      </c>
      <c r="C26160" s="1">
        <v>40809</v>
      </c>
      <c r="D26160" s="1">
        <v>40814</v>
      </c>
      <c r="E26160" t="s">
        <v>40</v>
      </c>
      <c r="F26160" t="s">
        <v>5571</v>
      </c>
      <c r="G26160" t="s">
        <v>3919</v>
      </c>
      <c r="H26160" t="s">
        <v>28</v>
      </c>
      <c r="I26160" t="s">
        <v>222</v>
      </c>
      <c r="J26160" t="s">
        <v>223</v>
      </c>
      <c r="K26160" t="s">
        <v>162</v>
      </c>
      <c r="M26160" t="s">
        <v>47</v>
      </c>
      <c r="N26160" t="s">
        <v>163</v>
      </c>
      <c r="O26160" t="s">
        <v>4402</v>
      </c>
      <c r="P26160" t="s">
        <v>112</v>
      </c>
      <c r="Q26160" t="s">
        <v>795</v>
      </c>
      <c r="R26160" t="s">
        <v>4403</v>
      </c>
      <c r="S26160">
        <v>207.36</v>
      </c>
      <c r="T26160">
        <v>1</v>
      </c>
      <c r="U26160">
        <v>0</v>
      </c>
      <c r="V26160">
        <v>4.1399999999999997</v>
      </c>
      <c r="W26160">
        <v>7.49</v>
      </c>
      <c r="X26160" t="s">
        <v>62</v>
      </c>
      <c r="Y26160">
        <v>23</v>
      </c>
      <c r="Z26160">
        <v>9</v>
      </c>
      <c r="AA26160">
        <v>2011</v>
      </c>
      <c r="AB26160">
        <v>5</v>
      </c>
    </row>
    <row r="26161" spans="1:28" x14ac:dyDescent="0.3">
      <c r="A26161">
        <v>26897</v>
      </c>
      <c r="B26161" t="s">
        <v>33969</v>
      </c>
      <c r="C26161" s="1">
        <v>41839</v>
      </c>
      <c r="D26161" s="1">
        <v>41844</v>
      </c>
      <c r="E26161" t="s">
        <v>96</v>
      </c>
      <c r="F26161" t="s">
        <v>3977</v>
      </c>
      <c r="G26161" t="s">
        <v>2259</v>
      </c>
      <c r="H26161" t="s">
        <v>28</v>
      </c>
      <c r="I26161" t="s">
        <v>908</v>
      </c>
      <c r="J26161" t="s">
        <v>909</v>
      </c>
      <c r="K26161" t="s">
        <v>162</v>
      </c>
      <c r="M26161" t="s">
        <v>47</v>
      </c>
      <c r="N26161" t="s">
        <v>163</v>
      </c>
      <c r="O26161" t="s">
        <v>17498</v>
      </c>
      <c r="P26161" t="s">
        <v>50</v>
      </c>
      <c r="Q26161" t="s">
        <v>363</v>
      </c>
      <c r="R26161" t="s">
        <v>3200</v>
      </c>
      <c r="S26161">
        <v>74.91</v>
      </c>
      <c r="T26161">
        <v>1</v>
      </c>
      <c r="U26161">
        <v>0.5</v>
      </c>
      <c r="V26161">
        <v>-70.44</v>
      </c>
      <c r="W26161">
        <v>7.49</v>
      </c>
      <c r="X26161" t="s">
        <v>104</v>
      </c>
      <c r="Y26161">
        <v>19</v>
      </c>
      <c r="Z26161">
        <v>7</v>
      </c>
      <c r="AA26161">
        <v>2014</v>
      </c>
      <c r="AB26161">
        <v>5</v>
      </c>
    </row>
    <row r="26162" spans="1:28" x14ac:dyDescent="0.3">
      <c r="A26162">
        <v>28211</v>
      </c>
      <c r="B26162" t="s">
        <v>22312</v>
      </c>
      <c r="C26162" s="1">
        <v>41493</v>
      </c>
      <c r="D26162" s="1">
        <v>41497</v>
      </c>
      <c r="E26162" t="s">
        <v>96</v>
      </c>
      <c r="F26162" t="s">
        <v>3280</v>
      </c>
      <c r="G26162" t="s">
        <v>3281</v>
      </c>
      <c r="H26162" t="s">
        <v>43</v>
      </c>
      <c r="I26162" t="s">
        <v>8017</v>
      </c>
      <c r="J26162" t="s">
        <v>6586</v>
      </c>
      <c r="K26162" t="s">
        <v>162</v>
      </c>
      <c r="M26162" t="s">
        <v>47</v>
      </c>
      <c r="N26162" t="s">
        <v>163</v>
      </c>
      <c r="O26162" t="s">
        <v>17395</v>
      </c>
      <c r="P26162" t="s">
        <v>112</v>
      </c>
      <c r="Q26162" t="s">
        <v>10159</v>
      </c>
      <c r="R26162" t="s">
        <v>17396</v>
      </c>
      <c r="S26162">
        <v>59.85</v>
      </c>
      <c r="T26162">
        <v>5</v>
      </c>
      <c r="U26162">
        <v>0</v>
      </c>
      <c r="V26162">
        <v>2.85</v>
      </c>
      <c r="W26162">
        <v>7.49</v>
      </c>
      <c r="X26162" t="s">
        <v>104</v>
      </c>
      <c r="Y26162">
        <v>7</v>
      </c>
      <c r="Z26162">
        <v>8</v>
      </c>
      <c r="AA26162">
        <v>2013</v>
      </c>
      <c r="AB26162">
        <v>4</v>
      </c>
    </row>
    <row r="26163" spans="1:28" x14ac:dyDescent="0.3">
      <c r="A26163">
        <v>29821</v>
      </c>
      <c r="B26163" t="s">
        <v>33970</v>
      </c>
      <c r="C26163" s="1">
        <v>41939</v>
      </c>
      <c r="D26163" s="1">
        <v>41940</v>
      </c>
      <c r="E26163" t="s">
        <v>54</v>
      </c>
      <c r="F26163" t="s">
        <v>3705</v>
      </c>
      <c r="G26163" t="s">
        <v>3706</v>
      </c>
      <c r="H26163" t="s">
        <v>43</v>
      </c>
      <c r="I26163" t="s">
        <v>2963</v>
      </c>
      <c r="J26163" t="s">
        <v>2963</v>
      </c>
      <c r="K26163" t="s">
        <v>2964</v>
      </c>
      <c r="M26163" t="s">
        <v>47</v>
      </c>
      <c r="N26163" t="s">
        <v>348</v>
      </c>
      <c r="O26163" t="s">
        <v>33971</v>
      </c>
      <c r="P26163" t="s">
        <v>112</v>
      </c>
      <c r="Q26163" t="s">
        <v>11181</v>
      </c>
      <c r="R26163" t="s">
        <v>29514</v>
      </c>
      <c r="S26163">
        <v>63.793799999999997</v>
      </c>
      <c r="T26163">
        <v>7</v>
      </c>
      <c r="U26163">
        <v>0.17</v>
      </c>
      <c r="V26163">
        <v>-0.88619999999999999</v>
      </c>
      <c r="W26163">
        <v>7.49</v>
      </c>
      <c r="X26163" t="s">
        <v>62</v>
      </c>
      <c r="Y26163">
        <v>27</v>
      </c>
      <c r="Z26163">
        <v>10</v>
      </c>
      <c r="AA26163">
        <v>2014</v>
      </c>
      <c r="AB26163">
        <v>1</v>
      </c>
    </row>
    <row r="26164" spans="1:28" x14ac:dyDescent="0.3">
      <c r="A26164">
        <v>35423</v>
      </c>
      <c r="B26164" t="s">
        <v>33972</v>
      </c>
      <c r="C26164" s="1">
        <v>41766</v>
      </c>
      <c r="D26164" s="1">
        <v>41769</v>
      </c>
      <c r="E26164" t="s">
        <v>54</v>
      </c>
      <c r="F26164" t="s">
        <v>2425</v>
      </c>
      <c r="G26164" t="s">
        <v>2426</v>
      </c>
      <c r="H26164" t="s">
        <v>28</v>
      </c>
      <c r="I26164" t="s">
        <v>7901</v>
      </c>
      <c r="J26164" t="s">
        <v>128</v>
      </c>
      <c r="K26164" t="s">
        <v>31</v>
      </c>
      <c r="L26164">
        <v>22204</v>
      </c>
      <c r="M26164" t="s">
        <v>32</v>
      </c>
      <c r="N26164" t="s">
        <v>121</v>
      </c>
      <c r="O26164" t="s">
        <v>33973</v>
      </c>
      <c r="P26164" t="s">
        <v>112</v>
      </c>
      <c r="Q26164" t="s">
        <v>5048</v>
      </c>
      <c r="R26164" t="s">
        <v>33974</v>
      </c>
      <c r="S26164">
        <v>54.66</v>
      </c>
      <c r="T26164">
        <v>6</v>
      </c>
      <c r="U26164">
        <v>0</v>
      </c>
      <c r="V26164">
        <v>18.037800000000001</v>
      </c>
      <c r="W26164">
        <v>7.49</v>
      </c>
      <c r="X26164" t="s">
        <v>62</v>
      </c>
      <c r="Y26164">
        <v>7</v>
      </c>
      <c r="Z26164">
        <v>5</v>
      </c>
      <c r="AA26164">
        <v>2014</v>
      </c>
      <c r="AB26164">
        <v>3</v>
      </c>
    </row>
    <row r="26165" spans="1:28" x14ac:dyDescent="0.3">
      <c r="A26165">
        <v>45072</v>
      </c>
      <c r="B26165" t="s">
        <v>13973</v>
      </c>
      <c r="C26165" s="1">
        <v>41872</v>
      </c>
      <c r="D26165" s="1">
        <v>41876</v>
      </c>
      <c r="E26165" t="s">
        <v>96</v>
      </c>
      <c r="F26165" t="s">
        <v>13974</v>
      </c>
      <c r="G26165" t="s">
        <v>5755</v>
      </c>
      <c r="H26165" t="s">
        <v>43</v>
      </c>
      <c r="I26165" t="s">
        <v>9543</v>
      </c>
      <c r="J26165" t="s">
        <v>9544</v>
      </c>
      <c r="K26165" t="s">
        <v>3595</v>
      </c>
      <c r="M26165" t="s">
        <v>77</v>
      </c>
      <c r="N26165" t="s">
        <v>77</v>
      </c>
      <c r="O26165" t="s">
        <v>25530</v>
      </c>
      <c r="P26165" t="s">
        <v>35</v>
      </c>
      <c r="Q26165" t="s">
        <v>60</v>
      </c>
      <c r="R26165" t="s">
        <v>9276</v>
      </c>
      <c r="S26165">
        <v>146.4</v>
      </c>
      <c r="T26165">
        <v>2</v>
      </c>
      <c r="U26165">
        <v>0</v>
      </c>
      <c r="V26165">
        <v>61.44</v>
      </c>
      <c r="W26165">
        <v>7.49</v>
      </c>
      <c r="X26165" t="s">
        <v>62</v>
      </c>
      <c r="Y26165">
        <v>21</v>
      </c>
      <c r="Z26165">
        <v>8</v>
      </c>
      <c r="AA26165">
        <v>2014</v>
      </c>
      <c r="AB26165">
        <v>4</v>
      </c>
    </row>
    <row r="26166" spans="1:28" x14ac:dyDescent="0.3">
      <c r="A26166">
        <v>47000</v>
      </c>
      <c r="B26166" t="s">
        <v>33975</v>
      </c>
      <c r="C26166" s="1">
        <v>41688</v>
      </c>
      <c r="D26166" s="1">
        <v>41692</v>
      </c>
      <c r="E26166" t="s">
        <v>96</v>
      </c>
      <c r="F26166" t="s">
        <v>19745</v>
      </c>
      <c r="G26166" t="s">
        <v>1186</v>
      </c>
      <c r="H26166" t="s">
        <v>66</v>
      </c>
      <c r="I26166" t="s">
        <v>4544</v>
      </c>
      <c r="J26166" t="s">
        <v>4545</v>
      </c>
      <c r="K26166" t="s">
        <v>416</v>
      </c>
      <c r="M26166" t="s">
        <v>145</v>
      </c>
      <c r="N26166" t="s">
        <v>145</v>
      </c>
      <c r="O26166" t="s">
        <v>33976</v>
      </c>
      <c r="P26166" t="s">
        <v>112</v>
      </c>
      <c r="Q26166" t="s">
        <v>10159</v>
      </c>
      <c r="R26166" t="s">
        <v>28045</v>
      </c>
      <c r="S26166">
        <v>67.2</v>
      </c>
      <c r="T26166">
        <v>4</v>
      </c>
      <c r="U26166">
        <v>0</v>
      </c>
      <c r="V26166">
        <v>24.84</v>
      </c>
      <c r="W26166">
        <v>7.49</v>
      </c>
      <c r="X26166" t="s">
        <v>104</v>
      </c>
      <c r="Y26166">
        <v>18</v>
      </c>
      <c r="Z26166">
        <v>2</v>
      </c>
      <c r="AA26166">
        <v>2014</v>
      </c>
      <c r="AB26166">
        <v>4</v>
      </c>
    </row>
    <row r="26167" spans="1:28" x14ac:dyDescent="0.3">
      <c r="A26167">
        <v>47056</v>
      </c>
      <c r="B26167" t="s">
        <v>21127</v>
      </c>
      <c r="C26167" s="1">
        <v>41596</v>
      </c>
      <c r="D26167" s="1">
        <v>41602</v>
      </c>
      <c r="E26167" t="s">
        <v>96</v>
      </c>
      <c r="F26167" t="s">
        <v>19506</v>
      </c>
      <c r="G26167" t="s">
        <v>4701</v>
      </c>
      <c r="H26167" t="s">
        <v>66</v>
      </c>
      <c r="I26167" t="s">
        <v>21128</v>
      </c>
      <c r="J26167" t="s">
        <v>21129</v>
      </c>
      <c r="K26167" t="s">
        <v>602</v>
      </c>
      <c r="M26167" t="s">
        <v>77</v>
      </c>
      <c r="N26167" t="s">
        <v>77</v>
      </c>
      <c r="O26167" t="s">
        <v>30830</v>
      </c>
      <c r="P26167" t="s">
        <v>112</v>
      </c>
      <c r="Q26167" t="s">
        <v>5048</v>
      </c>
      <c r="R26167" t="s">
        <v>12726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15</v>
      </c>
      <c r="Y26167">
        <v>18</v>
      </c>
      <c r="Z26167">
        <v>11</v>
      </c>
      <c r="AA26167">
        <v>2013</v>
      </c>
      <c r="AB26167">
        <v>6</v>
      </c>
    </row>
    <row r="26168" spans="1:28" x14ac:dyDescent="0.3">
      <c r="A26168">
        <v>49297</v>
      </c>
      <c r="B26168" t="s">
        <v>33977</v>
      </c>
      <c r="C26168" s="1">
        <v>41355</v>
      </c>
      <c r="D26168" s="1">
        <v>41360</v>
      </c>
      <c r="E26168" t="s">
        <v>40</v>
      </c>
      <c r="F26168" t="s">
        <v>10338</v>
      </c>
      <c r="G26168" t="s">
        <v>10339</v>
      </c>
      <c r="H26168" t="s">
        <v>66</v>
      </c>
      <c r="I26168" t="s">
        <v>5882</v>
      </c>
      <c r="J26168" t="s">
        <v>5882</v>
      </c>
      <c r="K26168" t="s">
        <v>1621</v>
      </c>
      <c r="M26168" t="s">
        <v>145</v>
      </c>
      <c r="N26168" t="s">
        <v>145</v>
      </c>
      <c r="O26168" t="s">
        <v>21143</v>
      </c>
      <c r="P26168" t="s">
        <v>112</v>
      </c>
      <c r="Q26168" t="s">
        <v>795</v>
      </c>
      <c r="R26168" t="s">
        <v>13133</v>
      </c>
      <c r="S26168">
        <v>48.45</v>
      </c>
      <c r="T26168">
        <v>1</v>
      </c>
      <c r="U26168">
        <v>0</v>
      </c>
      <c r="V26168">
        <v>0</v>
      </c>
      <c r="W26168">
        <v>7.49</v>
      </c>
      <c r="X26168" t="s">
        <v>62</v>
      </c>
      <c r="Y26168">
        <v>22</v>
      </c>
      <c r="Z26168">
        <v>3</v>
      </c>
      <c r="AA26168">
        <v>2013</v>
      </c>
      <c r="AB26168">
        <v>5</v>
      </c>
    </row>
    <row r="26169" spans="1:28" x14ac:dyDescent="0.3">
      <c r="A26169">
        <v>49485</v>
      </c>
      <c r="B26169" t="s">
        <v>33978</v>
      </c>
      <c r="C26169" s="1">
        <v>40772</v>
      </c>
      <c r="D26169" s="1">
        <v>40776</v>
      </c>
      <c r="E26169" t="s">
        <v>96</v>
      </c>
      <c r="F26169" t="s">
        <v>18519</v>
      </c>
      <c r="G26169" t="s">
        <v>2119</v>
      </c>
      <c r="H26169" t="s">
        <v>28</v>
      </c>
      <c r="I26169" t="s">
        <v>6677</v>
      </c>
      <c r="J26169" t="s">
        <v>6678</v>
      </c>
      <c r="K26169" t="s">
        <v>2329</v>
      </c>
      <c r="M26169" t="s">
        <v>145</v>
      </c>
      <c r="N26169" t="s">
        <v>145</v>
      </c>
      <c r="O26169" t="s">
        <v>27666</v>
      </c>
      <c r="P26169" t="s">
        <v>112</v>
      </c>
      <c r="Q26169" t="s">
        <v>113</v>
      </c>
      <c r="R26169" t="s">
        <v>24008</v>
      </c>
      <c r="S26169">
        <v>53.52</v>
      </c>
      <c r="T26169">
        <v>4</v>
      </c>
      <c r="U26169">
        <v>0</v>
      </c>
      <c r="V26169">
        <v>20.28</v>
      </c>
      <c r="W26169">
        <v>7.49</v>
      </c>
      <c r="X26169" t="s">
        <v>104</v>
      </c>
      <c r="Y26169">
        <v>17</v>
      </c>
      <c r="Z26169">
        <v>8</v>
      </c>
      <c r="AA26169">
        <v>2011</v>
      </c>
      <c r="AB26169">
        <v>4</v>
      </c>
    </row>
    <row r="26170" spans="1:28" x14ac:dyDescent="0.3">
      <c r="A26170">
        <v>791</v>
      </c>
      <c r="B26170" t="s">
        <v>9160</v>
      </c>
      <c r="C26170" s="1">
        <v>41436</v>
      </c>
      <c r="D26170" s="1">
        <v>41438</v>
      </c>
      <c r="E26170" t="s">
        <v>54</v>
      </c>
      <c r="F26170" t="s">
        <v>913</v>
      </c>
      <c r="G26170" t="s">
        <v>914</v>
      </c>
      <c r="H26170" t="s">
        <v>28</v>
      </c>
      <c r="I26170" t="s">
        <v>9161</v>
      </c>
      <c r="J26170" t="s">
        <v>9161</v>
      </c>
      <c r="K26170" t="s">
        <v>4155</v>
      </c>
      <c r="M26170" t="s">
        <v>154</v>
      </c>
      <c r="N26170" t="s">
        <v>121</v>
      </c>
      <c r="O26170" t="s">
        <v>33979</v>
      </c>
      <c r="P26170" t="s">
        <v>112</v>
      </c>
      <c r="Q26170" t="s">
        <v>8785</v>
      </c>
      <c r="R26170" t="s">
        <v>15014</v>
      </c>
      <c r="S26170">
        <v>49.08</v>
      </c>
      <c r="T26170">
        <v>3</v>
      </c>
      <c r="U26170">
        <v>0</v>
      </c>
      <c r="V26170">
        <v>12.24</v>
      </c>
      <c r="W26170">
        <v>7.49</v>
      </c>
      <c r="X26170" t="s">
        <v>62</v>
      </c>
      <c r="Y26170">
        <v>11</v>
      </c>
      <c r="Z26170">
        <v>6</v>
      </c>
      <c r="AA26170">
        <v>2013</v>
      </c>
      <c r="AB26170">
        <v>2</v>
      </c>
    </row>
    <row r="26171" spans="1:28" x14ac:dyDescent="0.3">
      <c r="A26171">
        <v>5544</v>
      </c>
      <c r="B26171" t="s">
        <v>33980</v>
      </c>
      <c r="C26171" s="1">
        <v>41579</v>
      </c>
      <c r="D26171" s="1">
        <v>41580</v>
      </c>
      <c r="E26171" t="s">
        <v>54</v>
      </c>
      <c r="F26171" t="s">
        <v>5963</v>
      </c>
      <c r="G26171" t="s">
        <v>5964</v>
      </c>
      <c r="H26171" t="s">
        <v>28</v>
      </c>
      <c r="I26171" t="s">
        <v>23241</v>
      </c>
      <c r="J26171" t="s">
        <v>1024</v>
      </c>
      <c r="K26171" t="s">
        <v>240</v>
      </c>
      <c r="M26171" t="s">
        <v>154</v>
      </c>
      <c r="N26171" t="s">
        <v>232</v>
      </c>
      <c r="O26171" t="s">
        <v>33981</v>
      </c>
      <c r="P26171" t="s">
        <v>112</v>
      </c>
      <c r="Q26171" t="s">
        <v>6625</v>
      </c>
      <c r="R26171" t="s">
        <v>25422</v>
      </c>
      <c r="S26171">
        <v>55.52</v>
      </c>
      <c r="T26171">
        <v>4</v>
      </c>
      <c r="U26171">
        <v>0</v>
      </c>
      <c r="V26171">
        <v>27.76</v>
      </c>
      <c r="W26171">
        <v>7.49</v>
      </c>
      <c r="X26171" t="s">
        <v>104</v>
      </c>
      <c r="Y26171">
        <v>1</v>
      </c>
      <c r="Z26171">
        <v>11</v>
      </c>
      <c r="AA26171">
        <v>2013</v>
      </c>
      <c r="AB26171">
        <v>1</v>
      </c>
    </row>
    <row r="26172" spans="1:28" x14ac:dyDescent="0.3">
      <c r="A26172">
        <v>7583</v>
      </c>
      <c r="B26172" t="s">
        <v>33982</v>
      </c>
      <c r="C26172" s="1">
        <v>41423</v>
      </c>
      <c r="D26172" s="1">
        <v>41427</v>
      </c>
      <c r="E26172" t="s">
        <v>96</v>
      </c>
      <c r="F26172" t="s">
        <v>932</v>
      </c>
      <c r="G26172" t="s">
        <v>933</v>
      </c>
      <c r="H26172" t="s">
        <v>43</v>
      </c>
      <c r="I26172" t="s">
        <v>4185</v>
      </c>
      <c r="J26172" t="s">
        <v>3442</v>
      </c>
      <c r="K26172" t="s">
        <v>240</v>
      </c>
      <c r="M26172" t="s">
        <v>154</v>
      </c>
      <c r="N26172" t="s">
        <v>232</v>
      </c>
      <c r="O26172" t="s">
        <v>33983</v>
      </c>
      <c r="P26172" t="s">
        <v>112</v>
      </c>
      <c r="Q26172" t="s">
        <v>130</v>
      </c>
      <c r="R26172" t="s">
        <v>25187</v>
      </c>
      <c r="S26172">
        <v>65.34</v>
      </c>
      <c r="T26172">
        <v>3</v>
      </c>
      <c r="U26172">
        <v>0</v>
      </c>
      <c r="V26172">
        <v>9.7799999999999994</v>
      </c>
      <c r="W26172">
        <v>7.49</v>
      </c>
      <c r="X26172" t="s">
        <v>104</v>
      </c>
      <c r="Y26172">
        <v>29</v>
      </c>
      <c r="Z26172">
        <v>5</v>
      </c>
      <c r="AA26172">
        <v>2013</v>
      </c>
      <c r="AB26172">
        <v>4</v>
      </c>
    </row>
    <row r="26173" spans="1:28" x14ac:dyDescent="0.3">
      <c r="A26173">
        <v>6065</v>
      </c>
      <c r="B26173" t="s">
        <v>19329</v>
      </c>
      <c r="C26173" s="1">
        <v>40915</v>
      </c>
      <c r="D26173" s="1">
        <v>40918</v>
      </c>
      <c r="E26173" t="s">
        <v>54</v>
      </c>
      <c r="F26173" t="s">
        <v>8532</v>
      </c>
      <c r="G26173" t="s">
        <v>8533</v>
      </c>
      <c r="H26173" t="s">
        <v>28</v>
      </c>
      <c r="I26173" t="s">
        <v>281</v>
      </c>
      <c r="J26173" t="s">
        <v>281</v>
      </c>
      <c r="K26173" t="s">
        <v>282</v>
      </c>
      <c r="M26173" t="s">
        <v>154</v>
      </c>
      <c r="N26173" t="s">
        <v>283</v>
      </c>
      <c r="O26173" t="s">
        <v>13958</v>
      </c>
      <c r="P26173" t="s">
        <v>50</v>
      </c>
      <c r="Q26173" t="s">
        <v>4238</v>
      </c>
      <c r="R26173" t="s">
        <v>6290</v>
      </c>
      <c r="S26173">
        <v>271.39</v>
      </c>
      <c r="T26173">
        <v>7</v>
      </c>
      <c r="U26173">
        <v>0.5</v>
      </c>
      <c r="V26173">
        <v>-238.91</v>
      </c>
      <c r="W26173">
        <v>7.49</v>
      </c>
      <c r="X26173" t="s">
        <v>62</v>
      </c>
      <c r="Y26173">
        <v>7</v>
      </c>
      <c r="Z26173">
        <v>1</v>
      </c>
      <c r="AA26173">
        <v>2012</v>
      </c>
      <c r="AB26173">
        <v>3</v>
      </c>
    </row>
    <row r="26174" spans="1:28" x14ac:dyDescent="0.3">
      <c r="A26174">
        <v>9310</v>
      </c>
      <c r="B26174" t="s">
        <v>33984</v>
      </c>
      <c r="C26174" s="1">
        <v>41893</v>
      </c>
      <c r="D26174" s="1">
        <v>41894</v>
      </c>
      <c r="E26174" t="s">
        <v>54</v>
      </c>
      <c r="F26174" t="s">
        <v>2376</v>
      </c>
      <c r="G26174" t="s">
        <v>2377</v>
      </c>
      <c r="H26174" t="s">
        <v>66</v>
      </c>
      <c r="I26174" t="s">
        <v>25817</v>
      </c>
      <c r="J26174" t="s">
        <v>3546</v>
      </c>
      <c r="K26174" t="s">
        <v>153</v>
      </c>
      <c r="M26174" t="s">
        <v>154</v>
      </c>
      <c r="N26174" t="s">
        <v>121</v>
      </c>
      <c r="O26174" t="s">
        <v>24852</v>
      </c>
      <c r="P26174" t="s">
        <v>112</v>
      </c>
      <c r="Q26174" t="s">
        <v>130</v>
      </c>
      <c r="R26174" t="s">
        <v>21468</v>
      </c>
      <c r="S26174">
        <v>39.479999999999997</v>
      </c>
      <c r="T26174">
        <v>2</v>
      </c>
      <c r="U26174">
        <v>0</v>
      </c>
      <c r="V26174">
        <v>15.36</v>
      </c>
      <c r="W26174">
        <v>7.49</v>
      </c>
      <c r="X26174" t="s">
        <v>104</v>
      </c>
      <c r="Y26174">
        <v>11</v>
      </c>
      <c r="Z26174">
        <v>9</v>
      </c>
      <c r="AA26174">
        <v>2014</v>
      </c>
      <c r="AB26174">
        <v>1</v>
      </c>
    </row>
    <row r="26175" spans="1:28" x14ac:dyDescent="0.3">
      <c r="A26175">
        <v>6088</v>
      </c>
      <c r="B26175" t="s">
        <v>4461</v>
      </c>
      <c r="C26175" s="1">
        <v>41880</v>
      </c>
      <c r="D26175" s="1">
        <v>41880</v>
      </c>
      <c r="E26175" t="s">
        <v>25</v>
      </c>
      <c r="F26175" t="s">
        <v>4462</v>
      </c>
      <c r="G26175" t="s">
        <v>4463</v>
      </c>
      <c r="H26175" t="s">
        <v>28</v>
      </c>
      <c r="I26175" t="s">
        <v>1853</v>
      </c>
      <c r="J26175" t="s">
        <v>247</v>
      </c>
      <c r="K26175" t="s">
        <v>248</v>
      </c>
      <c r="M26175" t="s">
        <v>154</v>
      </c>
      <c r="N26175" t="s">
        <v>70</v>
      </c>
      <c r="O26175" t="s">
        <v>33985</v>
      </c>
      <c r="P26175" t="s">
        <v>112</v>
      </c>
      <c r="Q26175" t="s">
        <v>11181</v>
      </c>
      <c r="R26175" t="s">
        <v>32934</v>
      </c>
      <c r="S26175">
        <v>45.6</v>
      </c>
      <c r="T26175">
        <v>5</v>
      </c>
      <c r="U26175">
        <v>0</v>
      </c>
      <c r="V26175">
        <v>16.8</v>
      </c>
      <c r="W26175">
        <v>7.48</v>
      </c>
      <c r="X26175" t="s">
        <v>104</v>
      </c>
      <c r="Y26175">
        <v>29</v>
      </c>
      <c r="Z26175">
        <v>8</v>
      </c>
      <c r="AA26175">
        <v>2014</v>
      </c>
      <c r="AB26175">
        <v>0</v>
      </c>
    </row>
    <row r="26176" spans="1:28" x14ac:dyDescent="0.3">
      <c r="A26176">
        <v>7343</v>
      </c>
      <c r="B26176" t="s">
        <v>26035</v>
      </c>
      <c r="C26176" s="1">
        <v>41234</v>
      </c>
      <c r="D26176" s="1">
        <v>41239</v>
      </c>
      <c r="E26176" t="s">
        <v>96</v>
      </c>
      <c r="F26176" t="s">
        <v>4338</v>
      </c>
      <c r="G26176" t="s">
        <v>4339</v>
      </c>
      <c r="H26176" t="s">
        <v>43</v>
      </c>
      <c r="I26176" t="s">
        <v>3601</v>
      </c>
      <c r="J26176" t="s">
        <v>3602</v>
      </c>
      <c r="K26176" t="s">
        <v>3603</v>
      </c>
      <c r="M26176" t="s">
        <v>154</v>
      </c>
      <c r="N26176" t="s">
        <v>70</v>
      </c>
      <c r="O26176" t="s">
        <v>32356</v>
      </c>
      <c r="P26176" t="s">
        <v>112</v>
      </c>
      <c r="Q26176" t="s">
        <v>130</v>
      </c>
      <c r="R26176" t="s">
        <v>16998</v>
      </c>
      <c r="S26176">
        <v>89.28</v>
      </c>
      <c r="T26176">
        <v>6</v>
      </c>
      <c r="U26176">
        <v>0.4</v>
      </c>
      <c r="V26176">
        <v>-37.200000000000003</v>
      </c>
      <c r="W26176">
        <v>7.48</v>
      </c>
      <c r="X26176" t="s">
        <v>62</v>
      </c>
      <c r="Y26176">
        <v>21</v>
      </c>
      <c r="Z26176">
        <v>11</v>
      </c>
      <c r="AA26176">
        <v>2012</v>
      </c>
      <c r="AB26176">
        <v>5</v>
      </c>
    </row>
    <row r="26177" spans="1:28" x14ac:dyDescent="0.3">
      <c r="A26177">
        <v>10478</v>
      </c>
      <c r="B26177" t="s">
        <v>13446</v>
      </c>
      <c r="C26177" s="1">
        <v>41421</v>
      </c>
      <c r="D26177" s="1">
        <v>41426</v>
      </c>
      <c r="E26177" t="s">
        <v>96</v>
      </c>
      <c r="F26177" t="s">
        <v>382</v>
      </c>
      <c r="G26177" t="s">
        <v>383</v>
      </c>
      <c r="H26177" t="s">
        <v>43</v>
      </c>
      <c r="I26177" t="s">
        <v>13447</v>
      </c>
      <c r="J26177" t="s">
        <v>576</v>
      </c>
      <c r="K26177" t="s">
        <v>68</v>
      </c>
      <c r="M26177" t="s">
        <v>69</v>
      </c>
      <c r="N26177" t="s">
        <v>70</v>
      </c>
      <c r="O26177" t="s">
        <v>10692</v>
      </c>
      <c r="P26177" t="s">
        <v>112</v>
      </c>
      <c r="Q26177" t="s">
        <v>795</v>
      </c>
      <c r="R26177" t="s">
        <v>13552</v>
      </c>
      <c r="S26177">
        <v>96.713999999999999</v>
      </c>
      <c r="T26177">
        <v>2</v>
      </c>
      <c r="U26177">
        <v>0.1</v>
      </c>
      <c r="V26177">
        <v>2.0939999999999999</v>
      </c>
      <c r="W26177">
        <v>7.48</v>
      </c>
      <c r="X26177" t="s">
        <v>62</v>
      </c>
      <c r="Y26177">
        <v>27</v>
      </c>
      <c r="Z26177">
        <v>5</v>
      </c>
      <c r="AA26177">
        <v>2013</v>
      </c>
      <c r="AB26177">
        <v>5</v>
      </c>
    </row>
    <row r="26178" spans="1:28" x14ac:dyDescent="0.3">
      <c r="A26178">
        <v>16455</v>
      </c>
      <c r="B26178" t="s">
        <v>33986</v>
      </c>
      <c r="C26178" s="1">
        <v>40670</v>
      </c>
      <c r="D26178" s="1">
        <v>40675</v>
      </c>
      <c r="E26178" t="s">
        <v>40</v>
      </c>
      <c r="F26178" t="s">
        <v>3599</v>
      </c>
      <c r="G26178" t="s">
        <v>3600</v>
      </c>
      <c r="H26178" t="s">
        <v>66</v>
      </c>
      <c r="I26178" t="s">
        <v>978</v>
      </c>
      <c r="J26178" t="s">
        <v>979</v>
      </c>
      <c r="K26178" t="s">
        <v>750</v>
      </c>
      <c r="M26178" t="s">
        <v>69</v>
      </c>
      <c r="N26178" t="s">
        <v>70</v>
      </c>
      <c r="O26178" t="s">
        <v>18236</v>
      </c>
      <c r="P26178" t="s">
        <v>112</v>
      </c>
      <c r="Q26178" t="s">
        <v>113</v>
      </c>
      <c r="R26178" t="s">
        <v>17329</v>
      </c>
      <c r="S26178">
        <v>171.36</v>
      </c>
      <c r="T26178">
        <v>7</v>
      </c>
      <c r="U26178">
        <v>0.5</v>
      </c>
      <c r="V26178">
        <v>-48.09</v>
      </c>
      <c r="W26178">
        <v>7.48</v>
      </c>
      <c r="X26178" t="s">
        <v>62</v>
      </c>
      <c r="Y26178">
        <v>7</v>
      </c>
      <c r="Z26178">
        <v>5</v>
      </c>
      <c r="AA26178">
        <v>2011</v>
      </c>
      <c r="AB26178">
        <v>5</v>
      </c>
    </row>
    <row r="26179" spans="1:28" x14ac:dyDescent="0.3">
      <c r="A26179">
        <v>27317</v>
      </c>
      <c r="B26179" t="s">
        <v>29886</v>
      </c>
      <c r="C26179" s="1">
        <v>41222</v>
      </c>
      <c r="D26179" s="1">
        <v>41226</v>
      </c>
      <c r="E26179" t="s">
        <v>96</v>
      </c>
      <c r="F26179" t="s">
        <v>2655</v>
      </c>
      <c r="G26179" t="s">
        <v>2656</v>
      </c>
      <c r="H26179" t="s">
        <v>43</v>
      </c>
      <c r="I26179" t="s">
        <v>5459</v>
      </c>
      <c r="J26179" t="s">
        <v>1224</v>
      </c>
      <c r="K26179" t="s">
        <v>162</v>
      </c>
      <c r="M26179" t="s">
        <v>47</v>
      </c>
      <c r="N26179" t="s">
        <v>163</v>
      </c>
      <c r="O26179" t="s">
        <v>3590</v>
      </c>
      <c r="P26179" t="s">
        <v>35</v>
      </c>
      <c r="Q26179" t="s">
        <v>36</v>
      </c>
      <c r="R26179" t="s">
        <v>11000</v>
      </c>
      <c r="S26179">
        <v>122.13</v>
      </c>
      <c r="T26179">
        <v>3</v>
      </c>
      <c r="U26179">
        <v>0</v>
      </c>
      <c r="V26179">
        <v>17.010000000000002</v>
      </c>
      <c r="W26179">
        <v>7.48</v>
      </c>
      <c r="X26179" t="s">
        <v>62</v>
      </c>
      <c r="Y26179">
        <v>9</v>
      </c>
      <c r="Z26179">
        <v>11</v>
      </c>
      <c r="AA26179">
        <v>2012</v>
      </c>
      <c r="AB26179">
        <v>4</v>
      </c>
    </row>
    <row r="26180" spans="1:28" x14ac:dyDescent="0.3">
      <c r="A26180">
        <v>31713</v>
      </c>
      <c r="B26180" t="s">
        <v>33987</v>
      </c>
      <c r="C26180" s="1">
        <v>41815</v>
      </c>
      <c r="D26180" s="1">
        <v>41819</v>
      </c>
      <c r="E26180" t="s">
        <v>96</v>
      </c>
      <c r="F26180" t="s">
        <v>2365</v>
      </c>
      <c r="G26180" t="s">
        <v>2366</v>
      </c>
      <c r="H26180" t="s">
        <v>28</v>
      </c>
      <c r="I26180" t="s">
        <v>422</v>
      </c>
      <c r="J26180" t="s">
        <v>109</v>
      </c>
      <c r="K26180" t="s">
        <v>31</v>
      </c>
      <c r="L26180">
        <v>92646</v>
      </c>
      <c r="M26180" t="s">
        <v>32</v>
      </c>
      <c r="N26180" t="s">
        <v>110</v>
      </c>
      <c r="O26180" t="s">
        <v>28976</v>
      </c>
      <c r="P26180" t="s">
        <v>112</v>
      </c>
      <c r="Q26180" t="s">
        <v>5048</v>
      </c>
      <c r="R26180" t="s">
        <v>28977</v>
      </c>
      <c r="S26180">
        <v>95.92</v>
      </c>
      <c r="T26180">
        <v>8</v>
      </c>
      <c r="U26180">
        <v>0</v>
      </c>
      <c r="V26180">
        <v>25.898399999999999</v>
      </c>
      <c r="W26180">
        <v>7.48</v>
      </c>
      <c r="X26180" t="s">
        <v>62</v>
      </c>
      <c r="Y26180">
        <v>25</v>
      </c>
      <c r="Z26180">
        <v>6</v>
      </c>
      <c r="AA26180">
        <v>2014</v>
      </c>
      <c r="AB26180">
        <v>4</v>
      </c>
    </row>
    <row r="26181" spans="1:28" x14ac:dyDescent="0.3">
      <c r="A26181">
        <v>8470</v>
      </c>
      <c r="B26181" t="s">
        <v>27680</v>
      </c>
      <c r="C26181" s="1">
        <v>41619</v>
      </c>
      <c r="D26181" s="1">
        <v>41625</v>
      </c>
      <c r="E26181" t="s">
        <v>96</v>
      </c>
      <c r="F26181" t="s">
        <v>2072</v>
      </c>
      <c r="G26181" t="s">
        <v>2073</v>
      </c>
      <c r="H26181" t="s">
        <v>43</v>
      </c>
      <c r="I26181" t="s">
        <v>5620</v>
      </c>
      <c r="J26181" t="s">
        <v>5620</v>
      </c>
      <c r="K26181" t="s">
        <v>1013</v>
      </c>
      <c r="M26181" t="s">
        <v>154</v>
      </c>
      <c r="N26181" t="s">
        <v>70</v>
      </c>
      <c r="O26181" t="s">
        <v>33988</v>
      </c>
      <c r="P26181" t="s">
        <v>112</v>
      </c>
      <c r="Q26181" t="s">
        <v>113</v>
      </c>
      <c r="R26181" t="s">
        <v>33989</v>
      </c>
      <c r="S26181">
        <v>42.12</v>
      </c>
      <c r="T26181">
        <v>9</v>
      </c>
      <c r="U26181">
        <v>0</v>
      </c>
      <c r="V26181">
        <v>19.62</v>
      </c>
      <c r="W26181">
        <v>7.48</v>
      </c>
      <c r="X26181" t="s">
        <v>115</v>
      </c>
      <c r="Y26181">
        <v>11</v>
      </c>
      <c r="Z26181">
        <v>12</v>
      </c>
      <c r="AA26181">
        <v>2013</v>
      </c>
      <c r="AB26181">
        <v>6</v>
      </c>
    </row>
    <row r="26182" spans="1:28" x14ac:dyDescent="0.3">
      <c r="A26182">
        <v>5221</v>
      </c>
      <c r="B26182" t="s">
        <v>28205</v>
      </c>
      <c r="C26182" s="1">
        <v>40718</v>
      </c>
      <c r="D26182" s="1">
        <v>40723</v>
      </c>
      <c r="E26182" t="s">
        <v>96</v>
      </c>
      <c r="F26182" t="s">
        <v>7571</v>
      </c>
      <c r="G26182" t="s">
        <v>7572</v>
      </c>
      <c r="H26182" t="s">
        <v>66</v>
      </c>
      <c r="I26182" t="s">
        <v>10793</v>
      </c>
      <c r="J26182" t="s">
        <v>1554</v>
      </c>
      <c r="K26182" t="s">
        <v>240</v>
      </c>
      <c r="M26182" t="s">
        <v>154</v>
      </c>
      <c r="N26182" t="s">
        <v>232</v>
      </c>
      <c r="O26182" t="s">
        <v>30948</v>
      </c>
      <c r="P26182" t="s">
        <v>112</v>
      </c>
      <c r="Q26182" t="s">
        <v>10159</v>
      </c>
      <c r="R26182" t="s">
        <v>28569</v>
      </c>
      <c r="S26182">
        <v>100.26</v>
      </c>
      <c r="T26182">
        <v>9</v>
      </c>
      <c r="U26182">
        <v>0</v>
      </c>
      <c r="V26182">
        <v>9.9</v>
      </c>
      <c r="W26182">
        <v>7.48</v>
      </c>
      <c r="X26182" t="s">
        <v>62</v>
      </c>
      <c r="Y26182">
        <v>24</v>
      </c>
      <c r="Z26182">
        <v>6</v>
      </c>
      <c r="AA26182">
        <v>2011</v>
      </c>
      <c r="AB26182">
        <v>5</v>
      </c>
    </row>
    <row r="26183" spans="1:28" x14ac:dyDescent="0.3">
      <c r="A26183">
        <v>1138</v>
      </c>
      <c r="B26183" t="s">
        <v>25372</v>
      </c>
      <c r="C26183" s="1">
        <v>40729</v>
      </c>
      <c r="D26183" s="1">
        <v>40736</v>
      </c>
      <c r="E26183" t="s">
        <v>96</v>
      </c>
      <c r="F26183" t="s">
        <v>5072</v>
      </c>
      <c r="G26183" t="s">
        <v>5073</v>
      </c>
      <c r="H26183" t="s">
        <v>28</v>
      </c>
      <c r="I26183" t="s">
        <v>2297</v>
      </c>
      <c r="J26183" t="s">
        <v>2297</v>
      </c>
      <c r="K26183" t="s">
        <v>248</v>
      </c>
      <c r="M26183" t="s">
        <v>154</v>
      </c>
      <c r="N26183" t="s">
        <v>70</v>
      </c>
      <c r="O26183" t="s">
        <v>23398</v>
      </c>
      <c r="P26183" t="s">
        <v>112</v>
      </c>
      <c r="Q26183" t="s">
        <v>130</v>
      </c>
      <c r="R26183" t="s">
        <v>17415</v>
      </c>
      <c r="S26183">
        <v>70.739999999999995</v>
      </c>
      <c r="T26183">
        <v>3</v>
      </c>
      <c r="U26183">
        <v>0</v>
      </c>
      <c r="V26183">
        <v>33.24</v>
      </c>
      <c r="W26183">
        <v>7.47</v>
      </c>
      <c r="X26183" t="s">
        <v>62</v>
      </c>
      <c r="Y26183">
        <v>5</v>
      </c>
      <c r="Z26183">
        <v>7</v>
      </c>
      <c r="AA26183">
        <v>2011</v>
      </c>
      <c r="AB26183">
        <v>7</v>
      </c>
    </row>
    <row r="26184" spans="1:28" x14ac:dyDescent="0.3">
      <c r="A26184">
        <v>1357</v>
      </c>
      <c r="B26184" t="s">
        <v>33990</v>
      </c>
      <c r="C26184" s="1">
        <v>41871</v>
      </c>
      <c r="D26184" s="1">
        <v>41878</v>
      </c>
      <c r="E26184" t="s">
        <v>96</v>
      </c>
      <c r="F26184" t="s">
        <v>3519</v>
      </c>
      <c r="G26184" t="s">
        <v>3520</v>
      </c>
      <c r="H26184" t="s">
        <v>28</v>
      </c>
      <c r="I26184" t="s">
        <v>10852</v>
      </c>
      <c r="J26184" t="s">
        <v>10853</v>
      </c>
      <c r="K26184" t="s">
        <v>1456</v>
      </c>
      <c r="M26184" t="s">
        <v>154</v>
      </c>
      <c r="N26184" t="s">
        <v>121</v>
      </c>
      <c r="O26184" t="s">
        <v>20018</v>
      </c>
      <c r="P26184" t="s">
        <v>112</v>
      </c>
      <c r="Q26184" t="s">
        <v>8785</v>
      </c>
      <c r="R26184" t="s">
        <v>20019</v>
      </c>
      <c r="S26184">
        <v>81.900000000000006</v>
      </c>
      <c r="T26184">
        <v>5</v>
      </c>
      <c r="U26184">
        <v>0.4</v>
      </c>
      <c r="V26184">
        <v>0</v>
      </c>
      <c r="W26184">
        <v>7.47</v>
      </c>
      <c r="X26184" t="s">
        <v>115</v>
      </c>
      <c r="Y26184">
        <v>20</v>
      </c>
      <c r="Z26184">
        <v>8</v>
      </c>
      <c r="AA26184">
        <v>2014</v>
      </c>
      <c r="AB26184">
        <v>7</v>
      </c>
    </row>
    <row r="26185" spans="1:28" x14ac:dyDescent="0.3">
      <c r="A26185">
        <v>4955</v>
      </c>
      <c r="B26185" t="s">
        <v>15520</v>
      </c>
      <c r="C26185" s="1">
        <v>40590</v>
      </c>
      <c r="D26185" s="1">
        <v>40594</v>
      </c>
      <c r="E26185" t="s">
        <v>96</v>
      </c>
      <c r="F26185" t="s">
        <v>6475</v>
      </c>
      <c r="G26185" t="s">
        <v>6476</v>
      </c>
      <c r="H26185" t="s">
        <v>43</v>
      </c>
      <c r="I26185" t="s">
        <v>2585</v>
      </c>
      <c r="J26185" t="s">
        <v>2585</v>
      </c>
      <c r="K26185" t="s">
        <v>1603</v>
      </c>
      <c r="M26185" t="s">
        <v>154</v>
      </c>
      <c r="N26185" t="s">
        <v>283</v>
      </c>
      <c r="O26185" t="s">
        <v>3730</v>
      </c>
      <c r="P26185" t="s">
        <v>35</v>
      </c>
      <c r="Q26185" t="s">
        <v>79</v>
      </c>
      <c r="R26185" t="s">
        <v>3731</v>
      </c>
      <c r="S26185">
        <v>294.01080000000002</v>
      </c>
      <c r="T26185">
        <v>3</v>
      </c>
      <c r="U26185">
        <v>2E-3</v>
      </c>
      <c r="V26185">
        <v>49.450800000000001</v>
      </c>
      <c r="W26185">
        <v>7.47</v>
      </c>
      <c r="X26185" t="s">
        <v>62</v>
      </c>
      <c r="Y26185">
        <v>16</v>
      </c>
      <c r="Z26185">
        <v>2</v>
      </c>
      <c r="AA26185">
        <v>2011</v>
      </c>
      <c r="AB26185">
        <v>4</v>
      </c>
    </row>
    <row r="26186" spans="1:28" x14ac:dyDescent="0.3">
      <c r="A26186">
        <v>3216</v>
      </c>
      <c r="B26186" t="s">
        <v>33991</v>
      </c>
      <c r="C26186" s="1">
        <v>40826</v>
      </c>
      <c r="D26186" s="1">
        <v>40833</v>
      </c>
      <c r="E26186" t="s">
        <v>96</v>
      </c>
      <c r="F26186" t="s">
        <v>1766</v>
      </c>
      <c r="G26186" t="s">
        <v>1767</v>
      </c>
      <c r="H26186" t="s">
        <v>66</v>
      </c>
      <c r="I26186" t="s">
        <v>281</v>
      </c>
      <c r="J26186" t="s">
        <v>281</v>
      </c>
      <c r="K26186" t="s">
        <v>282</v>
      </c>
      <c r="M26186" t="s">
        <v>154</v>
      </c>
      <c r="N26186" t="s">
        <v>283</v>
      </c>
      <c r="O26186" t="s">
        <v>30888</v>
      </c>
      <c r="P26186" t="s">
        <v>50</v>
      </c>
      <c r="Q26186" t="s">
        <v>4238</v>
      </c>
      <c r="R26186" t="s">
        <v>9492</v>
      </c>
      <c r="S26186">
        <v>53.55</v>
      </c>
      <c r="T26186">
        <v>3</v>
      </c>
      <c r="U26186">
        <v>0.5</v>
      </c>
      <c r="V26186">
        <v>-43.95</v>
      </c>
      <c r="W26186">
        <v>7.47</v>
      </c>
      <c r="X26186" t="s">
        <v>115</v>
      </c>
      <c r="Y26186">
        <v>10</v>
      </c>
      <c r="Z26186">
        <v>10</v>
      </c>
      <c r="AA26186">
        <v>2011</v>
      </c>
      <c r="AB26186">
        <v>7</v>
      </c>
    </row>
    <row r="26187" spans="1:28" x14ac:dyDescent="0.3">
      <c r="A26187">
        <v>13811</v>
      </c>
      <c r="B26187" t="s">
        <v>33992</v>
      </c>
      <c r="C26187" s="1">
        <v>40985</v>
      </c>
      <c r="D26187" s="1">
        <v>40990</v>
      </c>
      <c r="E26187" t="s">
        <v>40</v>
      </c>
      <c r="F26187" t="s">
        <v>2859</v>
      </c>
      <c r="G26187" t="s">
        <v>2860</v>
      </c>
      <c r="H26187" t="s">
        <v>28</v>
      </c>
      <c r="I26187" t="s">
        <v>1994</v>
      </c>
      <c r="J26187" t="s">
        <v>1995</v>
      </c>
      <c r="K26187" t="s">
        <v>1996</v>
      </c>
      <c r="M26187" t="s">
        <v>69</v>
      </c>
      <c r="N26187" t="s">
        <v>232</v>
      </c>
      <c r="O26187" t="s">
        <v>16717</v>
      </c>
      <c r="P26187" t="s">
        <v>112</v>
      </c>
      <c r="Q26187" t="s">
        <v>113</v>
      </c>
      <c r="R26187" t="s">
        <v>16718</v>
      </c>
      <c r="S26187">
        <v>60.6</v>
      </c>
      <c r="T26187">
        <v>2</v>
      </c>
      <c r="U26187">
        <v>0</v>
      </c>
      <c r="V26187">
        <v>27.84</v>
      </c>
      <c r="W26187">
        <v>7.47</v>
      </c>
      <c r="X26187" t="s">
        <v>62</v>
      </c>
      <c r="Y26187">
        <v>17</v>
      </c>
      <c r="Z26187">
        <v>3</v>
      </c>
      <c r="AA26187">
        <v>2012</v>
      </c>
      <c r="AB26187">
        <v>5</v>
      </c>
    </row>
    <row r="26188" spans="1:28" x14ac:dyDescent="0.3">
      <c r="A26188">
        <v>15580</v>
      </c>
      <c r="B26188" t="s">
        <v>33993</v>
      </c>
      <c r="C26188" s="1">
        <v>40915</v>
      </c>
      <c r="D26188" s="1">
        <v>40918</v>
      </c>
      <c r="E26188" t="s">
        <v>54</v>
      </c>
      <c r="F26188" t="s">
        <v>9955</v>
      </c>
      <c r="G26188" t="s">
        <v>6577</v>
      </c>
      <c r="H26188" t="s">
        <v>66</v>
      </c>
      <c r="I26188" t="s">
        <v>7145</v>
      </c>
      <c r="J26188" t="s">
        <v>3154</v>
      </c>
      <c r="K26188" t="s">
        <v>68</v>
      </c>
      <c r="M26188" t="s">
        <v>69</v>
      </c>
      <c r="N26188" t="s">
        <v>70</v>
      </c>
      <c r="O26188" t="s">
        <v>28000</v>
      </c>
      <c r="P26188" t="s">
        <v>112</v>
      </c>
      <c r="Q26188" t="s">
        <v>795</v>
      </c>
      <c r="R26188" t="s">
        <v>21447</v>
      </c>
      <c r="S26188">
        <v>56.106000000000002</v>
      </c>
      <c r="T26188">
        <v>2</v>
      </c>
      <c r="U26188">
        <v>0.1</v>
      </c>
      <c r="V26188">
        <v>2.4660000000000002</v>
      </c>
      <c r="W26188">
        <v>7.47</v>
      </c>
      <c r="X26188" t="s">
        <v>104</v>
      </c>
      <c r="Y26188">
        <v>7</v>
      </c>
      <c r="Z26188">
        <v>1</v>
      </c>
      <c r="AA26188">
        <v>2012</v>
      </c>
      <c r="AB26188">
        <v>3</v>
      </c>
    </row>
    <row r="26189" spans="1:28" x14ac:dyDescent="0.3">
      <c r="A26189">
        <v>17079</v>
      </c>
      <c r="B26189" t="s">
        <v>8798</v>
      </c>
      <c r="C26189" s="1">
        <v>40877</v>
      </c>
      <c r="D26189" s="1">
        <v>40878</v>
      </c>
      <c r="E26189" t="s">
        <v>54</v>
      </c>
      <c r="F26189" t="s">
        <v>4234</v>
      </c>
      <c r="G26189" t="s">
        <v>4235</v>
      </c>
      <c r="H26189" t="s">
        <v>43</v>
      </c>
      <c r="I26189" t="s">
        <v>170</v>
      </c>
      <c r="J26189" t="s">
        <v>171</v>
      </c>
      <c r="K26189" t="s">
        <v>172</v>
      </c>
      <c r="M26189" t="s">
        <v>69</v>
      </c>
      <c r="N26189" t="s">
        <v>70</v>
      </c>
      <c r="O26189" t="s">
        <v>21265</v>
      </c>
      <c r="P26189" t="s">
        <v>112</v>
      </c>
      <c r="Q26189" t="s">
        <v>113</v>
      </c>
      <c r="R26189" t="s">
        <v>21266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04</v>
      </c>
      <c r="Y26189">
        <v>30</v>
      </c>
      <c r="Z26189">
        <v>11</v>
      </c>
      <c r="AA26189">
        <v>2011</v>
      </c>
      <c r="AB26189">
        <v>1</v>
      </c>
    </row>
    <row r="26190" spans="1:28" x14ac:dyDescent="0.3">
      <c r="A26190">
        <v>19799</v>
      </c>
      <c r="B26190" t="s">
        <v>33994</v>
      </c>
      <c r="C26190" s="1">
        <v>41177</v>
      </c>
      <c r="D26190" s="1">
        <v>41183</v>
      </c>
      <c r="E26190" t="s">
        <v>96</v>
      </c>
      <c r="F26190" t="s">
        <v>11235</v>
      </c>
      <c r="G26190" t="s">
        <v>7373</v>
      </c>
      <c r="H26190" t="s">
        <v>28</v>
      </c>
      <c r="I26190" t="s">
        <v>8247</v>
      </c>
      <c r="J26190" t="s">
        <v>576</v>
      </c>
      <c r="K26190" t="s">
        <v>68</v>
      </c>
      <c r="M26190" t="s">
        <v>69</v>
      </c>
      <c r="N26190" t="s">
        <v>70</v>
      </c>
      <c r="O26190" t="s">
        <v>32113</v>
      </c>
      <c r="P26190" t="s">
        <v>112</v>
      </c>
      <c r="Q26190" t="s">
        <v>8785</v>
      </c>
      <c r="R26190" t="s">
        <v>23011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62</v>
      </c>
      <c r="Y26190">
        <v>25</v>
      </c>
      <c r="Z26190">
        <v>9</v>
      </c>
      <c r="AA26190">
        <v>2012</v>
      </c>
      <c r="AB26190">
        <v>6</v>
      </c>
    </row>
    <row r="26191" spans="1:28" x14ac:dyDescent="0.3">
      <c r="A26191">
        <v>21955</v>
      </c>
      <c r="B26191" t="s">
        <v>7465</v>
      </c>
      <c r="C26191" s="1">
        <v>41046</v>
      </c>
      <c r="D26191" s="1">
        <v>41050</v>
      </c>
      <c r="E26191" t="s">
        <v>40</v>
      </c>
      <c r="F26191" t="s">
        <v>786</v>
      </c>
      <c r="G26191" t="s">
        <v>787</v>
      </c>
      <c r="H26191" t="s">
        <v>28</v>
      </c>
      <c r="I26191" t="s">
        <v>812</v>
      </c>
      <c r="J26191" t="s">
        <v>813</v>
      </c>
      <c r="K26191" t="s">
        <v>46</v>
      </c>
      <c r="M26191" t="s">
        <v>47</v>
      </c>
      <c r="N26191" t="s">
        <v>48</v>
      </c>
      <c r="O26191" t="s">
        <v>33995</v>
      </c>
      <c r="P26191" t="s">
        <v>112</v>
      </c>
      <c r="Q26191" t="s">
        <v>11181</v>
      </c>
      <c r="R26191" t="s">
        <v>33996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04</v>
      </c>
      <c r="Y26191">
        <v>17</v>
      </c>
      <c r="Z26191">
        <v>5</v>
      </c>
      <c r="AA26191">
        <v>2012</v>
      </c>
      <c r="AB26191">
        <v>4</v>
      </c>
    </row>
    <row r="26192" spans="1:28" x14ac:dyDescent="0.3">
      <c r="A26192">
        <v>26111</v>
      </c>
      <c r="B26192" t="s">
        <v>33997</v>
      </c>
      <c r="C26192" s="1">
        <v>41043</v>
      </c>
      <c r="D26192" s="1">
        <v>41047</v>
      </c>
      <c r="E26192" t="s">
        <v>96</v>
      </c>
      <c r="F26192" t="s">
        <v>1844</v>
      </c>
      <c r="G26192" t="s">
        <v>1845</v>
      </c>
      <c r="H26192" t="s">
        <v>66</v>
      </c>
      <c r="I26192" t="s">
        <v>1726</v>
      </c>
      <c r="J26192" t="s">
        <v>1727</v>
      </c>
      <c r="K26192" t="s">
        <v>46</v>
      </c>
      <c r="M26192" t="s">
        <v>47</v>
      </c>
      <c r="N26192" t="s">
        <v>48</v>
      </c>
      <c r="O26192" t="s">
        <v>22792</v>
      </c>
      <c r="P26192" t="s">
        <v>50</v>
      </c>
      <c r="Q26192" t="s">
        <v>4238</v>
      </c>
      <c r="R26192" t="s">
        <v>19534</v>
      </c>
      <c r="S26192">
        <v>190.94399999999999</v>
      </c>
      <c r="T26192">
        <v>6</v>
      </c>
      <c r="U26192">
        <v>0.4</v>
      </c>
      <c r="V26192">
        <v>-6.516</v>
      </c>
      <c r="W26192">
        <v>7.47</v>
      </c>
      <c r="X26192" t="s">
        <v>62</v>
      </c>
      <c r="Y26192">
        <v>14</v>
      </c>
      <c r="Z26192">
        <v>5</v>
      </c>
      <c r="AA26192">
        <v>2012</v>
      </c>
      <c r="AB26192">
        <v>4</v>
      </c>
    </row>
    <row r="26193" spans="1:28" x14ac:dyDescent="0.3">
      <c r="A26193">
        <v>27573</v>
      </c>
      <c r="B26193" t="s">
        <v>33998</v>
      </c>
      <c r="C26193" s="1">
        <v>41234</v>
      </c>
      <c r="D26193" s="1">
        <v>41239</v>
      </c>
      <c r="E26193" t="s">
        <v>96</v>
      </c>
      <c r="F26193" t="s">
        <v>3251</v>
      </c>
      <c r="G26193" t="s">
        <v>3252</v>
      </c>
      <c r="H26193" t="s">
        <v>28</v>
      </c>
      <c r="I26193" t="s">
        <v>2820</v>
      </c>
      <c r="J26193" t="s">
        <v>2821</v>
      </c>
      <c r="K26193" t="s">
        <v>162</v>
      </c>
      <c r="M26193" t="s">
        <v>47</v>
      </c>
      <c r="N26193" t="s">
        <v>163</v>
      </c>
      <c r="O26193" t="s">
        <v>33999</v>
      </c>
      <c r="P26193" t="s">
        <v>112</v>
      </c>
      <c r="Q26193" t="s">
        <v>10159</v>
      </c>
      <c r="R26193" t="s">
        <v>29587</v>
      </c>
      <c r="S26193">
        <v>108.96</v>
      </c>
      <c r="T26193">
        <v>8</v>
      </c>
      <c r="U26193">
        <v>0</v>
      </c>
      <c r="V26193">
        <v>36.96</v>
      </c>
      <c r="W26193">
        <v>7.47</v>
      </c>
      <c r="X26193" t="s">
        <v>62</v>
      </c>
      <c r="Y26193">
        <v>21</v>
      </c>
      <c r="Z26193">
        <v>11</v>
      </c>
      <c r="AA26193">
        <v>2012</v>
      </c>
      <c r="AB26193">
        <v>5</v>
      </c>
    </row>
    <row r="26194" spans="1:28" x14ac:dyDescent="0.3">
      <c r="A26194">
        <v>35285</v>
      </c>
      <c r="B26194" t="s">
        <v>22444</v>
      </c>
      <c r="C26194" s="1">
        <v>41382</v>
      </c>
      <c r="D26194" s="1">
        <v>41387</v>
      </c>
      <c r="E26194" t="s">
        <v>96</v>
      </c>
      <c r="F26194" t="s">
        <v>1682</v>
      </c>
      <c r="G26194" t="s">
        <v>1683</v>
      </c>
      <c r="H26194" t="s">
        <v>43</v>
      </c>
      <c r="I26194" t="s">
        <v>2825</v>
      </c>
      <c r="J26194" t="s">
        <v>7377</v>
      </c>
      <c r="K26194" t="s">
        <v>31</v>
      </c>
      <c r="L26194">
        <v>38401</v>
      </c>
      <c r="M26194" t="s">
        <v>32</v>
      </c>
      <c r="N26194" t="s">
        <v>121</v>
      </c>
      <c r="O26194" t="s">
        <v>26181</v>
      </c>
      <c r="P26194" t="s">
        <v>50</v>
      </c>
      <c r="Q26194" t="s">
        <v>4238</v>
      </c>
      <c r="R26194" t="s">
        <v>26182</v>
      </c>
      <c r="S26194">
        <v>79.12</v>
      </c>
      <c r="T26194">
        <v>5</v>
      </c>
      <c r="U26194">
        <v>0.2</v>
      </c>
      <c r="V26194">
        <v>13.846</v>
      </c>
      <c r="W26194">
        <v>7.47</v>
      </c>
      <c r="X26194" t="s">
        <v>104</v>
      </c>
      <c r="Y26194">
        <v>18</v>
      </c>
      <c r="Z26194">
        <v>4</v>
      </c>
      <c r="AA26194">
        <v>2013</v>
      </c>
      <c r="AB26194">
        <v>5</v>
      </c>
    </row>
    <row r="26195" spans="1:28" x14ac:dyDescent="0.3">
      <c r="A26195">
        <v>35377</v>
      </c>
      <c r="B26195" t="s">
        <v>34000</v>
      </c>
      <c r="C26195" s="1">
        <v>41543</v>
      </c>
      <c r="D26195" s="1">
        <v>41547</v>
      </c>
      <c r="E26195" t="s">
        <v>96</v>
      </c>
      <c r="F26195" t="s">
        <v>4718</v>
      </c>
      <c r="G26195" t="s">
        <v>4719</v>
      </c>
      <c r="H26195" t="s">
        <v>43</v>
      </c>
      <c r="I26195" t="s">
        <v>16218</v>
      </c>
      <c r="J26195" t="s">
        <v>7269</v>
      </c>
      <c r="K26195" t="s">
        <v>31</v>
      </c>
      <c r="L26195">
        <v>97224</v>
      </c>
      <c r="M26195" t="s">
        <v>32</v>
      </c>
      <c r="N26195" t="s">
        <v>110</v>
      </c>
      <c r="O26195" t="s">
        <v>34001</v>
      </c>
      <c r="P26195" t="s">
        <v>112</v>
      </c>
      <c r="Q26195" t="s">
        <v>6625</v>
      </c>
      <c r="R26195" t="s">
        <v>34002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04</v>
      </c>
      <c r="Y26195">
        <v>26</v>
      </c>
      <c r="Z26195">
        <v>9</v>
      </c>
      <c r="AA26195">
        <v>2013</v>
      </c>
      <c r="AB26195">
        <v>4</v>
      </c>
    </row>
    <row r="26196" spans="1:28" x14ac:dyDescent="0.3">
      <c r="A26196">
        <v>41086</v>
      </c>
      <c r="B26196" t="s">
        <v>5994</v>
      </c>
      <c r="C26196" s="1">
        <v>41726</v>
      </c>
      <c r="D26196" s="1">
        <v>41731</v>
      </c>
      <c r="E26196" t="s">
        <v>96</v>
      </c>
      <c r="F26196" t="s">
        <v>2365</v>
      </c>
      <c r="G26196" t="s">
        <v>2366</v>
      </c>
      <c r="H26196" t="s">
        <v>28</v>
      </c>
      <c r="I26196" t="s">
        <v>1006</v>
      </c>
      <c r="J26196" t="s">
        <v>298</v>
      </c>
      <c r="K26196" t="s">
        <v>31</v>
      </c>
      <c r="L26196">
        <v>77070</v>
      </c>
      <c r="M26196" t="s">
        <v>32</v>
      </c>
      <c r="N26196" t="s">
        <v>70</v>
      </c>
      <c r="O26196" t="s">
        <v>16120</v>
      </c>
      <c r="P26196" t="s">
        <v>35</v>
      </c>
      <c r="Q26196" t="s">
        <v>36</v>
      </c>
      <c r="R26196" t="s">
        <v>16121</v>
      </c>
      <c r="S26196">
        <v>39.991999999999997</v>
      </c>
      <c r="T26196">
        <v>1</v>
      </c>
      <c r="U26196">
        <v>0.2</v>
      </c>
      <c r="V26196">
        <v>6.9985999999999997</v>
      </c>
      <c r="W26196">
        <v>7.47</v>
      </c>
      <c r="X26196" t="s">
        <v>104</v>
      </c>
      <c r="Y26196">
        <v>28</v>
      </c>
      <c r="Z26196">
        <v>3</v>
      </c>
      <c r="AA26196">
        <v>2014</v>
      </c>
      <c r="AB26196">
        <v>5</v>
      </c>
    </row>
    <row r="26197" spans="1:28" x14ac:dyDescent="0.3">
      <c r="A26197">
        <v>45039</v>
      </c>
      <c r="B26197" t="s">
        <v>34003</v>
      </c>
      <c r="C26197" s="1">
        <v>41865</v>
      </c>
      <c r="D26197" s="1">
        <v>41871</v>
      </c>
      <c r="E26197" t="s">
        <v>96</v>
      </c>
      <c r="F26197" t="s">
        <v>4484</v>
      </c>
      <c r="G26197" t="s">
        <v>2026</v>
      </c>
      <c r="H26197" t="s">
        <v>43</v>
      </c>
      <c r="I26197" t="s">
        <v>7662</v>
      </c>
      <c r="J26197" t="s">
        <v>7662</v>
      </c>
      <c r="K26197" t="s">
        <v>3400</v>
      </c>
      <c r="M26197" t="s">
        <v>77</v>
      </c>
      <c r="N26197" t="s">
        <v>77</v>
      </c>
      <c r="O26197" t="s">
        <v>22760</v>
      </c>
      <c r="P26197" t="s">
        <v>112</v>
      </c>
      <c r="Q26197" t="s">
        <v>5048</v>
      </c>
      <c r="R26197" t="s">
        <v>22761</v>
      </c>
      <c r="S26197">
        <v>90.96</v>
      </c>
      <c r="T26197">
        <v>8</v>
      </c>
      <c r="U26197">
        <v>0</v>
      </c>
      <c r="V26197">
        <v>20.88</v>
      </c>
      <c r="W26197">
        <v>7.47</v>
      </c>
      <c r="X26197" t="s">
        <v>62</v>
      </c>
      <c r="Y26197">
        <v>14</v>
      </c>
      <c r="Z26197">
        <v>8</v>
      </c>
      <c r="AA26197">
        <v>2014</v>
      </c>
      <c r="AB26197">
        <v>6</v>
      </c>
    </row>
    <row r="26198" spans="1:28" x14ac:dyDescent="0.3">
      <c r="A26198">
        <v>47902</v>
      </c>
      <c r="B26198" t="s">
        <v>34004</v>
      </c>
      <c r="C26198" s="1">
        <v>41787</v>
      </c>
      <c r="D26198" s="1">
        <v>41792</v>
      </c>
      <c r="E26198" t="s">
        <v>96</v>
      </c>
      <c r="F26198" t="s">
        <v>10666</v>
      </c>
      <c r="G26198" t="s">
        <v>3263</v>
      </c>
      <c r="H26198" t="s">
        <v>43</v>
      </c>
      <c r="I26198" t="s">
        <v>20513</v>
      </c>
      <c r="J26198" t="s">
        <v>20513</v>
      </c>
      <c r="K26198" t="s">
        <v>1651</v>
      </c>
      <c r="M26198" t="s">
        <v>145</v>
      </c>
      <c r="N26198" t="s">
        <v>145</v>
      </c>
      <c r="O26198" t="s">
        <v>4213</v>
      </c>
      <c r="P26198" t="s">
        <v>35</v>
      </c>
      <c r="Q26198" t="s">
        <v>60</v>
      </c>
      <c r="R26198" t="s">
        <v>4214</v>
      </c>
      <c r="S26198">
        <v>122.496</v>
      </c>
      <c r="T26198">
        <v>2</v>
      </c>
      <c r="U26198">
        <v>0.6</v>
      </c>
      <c r="V26198">
        <v>-174.56399999999999</v>
      </c>
      <c r="W26198">
        <v>7.47</v>
      </c>
      <c r="X26198" t="s">
        <v>62</v>
      </c>
      <c r="Y26198">
        <v>28</v>
      </c>
      <c r="Z26198">
        <v>5</v>
      </c>
      <c r="AA26198">
        <v>2014</v>
      </c>
      <c r="AB26198">
        <v>5</v>
      </c>
    </row>
    <row r="26199" spans="1:28" x14ac:dyDescent="0.3">
      <c r="A26199">
        <v>48191</v>
      </c>
      <c r="B26199" t="s">
        <v>18397</v>
      </c>
      <c r="C26199" s="1">
        <v>40605</v>
      </c>
      <c r="D26199" s="1">
        <v>40611</v>
      </c>
      <c r="E26199" t="s">
        <v>96</v>
      </c>
      <c r="F26199" t="s">
        <v>5792</v>
      </c>
      <c r="G26199" t="s">
        <v>5793</v>
      </c>
      <c r="H26199" t="s">
        <v>28</v>
      </c>
      <c r="I26199" t="s">
        <v>17965</v>
      </c>
      <c r="J26199" t="s">
        <v>17965</v>
      </c>
      <c r="K26199" t="s">
        <v>1621</v>
      </c>
      <c r="M26199" t="s">
        <v>145</v>
      </c>
      <c r="N26199" t="s">
        <v>145</v>
      </c>
      <c r="O26199" t="s">
        <v>21992</v>
      </c>
      <c r="P26199" t="s">
        <v>35</v>
      </c>
      <c r="Q26199" t="s">
        <v>60</v>
      </c>
      <c r="R26199" t="s">
        <v>8847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62</v>
      </c>
      <c r="Y26199">
        <v>3</v>
      </c>
      <c r="Z26199">
        <v>3</v>
      </c>
      <c r="AA26199">
        <v>2011</v>
      </c>
      <c r="AB26199">
        <v>6</v>
      </c>
    </row>
    <row r="26200" spans="1:28" x14ac:dyDescent="0.3">
      <c r="A26200">
        <v>5951</v>
      </c>
      <c r="B26200" t="s">
        <v>16126</v>
      </c>
      <c r="C26200" s="1">
        <v>40757</v>
      </c>
      <c r="D26200" s="1">
        <v>40764</v>
      </c>
      <c r="E26200" t="s">
        <v>96</v>
      </c>
      <c r="F26200" t="s">
        <v>2275</v>
      </c>
      <c r="G26200" t="s">
        <v>2276</v>
      </c>
      <c r="H26200" t="s">
        <v>28</v>
      </c>
      <c r="I26200" t="s">
        <v>1633</v>
      </c>
      <c r="J26200" t="s">
        <v>1634</v>
      </c>
      <c r="K26200" t="s">
        <v>240</v>
      </c>
      <c r="M26200" t="s">
        <v>154</v>
      </c>
      <c r="N26200" t="s">
        <v>232</v>
      </c>
      <c r="O26200" t="s">
        <v>22411</v>
      </c>
      <c r="P26200" t="s">
        <v>112</v>
      </c>
      <c r="Q26200" t="s">
        <v>130</v>
      </c>
      <c r="R26200" t="s">
        <v>14407</v>
      </c>
      <c r="S26200">
        <v>87.96</v>
      </c>
      <c r="T26200">
        <v>3</v>
      </c>
      <c r="U26200">
        <v>0</v>
      </c>
      <c r="V26200">
        <v>35.159999999999997</v>
      </c>
      <c r="W26200">
        <v>7.47</v>
      </c>
      <c r="X26200" t="s">
        <v>62</v>
      </c>
      <c r="Y26200">
        <v>2</v>
      </c>
      <c r="Z26200">
        <v>8</v>
      </c>
      <c r="AA26200">
        <v>2011</v>
      </c>
      <c r="AB26200">
        <v>7</v>
      </c>
    </row>
    <row r="26201" spans="1:28" x14ac:dyDescent="0.3">
      <c r="A26201">
        <v>2647</v>
      </c>
      <c r="B26201" t="s">
        <v>2767</v>
      </c>
      <c r="C26201" s="1">
        <v>41415</v>
      </c>
      <c r="D26201" s="1">
        <v>41417</v>
      </c>
      <c r="E26201" t="s">
        <v>40</v>
      </c>
      <c r="F26201" t="s">
        <v>1960</v>
      </c>
      <c r="G26201" t="s">
        <v>1961</v>
      </c>
      <c r="H26201" t="s">
        <v>28</v>
      </c>
      <c r="I26201" t="s">
        <v>247</v>
      </c>
      <c r="J26201" t="s">
        <v>247</v>
      </c>
      <c r="K26201" t="s">
        <v>248</v>
      </c>
      <c r="M26201" t="s">
        <v>154</v>
      </c>
      <c r="N26201" t="s">
        <v>70</v>
      </c>
      <c r="O26201" t="s">
        <v>14981</v>
      </c>
      <c r="P26201" t="s">
        <v>112</v>
      </c>
      <c r="Q26201" t="s">
        <v>113</v>
      </c>
      <c r="R26201" t="s">
        <v>14982</v>
      </c>
      <c r="S26201">
        <v>36.44</v>
      </c>
      <c r="T26201">
        <v>2</v>
      </c>
      <c r="U26201">
        <v>0</v>
      </c>
      <c r="V26201">
        <v>2.52</v>
      </c>
      <c r="W26201">
        <v>7.47</v>
      </c>
      <c r="X26201" t="s">
        <v>104</v>
      </c>
      <c r="Y26201">
        <v>21</v>
      </c>
      <c r="Z26201">
        <v>5</v>
      </c>
      <c r="AA26201">
        <v>2013</v>
      </c>
      <c r="AB26201">
        <v>2</v>
      </c>
    </row>
    <row r="26202" spans="1:28" x14ac:dyDescent="0.3">
      <c r="A26202">
        <v>11918</v>
      </c>
      <c r="B26202" t="s">
        <v>10441</v>
      </c>
      <c r="C26202" s="1">
        <v>41983</v>
      </c>
      <c r="D26202" s="1">
        <v>41985</v>
      </c>
      <c r="E26202" t="s">
        <v>54</v>
      </c>
      <c r="F26202" t="s">
        <v>4707</v>
      </c>
      <c r="G26202" t="s">
        <v>4708</v>
      </c>
      <c r="H26202" t="s">
        <v>43</v>
      </c>
      <c r="I26202" t="s">
        <v>788</v>
      </c>
      <c r="J26202" t="s">
        <v>788</v>
      </c>
      <c r="K26202" t="s">
        <v>68</v>
      </c>
      <c r="M26202" t="s">
        <v>69</v>
      </c>
      <c r="N26202" t="s">
        <v>70</v>
      </c>
      <c r="O26202" t="s">
        <v>30976</v>
      </c>
      <c r="P26202" t="s">
        <v>112</v>
      </c>
      <c r="Q26202" t="s">
        <v>11181</v>
      </c>
      <c r="R26202" t="s">
        <v>30977</v>
      </c>
      <c r="S26202">
        <v>34.020000000000003</v>
      </c>
      <c r="T26202">
        <v>3</v>
      </c>
      <c r="U26202">
        <v>0</v>
      </c>
      <c r="V26202">
        <v>5.4</v>
      </c>
      <c r="W26202">
        <v>7.46</v>
      </c>
      <c r="X26202" t="s">
        <v>38</v>
      </c>
      <c r="Y26202">
        <v>10</v>
      </c>
      <c r="Z26202">
        <v>12</v>
      </c>
      <c r="AA26202">
        <v>2014</v>
      </c>
      <c r="AB26202">
        <v>2</v>
      </c>
    </row>
    <row r="26203" spans="1:28" x14ac:dyDescent="0.3">
      <c r="A26203">
        <v>20302</v>
      </c>
      <c r="B26203" t="s">
        <v>7473</v>
      </c>
      <c r="C26203" s="1">
        <v>40546</v>
      </c>
      <c r="D26203" s="1">
        <v>40546</v>
      </c>
      <c r="E26203" t="s">
        <v>25</v>
      </c>
      <c r="F26203" t="s">
        <v>3370</v>
      </c>
      <c r="G26203" t="s">
        <v>3371</v>
      </c>
      <c r="H26203" t="s">
        <v>43</v>
      </c>
      <c r="I26203" t="s">
        <v>84</v>
      </c>
      <c r="J26203" t="s">
        <v>45</v>
      </c>
      <c r="K26203" t="s">
        <v>46</v>
      </c>
      <c r="M26203" t="s">
        <v>47</v>
      </c>
      <c r="N26203" t="s">
        <v>48</v>
      </c>
      <c r="O26203" t="s">
        <v>34005</v>
      </c>
      <c r="P26203" t="s">
        <v>112</v>
      </c>
      <c r="Q26203" t="s">
        <v>11181</v>
      </c>
      <c r="R26203" t="s">
        <v>29505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38</v>
      </c>
      <c r="Y26203">
        <v>3</v>
      </c>
      <c r="Z26203">
        <v>1</v>
      </c>
      <c r="AA26203">
        <v>2011</v>
      </c>
      <c r="AB26203">
        <v>0</v>
      </c>
    </row>
    <row r="26204" spans="1:28" x14ac:dyDescent="0.3">
      <c r="A26204">
        <v>22188</v>
      </c>
      <c r="B26204" t="s">
        <v>34006</v>
      </c>
      <c r="C26204" s="1">
        <v>41325</v>
      </c>
      <c r="D26204" s="1">
        <v>41328</v>
      </c>
      <c r="E26204" t="s">
        <v>54</v>
      </c>
      <c r="F26204" t="s">
        <v>402</v>
      </c>
      <c r="G26204" t="s">
        <v>403</v>
      </c>
      <c r="H26204" t="s">
        <v>28</v>
      </c>
      <c r="I26204" t="s">
        <v>4219</v>
      </c>
      <c r="J26204" t="s">
        <v>1759</v>
      </c>
      <c r="K26204" t="s">
        <v>275</v>
      </c>
      <c r="M26204" t="s">
        <v>47</v>
      </c>
      <c r="N26204" t="s">
        <v>137</v>
      </c>
      <c r="O26204" t="s">
        <v>31541</v>
      </c>
      <c r="P26204" t="s">
        <v>112</v>
      </c>
      <c r="Q26204" t="s">
        <v>113</v>
      </c>
      <c r="R26204" t="s">
        <v>21266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04</v>
      </c>
      <c r="Y26204">
        <v>20</v>
      </c>
      <c r="Z26204">
        <v>2</v>
      </c>
      <c r="AA26204">
        <v>2013</v>
      </c>
      <c r="AB26204">
        <v>3</v>
      </c>
    </row>
    <row r="26205" spans="1:28" x14ac:dyDescent="0.3">
      <c r="A26205">
        <v>26740</v>
      </c>
      <c r="B26205" t="s">
        <v>12551</v>
      </c>
      <c r="C26205" s="1">
        <v>41242</v>
      </c>
      <c r="D26205" s="1">
        <v>41244</v>
      </c>
      <c r="E26205" t="s">
        <v>40</v>
      </c>
      <c r="F26205" t="s">
        <v>3363</v>
      </c>
      <c r="G26205" t="s">
        <v>3364</v>
      </c>
      <c r="H26205" t="s">
        <v>66</v>
      </c>
      <c r="I26205" t="s">
        <v>3452</v>
      </c>
      <c r="J26205" t="s">
        <v>45</v>
      </c>
      <c r="K26205" t="s">
        <v>46</v>
      </c>
      <c r="M26205" t="s">
        <v>47</v>
      </c>
      <c r="N26205" t="s">
        <v>48</v>
      </c>
      <c r="O26205" t="s">
        <v>25377</v>
      </c>
      <c r="P26205" t="s">
        <v>112</v>
      </c>
      <c r="Q26205" t="s">
        <v>5048</v>
      </c>
      <c r="R26205" t="s">
        <v>13035</v>
      </c>
      <c r="S26205">
        <v>89.207999999999998</v>
      </c>
      <c r="T26205">
        <v>4</v>
      </c>
      <c r="U26205">
        <v>0.1</v>
      </c>
      <c r="V26205">
        <v>17.808</v>
      </c>
      <c r="W26205">
        <v>7.46</v>
      </c>
      <c r="X26205" t="s">
        <v>38</v>
      </c>
      <c r="Y26205">
        <v>29</v>
      </c>
      <c r="Z26205">
        <v>11</v>
      </c>
      <c r="AA26205">
        <v>2012</v>
      </c>
      <c r="AB26205">
        <v>2</v>
      </c>
    </row>
    <row r="26206" spans="1:28" x14ac:dyDescent="0.3">
      <c r="A26206">
        <v>27282</v>
      </c>
      <c r="B26206" t="s">
        <v>20772</v>
      </c>
      <c r="C26206" s="1">
        <v>41844</v>
      </c>
      <c r="D26206" s="1">
        <v>41846</v>
      </c>
      <c r="E26206" t="s">
        <v>40</v>
      </c>
      <c r="F26206" t="s">
        <v>2501</v>
      </c>
      <c r="G26206" t="s">
        <v>2502</v>
      </c>
      <c r="H26206" t="s">
        <v>28</v>
      </c>
      <c r="I26206" t="s">
        <v>1701</v>
      </c>
      <c r="J26206" t="s">
        <v>1701</v>
      </c>
      <c r="K26206" t="s">
        <v>162</v>
      </c>
      <c r="M26206" t="s">
        <v>47</v>
      </c>
      <c r="N26206" t="s">
        <v>163</v>
      </c>
      <c r="O26206" t="s">
        <v>22472</v>
      </c>
      <c r="P26206" t="s">
        <v>112</v>
      </c>
      <c r="Q26206" t="s">
        <v>6625</v>
      </c>
      <c r="R26206" t="s">
        <v>15993</v>
      </c>
      <c r="S26206">
        <v>67.92</v>
      </c>
      <c r="T26206">
        <v>2</v>
      </c>
      <c r="U26206">
        <v>0</v>
      </c>
      <c r="V26206">
        <v>14.94</v>
      </c>
      <c r="W26206">
        <v>7.46</v>
      </c>
      <c r="X26206" t="s">
        <v>104</v>
      </c>
      <c r="Y26206">
        <v>24</v>
      </c>
      <c r="Z26206">
        <v>7</v>
      </c>
      <c r="AA26206">
        <v>2014</v>
      </c>
      <c r="AB26206">
        <v>2</v>
      </c>
    </row>
    <row r="26207" spans="1:28" x14ac:dyDescent="0.3">
      <c r="A26207">
        <v>27440</v>
      </c>
      <c r="B26207" t="s">
        <v>34007</v>
      </c>
      <c r="C26207" s="1">
        <v>41073</v>
      </c>
      <c r="D26207" s="1">
        <v>41080</v>
      </c>
      <c r="E26207" t="s">
        <v>96</v>
      </c>
      <c r="F26207" t="s">
        <v>3040</v>
      </c>
      <c r="G26207" t="s">
        <v>142</v>
      </c>
      <c r="H26207" t="s">
        <v>28</v>
      </c>
      <c r="I26207" t="s">
        <v>707</v>
      </c>
      <c r="J26207" t="s">
        <v>458</v>
      </c>
      <c r="K26207" t="s">
        <v>46</v>
      </c>
      <c r="M26207" t="s">
        <v>47</v>
      </c>
      <c r="N26207" t="s">
        <v>48</v>
      </c>
      <c r="O26207" t="s">
        <v>10807</v>
      </c>
      <c r="P26207" t="s">
        <v>35</v>
      </c>
      <c r="Q26207" t="s">
        <v>79</v>
      </c>
      <c r="R26207" t="s">
        <v>10808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62</v>
      </c>
      <c r="Y26207">
        <v>13</v>
      </c>
      <c r="Z26207">
        <v>6</v>
      </c>
      <c r="AA26207">
        <v>2012</v>
      </c>
      <c r="AB26207">
        <v>7</v>
      </c>
    </row>
    <row r="26208" spans="1:28" x14ac:dyDescent="0.3">
      <c r="A26208">
        <v>27560</v>
      </c>
      <c r="B26208" t="s">
        <v>34008</v>
      </c>
      <c r="C26208" s="1">
        <v>41802</v>
      </c>
      <c r="D26208" s="1">
        <v>41808</v>
      </c>
      <c r="E26208" t="s">
        <v>96</v>
      </c>
      <c r="F26208" t="s">
        <v>1391</v>
      </c>
      <c r="G26208" t="s">
        <v>1392</v>
      </c>
      <c r="H26208" t="s">
        <v>28</v>
      </c>
      <c r="I26208" t="s">
        <v>3891</v>
      </c>
      <c r="J26208" t="s">
        <v>1224</v>
      </c>
      <c r="K26208" t="s">
        <v>162</v>
      </c>
      <c r="M26208" t="s">
        <v>47</v>
      </c>
      <c r="N26208" t="s">
        <v>163</v>
      </c>
      <c r="O26208" t="s">
        <v>22578</v>
      </c>
      <c r="P26208" t="s">
        <v>112</v>
      </c>
      <c r="Q26208" t="s">
        <v>130</v>
      </c>
      <c r="R26208" t="s">
        <v>7946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62</v>
      </c>
      <c r="Y26208">
        <v>12</v>
      </c>
      <c r="Z26208">
        <v>6</v>
      </c>
      <c r="AA26208">
        <v>2014</v>
      </c>
      <c r="AB26208">
        <v>6</v>
      </c>
    </row>
    <row r="26209" spans="1:28" x14ac:dyDescent="0.3">
      <c r="A26209">
        <v>27817</v>
      </c>
      <c r="B26209" t="s">
        <v>7225</v>
      </c>
      <c r="C26209" s="1">
        <v>41089</v>
      </c>
      <c r="D26209" s="1">
        <v>41094</v>
      </c>
      <c r="E26209" t="s">
        <v>96</v>
      </c>
      <c r="F26209" t="s">
        <v>2343</v>
      </c>
      <c r="G26209" t="s">
        <v>2344</v>
      </c>
      <c r="H26209" t="s">
        <v>43</v>
      </c>
      <c r="I26209" t="s">
        <v>7226</v>
      </c>
      <c r="J26209" t="s">
        <v>161</v>
      </c>
      <c r="K26209" t="s">
        <v>162</v>
      </c>
      <c r="M26209" t="s">
        <v>47</v>
      </c>
      <c r="N26209" t="s">
        <v>163</v>
      </c>
      <c r="O26209" t="s">
        <v>26533</v>
      </c>
      <c r="P26209" t="s">
        <v>112</v>
      </c>
      <c r="Q26209" t="s">
        <v>130</v>
      </c>
      <c r="R26209" t="s">
        <v>22728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04</v>
      </c>
      <c r="Y26209">
        <v>29</v>
      </c>
      <c r="Z26209">
        <v>6</v>
      </c>
      <c r="AA26209">
        <v>2012</v>
      </c>
      <c r="AB26209">
        <v>5</v>
      </c>
    </row>
    <row r="26210" spans="1:28" x14ac:dyDescent="0.3">
      <c r="A26210">
        <v>29662</v>
      </c>
      <c r="B26210" t="s">
        <v>34009</v>
      </c>
      <c r="C26210" s="1">
        <v>40941</v>
      </c>
      <c r="D26210" s="1">
        <v>40943</v>
      </c>
      <c r="E26210" t="s">
        <v>54</v>
      </c>
      <c r="F26210" t="s">
        <v>1293</v>
      </c>
      <c r="G26210" t="s">
        <v>1294</v>
      </c>
      <c r="H26210" t="s">
        <v>43</v>
      </c>
      <c r="I26210" t="s">
        <v>676</v>
      </c>
      <c r="J26210" t="s">
        <v>45</v>
      </c>
      <c r="K26210" t="s">
        <v>46</v>
      </c>
      <c r="M26210" t="s">
        <v>47</v>
      </c>
      <c r="N26210" t="s">
        <v>48</v>
      </c>
      <c r="O26210" t="s">
        <v>21343</v>
      </c>
      <c r="P26210" t="s">
        <v>112</v>
      </c>
      <c r="Q26210" t="s">
        <v>8785</v>
      </c>
      <c r="R26210" t="s">
        <v>15502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04</v>
      </c>
      <c r="Y26210">
        <v>2</v>
      </c>
      <c r="Z26210">
        <v>2</v>
      </c>
      <c r="AA26210">
        <v>2012</v>
      </c>
      <c r="AB26210">
        <v>2</v>
      </c>
    </row>
    <row r="26211" spans="1:28" x14ac:dyDescent="0.3">
      <c r="A26211">
        <v>38969</v>
      </c>
      <c r="B26211" t="s">
        <v>12670</v>
      </c>
      <c r="C26211" s="1">
        <v>41240</v>
      </c>
      <c r="D26211" s="1">
        <v>41242</v>
      </c>
      <c r="E26211" t="s">
        <v>40</v>
      </c>
      <c r="F26211" t="s">
        <v>3838</v>
      </c>
      <c r="G26211" t="s">
        <v>3839</v>
      </c>
      <c r="H26211" t="s">
        <v>66</v>
      </c>
      <c r="I26211" t="s">
        <v>855</v>
      </c>
      <c r="J26211" t="s">
        <v>856</v>
      </c>
      <c r="K26211" t="s">
        <v>31</v>
      </c>
      <c r="L26211">
        <v>2149</v>
      </c>
      <c r="M26211" t="s">
        <v>32</v>
      </c>
      <c r="N26211" t="s">
        <v>33</v>
      </c>
      <c r="O26211" t="s">
        <v>34010</v>
      </c>
      <c r="P26211" t="s">
        <v>50</v>
      </c>
      <c r="Q26211" t="s">
        <v>4238</v>
      </c>
      <c r="R26211" t="s">
        <v>34011</v>
      </c>
      <c r="S26211">
        <v>38.97</v>
      </c>
      <c r="T26211">
        <v>3</v>
      </c>
      <c r="U26211">
        <v>0</v>
      </c>
      <c r="V26211">
        <v>4.6764000000000001</v>
      </c>
      <c r="W26211">
        <v>7.46</v>
      </c>
      <c r="X26211" t="s">
        <v>104</v>
      </c>
      <c r="Y26211">
        <v>27</v>
      </c>
      <c r="Z26211">
        <v>11</v>
      </c>
      <c r="AA26211">
        <v>2012</v>
      </c>
      <c r="AB26211">
        <v>2</v>
      </c>
    </row>
    <row r="26212" spans="1:28" x14ac:dyDescent="0.3">
      <c r="A26212">
        <v>41617</v>
      </c>
      <c r="B26212" t="s">
        <v>23418</v>
      </c>
      <c r="C26212" s="1">
        <v>40854</v>
      </c>
      <c r="D26212" s="1">
        <v>40855</v>
      </c>
      <c r="E26212" t="s">
        <v>54</v>
      </c>
      <c r="F26212" t="s">
        <v>6066</v>
      </c>
      <c r="G26212" t="s">
        <v>2928</v>
      </c>
      <c r="H26212" t="s">
        <v>28</v>
      </c>
      <c r="I26212" t="s">
        <v>10291</v>
      </c>
      <c r="J26212" t="s">
        <v>9361</v>
      </c>
      <c r="K26212" t="s">
        <v>416</v>
      </c>
      <c r="M26212" t="s">
        <v>145</v>
      </c>
      <c r="N26212" t="s">
        <v>145</v>
      </c>
      <c r="O26212" t="s">
        <v>34012</v>
      </c>
      <c r="P26212" t="s">
        <v>112</v>
      </c>
      <c r="Q26212" t="s">
        <v>10159</v>
      </c>
      <c r="R26212" t="s">
        <v>31514</v>
      </c>
      <c r="S26212">
        <v>43.2</v>
      </c>
      <c r="T26212">
        <v>4</v>
      </c>
      <c r="U26212">
        <v>0</v>
      </c>
      <c r="V26212">
        <v>6.48</v>
      </c>
      <c r="W26212">
        <v>7.46</v>
      </c>
      <c r="X26212" t="s">
        <v>62</v>
      </c>
      <c r="Y26212">
        <v>7</v>
      </c>
      <c r="Z26212">
        <v>11</v>
      </c>
      <c r="AA26212">
        <v>2011</v>
      </c>
      <c r="AB26212">
        <v>1</v>
      </c>
    </row>
    <row r="26213" spans="1:28" x14ac:dyDescent="0.3">
      <c r="A26213">
        <v>43273</v>
      </c>
      <c r="B26213" t="s">
        <v>22900</v>
      </c>
      <c r="C26213" s="1">
        <v>40889</v>
      </c>
      <c r="D26213" s="1">
        <v>40891</v>
      </c>
      <c r="E26213" t="s">
        <v>40</v>
      </c>
      <c r="F26213" t="s">
        <v>8729</v>
      </c>
      <c r="G26213" t="s">
        <v>1181</v>
      </c>
      <c r="H26213" t="s">
        <v>28</v>
      </c>
      <c r="I26213" t="s">
        <v>18943</v>
      </c>
      <c r="J26213" t="s">
        <v>1737</v>
      </c>
      <c r="K26213" t="s">
        <v>1247</v>
      </c>
      <c r="M26213" t="s">
        <v>77</v>
      </c>
      <c r="N26213" t="s">
        <v>77</v>
      </c>
      <c r="O26213" t="s">
        <v>17579</v>
      </c>
      <c r="P26213" t="s">
        <v>112</v>
      </c>
      <c r="Q26213" t="s">
        <v>795</v>
      </c>
      <c r="R26213" t="s">
        <v>9112</v>
      </c>
      <c r="S26213">
        <v>50.94</v>
      </c>
      <c r="T26213">
        <v>2</v>
      </c>
      <c r="U26213">
        <v>0</v>
      </c>
      <c r="V26213">
        <v>13.2</v>
      </c>
      <c r="W26213">
        <v>7.46</v>
      </c>
      <c r="X26213" t="s">
        <v>104</v>
      </c>
      <c r="Y26213">
        <v>12</v>
      </c>
      <c r="Z26213">
        <v>12</v>
      </c>
      <c r="AA26213">
        <v>2011</v>
      </c>
      <c r="AB26213">
        <v>2</v>
      </c>
    </row>
    <row r="26214" spans="1:28" x14ac:dyDescent="0.3">
      <c r="A26214">
        <v>47147</v>
      </c>
      <c r="B26214" t="s">
        <v>34013</v>
      </c>
      <c r="C26214" s="1">
        <v>41366</v>
      </c>
      <c r="D26214" s="1">
        <v>41369</v>
      </c>
      <c r="E26214" t="s">
        <v>54</v>
      </c>
      <c r="F26214" t="s">
        <v>15695</v>
      </c>
      <c r="G26214" t="s">
        <v>2962</v>
      </c>
      <c r="H26214" t="s">
        <v>66</v>
      </c>
      <c r="I26214" t="s">
        <v>19820</v>
      </c>
      <c r="J26214" t="s">
        <v>19821</v>
      </c>
      <c r="K26214" t="s">
        <v>602</v>
      </c>
      <c r="M26214" t="s">
        <v>77</v>
      </c>
      <c r="N26214" t="s">
        <v>77</v>
      </c>
      <c r="O26214" t="s">
        <v>19473</v>
      </c>
      <c r="P26214" t="s">
        <v>112</v>
      </c>
      <c r="Q26214" t="s">
        <v>795</v>
      </c>
      <c r="R26214" t="s">
        <v>19159</v>
      </c>
      <c r="S26214">
        <v>62.61</v>
      </c>
      <c r="T26214">
        <v>1</v>
      </c>
      <c r="U26214">
        <v>0</v>
      </c>
      <c r="V26214">
        <v>18.78</v>
      </c>
      <c r="W26214">
        <v>7.46</v>
      </c>
      <c r="X26214" t="s">
        <v>104</v>
      </c>
      <c r="Y26214">
        <v>2</v>
      </c>
      <c r="Z26214">
        <v>4</v>
      </c>
      <c r="AA26214">
        <v>2013</v>
      </c>
      <c r="AB26214">
        <v>3</v>
      </c>
    </row>
    <row r="26215" spans="1:28" x14ac:dyDescent="0.3">
      <c r="A26215">
        <v>47164</v>
      </c>
      <c r="B26215" t="s">
        <v>34014</v>
      </c>
      <c r="C26215" s="1">
        <v>40945</v>
      </c>
      <c r="D26215" s="1">
        <v>40950</v>
      </c>
      <c r="E26215" t="s">
        <v>96</v>
      </c>
      <c r="F26215" t="s">
        <v>23194</v>
      </c>
      <c r="G26215" t="s">
        <v>4106</v>
      </c>
      <c r="H26215" t="s">
        <v>28</v>
      </c>
      <c r="I26215" t="s">
        <v>34015</v>
      </c>
      <c r="J26215" t="s">
        <v>34016</v>
      </c>
      <c r="K26215" t="s">
        <v>11761</v>
      </c>
      <c r="M26215" t="s">
        <v>77</v>
      </c>
      <c r="N26215" t="s">
        <v>77</v>
      </c>
      <c r="O26215" t="s">
        <v>22517</v>
      </c>
      <c r="P26215" t="s">
        <v>35</v>
      </c>
      <c r="Q26215" t="s">
        <v>292</v>
      </c>
      <c r="R26215" t="s">
        <v>11901</v>
      </c>
      <c r="S26215">
        <v>104.364</v>
      </c>
      <c r="T26215">
        <v>2</v>
      </c>
      <c r="U26215">
        <v>0.7</v>
      </c>
      <c r="V26215">
        <v>-173.976</v>
      </c>
      <c r="W26215">
        <v>7.46</v>
      </c>
      <c r="X26215" t="s">
        <v>62</v>
      </c>
      <c r="Y26215">
        <v>6</v>
      </c>
      <c r="Z26215">
        <v>2</v>
      </c>
      <c r="AA26215">
        <v>2012</v>
      </c>
      <c r="AB26215">
        <v>5</v>
      </c>
    </row>
    <row r="26216" spans="1:28" x14ac:dyDescent="0.3">
      <c r="A26216">
        <v>2770</v>
      </c>
      <c r="B26216" t="s">
        <v>34017</v>
      </c>
      <c r="C26216" s="1">
        <v>40876</v>
      </c>
      <c r="D26216" s="1">
        <v>40880</v>
      </c>
      <c r="E26216" t="s">
        <v>96</v>
      </c>
      <c r="F26216" t="s">
        <v>954</v>
      </c>
      <c r="G26216" t="s">
        <v>955</v>
      </c>
      <c r="H26216" t="s">
        <v>66</v>
      </c>
      <c r="I26216" t="s">
        <v>1485</v>
      </c>
      <c r="J26216" t="s">
        <v>1486</v>
      </c>
      <c r="K26216" t="s">
        <v>153</v>
      </c>
      <c r="M26216" t="s">
        <v>154</v>
      </c>
      <c r="N26216" t="s">
        <v>121</v>
      </c>
      <c r="O26216" t="s">
        <v>27521</v>
      </c>
      <c r="P26216" t="s">
        <v>35</v>
      </c>
      <c r="Q26216" t="s">
        <v>36</v>
      </c>
      <c r="R26216" t="s">
        <v>19383</v>
      </c>
      <c r="S26216">
        <v>86.04</v>
      </c>
      <c r="T26216">
        <v>3</v>
      </c>
      <c r="U26216">
        <v>0</v>
      </c>
      <c r="V26216">
        <v>26.64</v>
      </c>
      <c r="W26216">
        <v>7.46</v>
      </c>
      <c r="X26216" t="s">
        <v>62</v>
      </c>
      <c r="Y26216">
        <v>29</v>
      </c>
      <c r="Z26216">
        <v>11</v>
      </c>
      <c r="AA26216">
        <v>2011</v>
      </c>
      <c r="AB26216">
        <v>4</v>
      </c>
    </row>
    <row r="26217" spans="1:28" x14ac:dyDescent="0.3">
      <c r="A26217">
        <v>6808</v>
      </c>
      <c r="B26217" t="s">
        <v>24159</v>
      </c>
      <c r="C26217" s="1">
        <v>40850</v>
      </c>
      <c r="D26217" s="1">
        <v>40856</v>
      </c>
      <c r="E26217" t="s">
        <v>96</v>
      </c>
      <c r="F26217" t="s">
        <v>7981</v>
      </c>
      <c r="G26217" t="s">
        <v>7982</v>
      </c>
      <c r="H26217" t="s">
        <v>28</v>
      </c>
      <c r="I26217" t="s">
        <v>2281</v>
      </c>
      <c r="J26217" t="s">
        <v>2282</v>
      </c>
      <c r="K26217" t="s">
        <v>240</v>
      </c>
      <c r="M26217" t="s">
        <v>154</v>
      </c>
      <c r="N26217" t="s">
        <v>232</v>
      </c>
      <c r="O26217" t="s">
        <v>12676</v>
      </c>
      <c r="P26217" t="s">
        <v>50</v>
      </c>
      <c r="Q26217" t="s">
        <v>51</v>
      </c>
      <c r="R26217" t="s">
        <v>7864</v>
      </c>
      <c r="S26217">
        <v>89.504000000000005</v>
      </c>
      <c r="T26217">
        <v>2</v>
      </c>
      <c r="U26217">
        <v>0.2</v>
      </c>
      <c r="V26217">
        <v>-1.1359999999999999</v>
      </c>
      <c r="W26217">
        <v>7.46</v>
      </c>
      <c r="X26217" t="s">
        <v>62</v>
      </c>
      <c r="Y26217">
        <v>3</v>
      </c>
      <c r="Z26217">
        <v>11</v>
      </c>
      <c r="AA26217">
        <v>2011</v>
      </c>
      <c r="AB26217">
        <v>6</v>
      </c>
    </row>
    <row r="26218" spans="1:28" x14ac:dyDescent="0.3">
      <c r="A26218">
        <v>9430</v>
      </c>
      <c r="B26218" t="s">
        <v>34018</v>
      </c>
      <c r="C26218" s="1">
        <v>41072</v>
      </c>
      <c r="D26218" s="1">
        <v>41074</v>
      </c>
      <c r="E26218" t="s">
        <v>54</v>
      </c>
      <c r="F26218" t="s">
        <v>5750</v>
      </c>
      <c r="G26218" t="s">
        <v>4242</v>
      </c>
      <c r="H26218" t="s">
        <v>66</v>
      </c>
      <c r="I26218" t="s">
        <v>5039</v>
      </c>
      <c r="J26218" t="s">
        <v>5039</v>
      </c>
      <c r="K26218" t="s">
        <v>1603</v>
      </c>
      <c r="M26218" t="s">
        <v>154</v>
      </c>
      <c r="N26218" t="s">
        <v>283</v>
      </c>
      <c r="O26218" t="s">
        <v>32513</v>
      </c>
      <c r="P26218" t="s">
        <v>112</v>
      </c>
      <c r="Q26218" t="s">
        <v>10159</v>
      </c>
      <c r="R26218" t="s">
        <v>32514</v>
      </c>
      <c r="S26218">
        <v>20.04</v>
      </c>
      <c r="T26218">
        <v>2</v>
      </c>
      <c r="U26218">
        <v>0</v>
      </c>
      <c r="V26218">
        <v>5.6</v>
      </c>
      <c r="W26218">
        <v>7.46</v>
      </c>
      <c r="X26218" t="s">
        <v>38</v>
      </c>
      <c r="Y26218">
        <v>12</v>
      </c>
      <c r="Z26218">
        <v>6</v>
      </c>
      <c r="AA26218">
        <v>2012</v>
      </c>
      <c r="AB26218">
        <v>2</v>
      </c>
    </row>
    <row r="26219" spans="1:28" x14ac:dyDescent="0.3">
      <c r="A26219">
        <v>12723</v>
      </c>
      <c r="B26219" t="s">
        <v>34019</v>
      </c>
      <c r="C26219" s="1">
        <v>41534</v>
      </c>
      <c r="D26219" s="1">
        <v>41540</v>
      </c>
      <c r="E26219" t="s">
        <v>96</v>
      </c>
      <c r="F26219" t="s">
        <v>2316</v>
      </c>
      <c r="G26219" t="s">
        <v>2317</v>
      </c>
      <c r="H26219" t="s">
        <v>28</v>
      </c>
      <c r="I26219" t="s">
        <v>9354</v>
      </c>
      <c r="J26219" t="s">
        <v>6080</v>
      </c>
      <c r="K26219" t="s">
        <v>172</v>
      </c>
      <c r="M26219" t="s">
        <v>69</v>
      </c>
      <c r="N26219" t="s">
        <v>70</v>
      </c>
      <c r="O26219" t="s">
        <v>26709</v>
      </c>
      <c r="P26219" t="s">
        <v>112</v>
      </c>
      <c r="Q26219" t="s">
        <v>130</v>
      </c>
      <c r="R26219" t="s">
        <v>17882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62</v>
      </c>
      <c r="Y26219">
        <v>17</v>
      </c>
      <c r="Z26219">
        <v>9</v>
      </c>
      <c r="AA26219">
        <v>2013</v>
      </c>
      <c r="AB26219">
        <v>6</v>
      </c>
    </row>
    <row r="26220" spans="1:28" x14ac:dyDescent="0.3">
      <c r="A26220">
        <v>13868</v>
      </c>
      <c r="B26220" t="s">
        <v>34020</v>
      </c>
      <c r="C26220" s="1">
        <v>41320</v>
      </c>
      <c r="D26220" s="1">
        <v>41325</v>
      </c>
      <c r="E26220" t="s">
        <v>96</v>
      </c>
      <c r="F26220" t="s">
        <v>3561</v>
      </c>
      <c r="G26220" t="s">
        <v>3562</v>
      </c>
      <c r="H26220" t="s">
        <v>28</v>
      </c>
      <c r="I26220" t="s">
        <v>4496</v>
      </c>
      <c r="J26220" t="s">
        <v>595</v>
      </c>
      <c r="K26220" t="s">
        <v>172</v>
      </c>
      <c r="M26220" t="s">
        <v>69</v>
      </c>
      <c r="N26220" t="s">
        <v>70</v>
      </c>
      <c r="O26220" t="s">
        <v>34021</v>
      </c>
      <c r="P26220" t="s">
        <v>112</v>
      </c>
      <c r="Q26220" t="s">
        <v>8785</v>
      </c>
      <c r="R26220" t="s">
        <v>23871</v>
      </c>
      <c r="S26220">
        <v>206.85</v>
      </c>
      <c r="T26220">
        <v>7</v>
      </c>
      <c r="U26220">
        <v>0</v>
      </c>
      <c r="V26220">
        <v>1.89</v>
      </c>
      <c r="W26220">
        <v>7.45</v>
      </c>
      <c r="X26220" t="s">
        <v>62</v>
      </c>
      <c r="Y26220">
        <v>15</v>
      </c>
      <c r="Z26220">
        <v>2</v>
      </c>
      <c r="AA26220">
        <v>2013</v>
      </c>
      <c r="AB26220">
        <v>5</v>
      </c>
    </row>
    <row r="26221" spans="1:28" x14ac:dyDescent="0.3">
      <c r="A26221">
        <v>15691</v>
      </c>
      <c r="B26221" t="s">
        <v>12464</v>
      </c>
      <c r="C26221" s="1">
        <v>41985</v>
      </c>
      <c r="D26221" s="1">
        <v>41990</v>
      </c>
      <c r="E26221" t="s">
        <v>96</v>
      </c>
      <c r="F26221" t="s">
        <v>6088</v>
      </c>
      <c r="G26221" t="s">
        <v>6089</v>
      </c>
      <c r="H26221" t="s">
        <v>28</v>
      </c>
      <c r="I26221" t="s">
        <v>10228</v>
      </c>
      <c r="J26221" t="s">
        <v>10229</v>
      </c>
      <c r="K26221" t="s">
        <v>172</v>
      </c>
      <c r="M26221" t="s">
        <v>69</v>
      </c>
      <c r="N26221" t="s">
        <v>70</v>
      </c>
      <c r="O26221" t="s">
        <v>13458</v>
      </c>
      <c r="P26221" t="s">
        <v>35</v>
      </c>
      <c r="Q26221" t="s">
        <v>292</v>
      </c>
      <c r="R26221" t="s">
        <v>13459</v>
      </c>
      <c r="S26221">
        <v>111.078</v>
      </c>
      <c r="T26221">
        <v>3</v>
      </c>
      <c r="U26221">
        <v>0.15</v>
      </c>
      <c r="V26221">
        <v>27.378</v>
      </c>
      <c r="W26221">
        <v>7.45</v>
      </c>
      <c r="X26221" t="s">
        <v>62</v>
      </c>
      <c r="Y26221">
        <v>12</v>
      </c>
      <c r="Z26221">
        <v>12</v>
      </c>
      <c r="AA26221">
        <v>2014</v>
      </c>
      <c r="AB26221">
        <v>5</v>
      </c>
    </row>
    <row r="26222" spans="1:28" x14ac:dyDescent="0.3">
      <c r="A26222">
        <v>23591</v>
      </c>
      <c r="B26222" t="s">
        <v>26407</v>
      </c>
      <c r="C26222" s="1">
        <v>41200</v>
      </c>
      <c r="D26222" s="1">
        <v>41206</v>
      </c>
      <c r="E26222" t="s">
        <v>96</v>
      </c>
      <c r="F26222" t="s">
        <v>4671</v>
      </c>
      <c r="G26222" t="s">
        <v>4672</v>
      </c>
      <c r="H26222" t="s">
        <v>66</v>
      </c>
      <c r="I26222" t="s">
        <v>9529</v>
      </c>
      <c r="J26222" t="s">
        <v>2166</v>
      </c>
      <c r="K26222" t="s">
        <v>275</v>
      </c>
      <c r="M26222" t="s">
        <v>47</v>
      </c>
      <c r="N26222" t="s">
        <v>137</v>
      </c>
      <c r="O26222" t="s">
        <v>20476</v>
      </c>
      <c r="P26222" t="s">
        <v>112</v>
      </c>
      <c r="Q26222" t="s">
        <v>8785</v>
      </c>
      <c r="R26222" t="s">
        <v>8881</v>
      </c>
      <c r="S26222">
        <v>101.94</v>
      </c>
      <c r="T26222">
        <v>2</v>
      </c>
      <c r="U26222">
        <v>0</v>
      </c>
      <c r="V26222">
        <v>12.18</v>
      </c>
      <c r="W26222">
        <v>7.45</v>
      </c>
      <c r="X26222" t="s">
        <v>62</v>
      </c>
      <c r="Y26222">
        <v>18</v>
      </c>
      <c r="Z26222">
        <v>10</v>
      </c>
      <c r="AA26222">
        <v>2012</v>
      </c>
      <c r="AB26222">
        <v>6</v>
      </c>
    </row>
    <row r="26223" spans="1:28" x14ac:dyDescent="0.3">
      <c r="A26223">
        <v>28134</v>
      </c>
      <c r="B26223" t="s">
        <v>24232</v>
      </c>
      <c r="C26223" s="1">
        <v>40904</v>
      </c>
      <c r="D26223" s="1">
        <v>40909</v>
      </c>
      <c r="E26223" t="s">
        <v>96</v>
      </c>
      <c r="F26223" t="s">
        <v>810</v>
      </c>
      <c r="G26223" t="s">
        <v>811</v>
      </c>
      <c r="H26223" t="s">
        <v>28</v>
      </c>
      <c r="I26223" t="s">
        <v>1595</v>
      </c>
      <c r="J26223" t="s">
        <v>1596</v>
      </c>
      <c r="K26223" t="s">
        <v>1597</v>
      </c>
      <c r="M26223" t="s">
        <v>47</v>
      </c>
      <c r="N26223" t="s">
        <v>348</v>
      </c>
      <c r="O26223" t="s">
        <v>8584</v>
      </c>
      <c r="P26223" t="s">
        <v>35</v>
      </c>
      <c r="Q26223" t="s">
        <v>79</v>
      </c>
      <c r="R26223" t="s">
        <v>5517</v>
      </c>
      <c r="S26223">
        <v>226.8</v>
      </c>
      <c r="T26223">
        <v>3</v>
      </c>
      <c r="U26223">
        <v>0.37</v>
      </c>
      <c r="V26223">
        <v>0</v>
      </c>
      <c r="W26223">
        <v>7.45</v>
      </c>
      <c r="X26223" t="s">
        <v>62</v>
      </c>
      <c r="Y26223">
        <v>27</v>
      </c>
      <c r="Z26223">
        <v>12</v>
      </c>
      <c r="AA26223">
        <v>2011</v>
      </c>
      <c r="AB26223">
        <v>5</v>
      </c>
    </row>
    <row r="26224" spans="1:28" x14ac:dyDescent="0.3">
      <c r="A26224">
        <v>28783</v>
      </c>
      <c r="B26224" t="s">
        <v>14255</v>
      </c>
      <c r="C26224" s="1">
        <v>41185</v>
      </c>
      <c r="D26224" s="1">
        <v>41191</v>
      </c>
      <c r="E26224" t="s">
        <v>96</v>
      </c>
      <c r="F26224" t="s">
        <v>3140</v>
      </c>
      <c r="G26224" t="s">
        <v>3141</v>
      </c>
      <c r="H26224" t="s">
        <v>28</v>
      </c>
      <c r="I26224" t="s">
        <v>1792</v>
      </c>
      <c r="J26224" t="s">
        <v>1582</v>
      </c>
      <c r="K26224" t="s">
        <v>275</v>
      </c>
      <c r="M26224" t="s">
        <v>47</v>
      </c>
      <c r="N26224" t="s">
        <v>137</v>
      </c>
      <c r="O26224" t="s">
        <v>22559</v>
      </c>
      <c r="P26224" t="s">
        <v>112</v>
      </c>
      <c r="Q26224" t="s">
        <v>8785</v>
      </c>
      <c r="R26224" t="s">
        <v>22560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62</v>
      </c>
      <c r="Y26224">
        <v>3</v>
      </c>
      <c r="Z26224">
        <v>10</v>
      </c>
      <c r="AA26224">
        <v>2012</v>
      </c>
      <c r="AB26224">
        <v>6</v>
      </c>
    </row>
    <row r="26225" spans="1:28" x14ac:dyDescent="0.3">
      <c r="A26225">
        <v>36663</v>
      </c>
      <c r="B26225" t="s">
        <v>34022</v>
      </c>
      <c r="C26225" s="1">
        <v>41801</v>
      </c>
      <c r="D26225" s="1">
        <v>41806</v>
      </c>
      <c r="E26225" t="s">
        <v>96</v>
      </c>
      <c r="F26225" t="s">
        <v>7293</v>
      </c>
      <c r="G26225" t="s">
        <v>7294</v>
      </c>
      <c r="H26225" t="s">
        <v>28</v>
      </c>
      <c r="I26225" t="s">
        <v>444</v>
      </c>
      <c r="J26225" t="s">
        <v>445</v>
      </c>
      <c r="K26225" t="s">
        <v>31</v>
      </c>
      <c r="L26225">
        <v>98103</v>
      </c>
      <c r="M26225" t="s">
        <v>32</v>
      </c>
      <c r="N26225" t="s">
        <v>110</v>
      </c>
      <c r="O26225" t="s">
        <v>30568</v>
      </c>
      <c r="P26225" t="s">
        <v>35</v>
      </c>
      <c r="Q26225" t="s">
        <v>60</v>
      </c>
      <c r="R26225" t="s">
        <v>30569</v>
      </c>
      <c r="S26225">
        <v>88.775999999999996</v>
      </c>
      <c r="T26225">
        <v>3</v>
      </c>
      <c r="U26225">
        <v>0.2</v>
      </c>
      <c r="V26225">
        <v>7.7679</v>
      </c>
      <c r="W26225">
        <v>7.45</v>
      </c>
      <c r="X26225" t="s">
        <v>62</v>
      </c>
      <c r="Y26225">
        <v>11</v>
      </c>
      <c r="Z26225">
        <v>6</v>
      </c>
      <c r="AA26225">
        <v>2014</v>
      </c>
      <c r="AB26225">
        <v>5</v>
      </c>
    </row>
    <row r="26226" spans="1:28" x14ac:dyDescent="0.3">
      <c r="A26226">
        <v>39494</v>
      </c>
      <c r="B26226" t="s">
        <v>25901</v>
      </c>
      <c r="C26226" s="1">
        <v>41888</v>
      </c>
      <c r="D26226" s="1">
        <v>41892</v>
      </c>
      <c r="E26226" t="s">
        <v>96</v>
      </c>
      <c r="F26226" t="s">
        <v>4837</v>
      </c>
      <c r="G26226" t="s">
        <v>4838</v>
      </c>
      <c r="H26226" t="s">
        <v>28</v>
      </c>
      <c r="I26226" t="s">
        <v>8862</v>
      </c>
      <c r="J26226" t="s">
        <v>7377</v>
      </c>
      <c r="K26226" t="s">
        <v>31</v>
      </c>
      <c r="L26226">
        <v>37918</v>
      </c>
      <c r="M26226" t="s">
        <v>32</v>
      </c>
      <c r="N26226" t="s">
        <v>121</v>
      </c>
      <c r="O26226" t="s">
        <v>20939</v>
      </c>
      <c r="P26226" t="s">
        <v>112</v>
      </c>
      <c r="Q26226" t="s">
        <v>5048</v>
      </c>
      <c r="R26226" t="s">
        <v>20940</v>
      </c>
      <c r="S26226">
        <v>71.959999999999994</v>
      </c>
      <c r="T26226">
        <v>5</v>
      </c>
      <c r="U26226">
        <v>0.2</v>
      </c>
      <c r="V26226">
        <v>7.1959999999999997</v>
      </c>
      <c r="W26226">
        <v>7.45</v>
      </c>
      <c r="X26226" t="s">
        <v>104</v>
      </c>
      <c r="Y26226">
        <v>6</v>
      </c>
      <c r="Z26226">
        <v>9</v>
      </c>
      <c r="AA26226">
        <v>2014</v>
      </c>
      <c r="AB26226">
        <v>4</v>
      </c>
    </row>
    <row r="26227" spans="1:28" x14ac:dyDescent="0.3">
      <c r="A26227">
        <v>41165</v>
      </c>
      <c r="B26227" t="s">
        <v>34023</v>
      </c>
      <c r="C26227" s="1">
        <v>40848</v>
      </c>
      <c r="D26227" s="1">
        <v>40850</v>
      </c>
      <c r="E26227" t="s">
        <v>54</v>
      </c>
      <c r="F26227" t="s">
        <v>5677</v>
      </c>
      <c r="G26227" t="s">
        <v>5678</v>
      </c>
      <c r="H26227" t="s">
        <v>43</v>
      </c>
      <c r="I26227" t="s">
        <v>34024</v>
      </c>
      <c r="J26227" t="s">
        <v>1085</v>
      </c>
      <c r="K26227" t="s">
        <v>31</v>
      </c>
      <c r="L26227">
        <v>45040</v>
      </c>
      <c r="M26227" t="s">
        <v>32</v>
      </c>
      <c r="N26227" t="s">
        <v>33</v>
      </c>
      <c r="O26227" t="s">
        <v>25299</v>
      </c>
      <c r="P26227" t="s">
        <v>50</v>
      </c>
      <c r="Q26227" t="s">
        <v>4238</v>
      </c>
      <c r="R26227" t="s">
        <v>25300</v>
      </c>
      <c r="S26227">
        <v>68.703999999999994</v>
      </c>
      <c r="T26227">
        <v>2</v>
      </c>
      <c r="U26227">
        <v>0.2</v>
      </c>
      <c r="V26227">
        <v>16.3172</v>
      </c>
      <c r="W26227">
        <v>7.45</v>
      </c>
      <c r="X26227" t="s">
        <v>62</v>
      </c>
      <c r="Y26227">
        <v>1</v>
      </c>
      <c r="Z26227">
        <v>11</v>
      </c>
      <c r="AA26227">
        <v>2011</v>
      </c>
      <c r="AB26227">
        <v>2</v>
      </c>
    </row>
    <row r="26228" spans="1:28" x14ac:dyDescent="0.3">
      <c r="A26228">
        <v>48131</v>
      </c>
      <c r="B26228" t="s">
        <v>34025</v>
      </c>
      <c r="C26228" s="1">
        <v>41449</v>
      </c>
      <c r="D26228" s="1">
        <v>41455</v>
      </c>
      <c r="E26228" t="s">
        <v>96</v>
      </c>
      <c r="F26228" t="s">
        <v>661</v>
      </c>
      <c r="G26228" t="s">
        <v>662</v>
      </c>
      <c r="H26228" t="s">
        <v>43</v>
      </c>
      <c r="I26228" t="s">
        <v>20118</v>
      </c>
      <c r="J26228" t="s">
        <v>20118</v>
      </c>
      <c r="K26228" t="s">
        <v>20119</v>
      </c>
      <c r="M26228" t="s">
        <v>77</v>
      </c>
      <c r="N26228" t="s">
        <v>77</v>
      </c>
      <c r="O26228" t="s">
        <v>3612</v>
      </c>
      <c r="P26228" t="s">
        <v>112</v>
      </c>
      <c r="Q26228" t="s">
        <v>795</v>
      </c>
      <c r="R26228" t="s">
        <v>3613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62</v>
      </c>
      <c r="Y26228">
        <v>24</v>
      </c>
      <c r="Z26228">
        <v>6</v>
      </c>
      <c r="AA26228">
        <v>2013</v>
      </c>
      <c r="AB26228">
        <v>6</v>
      </c>
    </row>
    <row r="26229" spans="1:28" x14ac:dyDescent="0.3">
      <c r="A26229">
        <v>50173</v>
      </c>
      <c r="B26229" t="s">
        <v>30298</v>
      </c>
      <c r="C26229" s="1">
        <v>41773</v>
      </c>
      <c r="D26229" s="1">
        <v>41779</v>
      </c>
      <c r="E26229" t="s">
        <v>96</v>
      </c>
      <c r="F26229" t="s">
        <v>6751</v>
      </c>
      <c r="G26229" t="s">
        <v>2096</v>
      </c>
      <c r="H26229" t="s">
        <v>43</v>
      </c>
      <c r="I26229" t="s">
        <v>6414</v>
      </c>
      <c r="J26229" t="s">
        <v>6414</v>
      </c>
      <c r="K26229" t="s">
        <v>528</v>
      </c>
      <c r="M26229" t="s">
        <v>145</v>
      </c>
      <c r="N26229" t="s">
        <v>145</v>
      </c>
      <c r="O26229" t="s">
        <v>34026</v>
      </c>
      <c r="P26229" t="s">
        <v>112</v>
      </c>
      <c r="Q26229" t="s">
        <v>130</v>
      </c>
      <c r="R26229" t="s">
        <v>23496</v>
      </c>
      <c r="S26229">
        <v>121.86</v>
      </c>
      <c r="T26229">
        <v>6</v>
      </c>
      <c r="U26229">
        <v>0</v>
      </c>
      <c r="V26229">
        <v>40.14</v>
      </c>
      <c r="W26229">
        <v>7.45</v>
      </c>
      <c r="X26229" t="s">
        <v>62</v>
      </c>
      <c r="Y26229">
        <v>14</v>
      </c>
      <c r="Z26229">
        <v>5</v>
      </c>
      <c r="AA26229">
        <v>2014</v>
      </c>
      <c r="AB26229">
        <v>6</v>
      </c>
    </row>
    <row r="26230" spans="1:28" x14ac:dyDescent="0.3">
      <c r="A26230">
        <v>5573</v>
      </c>
      <c r="B26230" t="s">
        <v>34027</v>
      </c>
      <c r="C26230" s="1">
        <v>41079</v>
      </c>
      <c r="D26230" s="1">
        <v>41084</v>
      </c>
      <c r="E26230" t="s">
        <v>96</v>
      </c>
      <c r="F26230" t="s">
        <v>1724</v>
      </c>
      <c r="G26230" t="s">
        <v>1725</v>
      </c>
      <c r="H26230" t="s">
        <v>43</v>
      </c>
      <c r="I26230" t="s">
        <v>281</v>
      </c>
      <c r="J26230" t="s">
        <v>281</v>
      </c>
      <c r="K26230" t="s">
        <v>282</v>
      </c>
      <c r="M26230" t="s">
        <v>154</v>
      </c>
      <c r="N26230" t="s">
        <v>283</v>
      </c>
      <c r="O26230" t="s">
        <v>34028</v>
      </c>
      <c r="P26230" t="s">
        <v>112</v>
      </c>
      <c r="Q26230" t="s">
        <v>8785</v>
      </c>
      <c r="R26230" t="s">
        <v>19930</v>
      </c>
      <c r="S26230">
        <v>146.08000000000001</v>
      </c>
      <c r="T26230">
        <v>10</v>
      </c>
      <c r="U26230">
        <v>0.2</v>
      </c>
      <c r="V26230">
        <v>-7.32</v>
      </c>
      <c r="W26230">
        <v>7.45</v>
      </c>
      <c r="X26230" t="s">
        <v>104</v>
      </c>
      <c r="Y26230">
        <v>19</v>
      </c>
      <c r="Z26230">
        <v>6</v>
      </c>
      <c r="AA26230">
        <v>2012</v>
      </c>
      <c r="AB26230">
        <v>5</v>
      </c>
    </row>
    <row r="26231" spans="1:28" x14ac:dyDescent="0.3">
      <c r="A26231">
        <v>5690</v>
      </c>
      <c r="B26231" t="s">
        <v>34029</v>
      </c>
      <c r="C26231" s="1">
        <v>41453</v>
      </c>
      <c r="D26231" s="1">
        <v>41453</v>
      </c>
      <c r="E26231" t="s">
        <v>25</v>
      </c>
      <c r="F26231" t="s">
        <v>7779</v>
      </c>
      <c r="G26231" t="s">
        <v>7780</v>
      </c>
      <c r="H26231" t="s">
        <v>43</v>
      </c>
      <c r="I26231" t="s">
        <v>718</v>
      </c>
      <c r="J26231" t="s">
        <v>718</v>
      </c>
      <c r="K26231" t="s">
        <v>240</v>
      </c>
      <c r="M26231" t="s">
        <v>154</v>
      </c>
      <c r="N26231" t="s">
        <v>232</v>
      </c>
      <c r="O26231" t="s">
        <v>34030</v>
      </c>
      <c r="P26231" t="s">
        <v>112</v>
      </c>
      <c r="Q26231" t="s">
        <v>113</v>
      </c>
      <c r="R26231" t="s">
        <v>17442</v>
      </c>
      <c r="S26231">
        <v>23.1</v>
      </c>
      <c r="T26231">
        <v>3</v>
      </c>
      <c r="U26231">
        <v>0</v>
      </c>
      <c r="V26231">
        <v>1.38</v>
      </c>
      <c r="W26231">
        <v>7.45</v>
      </c>
      <c r="X26231" t="s">
        <v>104</v>
      </c>
      <c r="Y26231">
        <v>28</v>
      </c>
      <c r="Z26231">
        <v>6</v>
      </c>
      <c r="AA26231">
        <v>2013</v>
      </c>
      <c r="AB26231">
        <v>0</v>
      </c>
    </row>
    <row r="26232" spans="1:28" x14ac:dyDescent="0.3">
      <c r="A26232">
        <v>7812</v>
      </c>
      <c r="B26232" t="s">
        <v>32042</v>
      </c>
      <c r="C26232" s="1">
        <v>41445</v>
      </c>
      <c r="D26232" s="1">
        <v>41449</v>
      </c>
      <c r="E26232" t="s">
        <v>96</v>
      </c>
      <c r="F26232" t="s">
        <v>2643</v>
      </c>
      <c r="G26232" t="s">
        <v>2506</v>
      </c>
      <c r="H26232" t="s">
        <v>66</v>
      </c>
      <c r="I26232" t="s">
        <v>4120</v>
      </c>
      <c r="J26232" t="s">
        <v>4120</v>
      </c>
      <c r="K26232" t="s">
        <v>282</v>
      </c>
      <c r="M26232" t="s">
        <v>154</v>
      </c>
      <c r="N26232" t="s">
        <v>283</v>
      </c>
      <c r="O26232" t="s">
        <v>9019</v>
      </c>
      <c r="P26232" t="s">
        <v>35</v>
      </c>
      <c r="Q26232" t="s">
        <v>79</v>
      </c>
      <c r="R26232" t="s">
        <v>578</v>
      </c>
      <c r="S26232">
        <v>158.25935999999999</v>
      </c>
      <c r="T26232">
        <v>2</v>
      </c>
      <c r="U26232">
        <v>0.20200000000000001</v>
      </c>
      <c r="V26232">
        <v>23.379359999999998</v>
      </c>
      <c r="W26232">
        <v>7.44</v>
      </c>
      <c r="X26232" t="s">
        <v>62</v>
      </c>
      <c r="Y26232">
        <v>20</v>
      </c>
      <c r="Z26232">
        <v>6</v>
      </c>
      <c r="AA26232">
        <v>2013</v>
      </c>
      <c r="AB26232">
        <v>4</v>
      </c>
    </row>
    <row r="26233" spans="1:28" x14ac:dyDescent="0.3">
      <c r="A26233">
        <v>3922</v>
      </c>
      <c r="B26233" t="s">
        <v>5174</v>
      </c>
      <c r="C26233" s="1">
        <v>40900</v>
      </c>
      <c r="D26233" s="1">
        <v>40902</v>
      </c>
      <c r="E26233" t="s">
        <v>40</v>
      </c>
      <c r="F26233" t="s">
        <v>5175</v>
      </c>
      <c r="G26233" t="s">
        <v>5176</v>
      </c>
      <c r="H26233" t="s">
        <v>43</v>
      </c>
      <c r="I26233" t="s">
        <v>4299</v>
      </c>
      <c r="J26233" t="s">
        <v>4299</v>
      </c>
      <c r="K26233" t="s">
        <v>282</v>
      </c>
      <c r="M26233" t="s">
        <v>154</v>
      </c>
      <c r="N26233" t="s">
        <v>283</v>
      </c>
      <c r="O26233" t="s">
        <v>29342</v>
      </c>
      <c r="P26233" t="s">
        <v>112</v>
      </c>
      <c r="Q26233" t="s">
        <v>11181</v>
      </c>
      <c r="R26233" t="s">
        <v>23574</v>
      </c>
      <c r="S26233">
        <v>27.92</v>
      </c>
      <c r="T26233">
        <v>5</v>
      </c>
      <c r="U26233">
        <v>0.2</v>
      </c>
      <c r="V26233">
        <v>1.02</v>
      </c>
      <c r="W26233">
        <v>7.44</v>
      </c>
      <c r="X26233" t="s">
        <v>38</v>
      </c>
      <c r="Y26233">
        <v>23</v>
      </c>
      <c r="Z26233">
        <v>12</v>
      </c>
      <c r="AA26233">
        <v>2011</v>
      </c>
      <c r="AB26233">
        <v>2</v>
      </c>
    </row>
    <row r="26234" spans="1:28" x14ac:dyDescent="0.3">
      <c r="A26234">
        <v>17437</v>
      </c>
      <c r="B26234" t="s">
        <v>28594</v>
      </c>
      <c r="C26234" s="1">
        <v>41529</v>
      </c>
      <c r="D26234" s="1">
        <v>41533</v>
      </c>
      <c r="E26234" t="s">
        <v>96</v>
      </c>
      <c r="F26234" t="s">
        <v>2978</v>
      </c>
      <c r="G26234" t="s">
        <v>2979</v>
      </c>
      <c r="H26234" t="s">
        <v>43</v>
      </c>
      <c r="I26234" t="s">
        <v>7070</v>
      </c>
      <c r="J26234" t="s">
        <v>336</v>
      </c>
      <c r="K26234" t="s">
        <v>231</v>
      </c>
      <c r="M26234" t="s">
        <v>69</v>
      </c>
      <c r="N26234" t="s">
        <v>232</v>
      </c>
      <c r="O26234" t="s">
        <v>17503</v>
      </c>
      <c r="P26234" t="s">
        <v>112</v>
      </c>
      <c r="Q26234" t="s">
        <v>795</v>
      </c>
      <c r="R26234" t="s">
        <v>17504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62</v>
      </c>
      <c r="Y26234">
        <v>12</v>
      </c>
      <c r="Z26234">
        <v>9</v>
      </c>
      <c r="AA26234">
        <v>2013</v>
      </c>
      <c r="AB26234">
        <v>4</v>
      </c>
    </row>
    <row r="26235" spans="1:28" x14ac:dyDescent="0.3">
      <c r="A26235">
        <v>19407</v>
      </c>
      <c r="B26235" t="s">
        <v>17003</v>
      </c>
      <c r="C26235" s="1">
        <v>41300</v>
      </c>
      <c r="D26235" s="1">
        <v>41306</v>
      </c>
      <c r="E26235" t="s">
        <v>96</v>
      </c>
      <c r="F26235" t="s">
        <v>4990</v>
      </c>
      <c r="G26235" t="s">
        <v>3695</v>
      </c>
      <c r="H26235" t="s">
        <v>43</v>
      </c>
      <c r="I26235" t="s">
        <v>7652</v>
      </c>
      <c r="J26235" t="s">
        <v>7653</v>
      </c>
      <c r="K26235" t="s">
        <v>1956</v>
      </c>
      <c r="M26235" t="s">
        <v>69</v>
      </c>
      <c r="N26235" t="s">
        <v>70</v>
      </c>
      <c r="O26235" t="s">
        <v>26243</v>
      </c>
      <c r="P26235" t="s">
        <v>50</v>
      </c>
      <c r="Q26235" t="s">
        <v>4238</v>
      </c>
      <c r="R26235" t="s">
        <v>23902</v>
      </c>
      <c r="S26235">
        <v>131.58000000000001</v>
      </c>
      <c r="T26235">
        <v>3</v>
      </c>
      <c r="U26235">
        <v>0</v>
      </c>
      <c r="V26235">
        <v>9.18</v>
      </c>
      <c r="W26235">
        <v>7.44</v>
      </c>
      <c r="X26235" t="s">
        <v>62</v>
      </c>
      <c r="Y26235">
        <v>26</v>
      </c>
      <c r="Z26235">
        <v>1</v>
      </c>
      <c r="AA26235">
        <v>2013</v>
      </c>
      <c r="AB26235">
        <v>6</v>
      </c>
    </row>
    <row r="26236" spans="1:28" x14ac:dyDescent="0.3">
      <c r="A26236">
        <v>21351</v>
      </c>
      <c r="B26236" t="s">
        <v>34031</v>
      </c>
      <c r="C26236" s="1">
        <v>40945</v>
      </c>
      <c r="D26236" s="1">
        <v>40950</v>
      </c>
      <c r="E26236" t="s">
        <v>96</v>
      </c>
      <c r="F26236" t="s">
        <v>4530</v>
      </c>
      <c r="G26236" t="s">
        <v>4531</v>
      </c>
      <c r="H26236" t="s">
        <v>28</v>
      </c>
      <c r="I26236" t="s">
        <v>5729</v>
      </c>
      <c r="J26236" t="s">
        <v>5729</v>
      </c>
      <c r="K26236" t="s">
        <v>1303</v>
      </c>
      <c r="M26236" t="s">
        <v>47</v>
      </c>
      <c r="N26236" t="s">
        <v>163</v>
      </c>
      <c r="O26236" t="s">
        <v>34032</v>
      </c>
      <c r="P26236" t="s">
        <v>112</v>
      </c>
      <c r="Q26236" t="s">
        <v>5048</v>
      </c>
      <c r="R26236" t="s">
        <v>20697</v>
      </c>
      <c r="S26236">
        <v>155.22</v>
      </c>
      <c r="T26236">
        <v>13</v>
      </c>
      <c r="U26236">
        <v>0</v>
      </c>
      <c r="V26236">
        <v>27.69</v>
      </c>
      <c r="W26236">
        <v>7.44</v>
      </c>
      <c r="X26236" t="s">
        <v>104</v>
      </c>
      <c r="Y26236">
        <v>6</v>
      </c>
      <c r="Z26236">
        <v>2</v>
      </c>
      <c r="AA26236">
        <v>2012</v>
      </c>
      <c r="AB26236">
        <v>5</v>
      </c>
    </row>
    <row r="26237" spans="1:28" x14ac:dyDescent="0.3">
      <c r="A26237">
        <v>21827</v>
      </c>
      <c r="B26237" t="s">
        <v>4388</v>
      </c>
      <c r="C26237" s="1">
        <v>40758</v>
      </c>
      <c r="D26237" s="1">
        <v>40762</v>
      </c>
      <c r="E26237" t="s">
        <v>96</v>
      </c>
      <c r="F26237" t="s">
        <v>711</v>
      </c>
      <c r="G26237" t="s">
        <v>712</v>
      </c>
      <c r="H26237" t="s">
        <v>28</v>
      </c>
      <c r="I26237" t="s">
        <v>4389</v>
      </c>
      <c r="J26237" t="s">
        <v>4390</v>
      </c>
      <c r="K26237" t="s">
        <v>3517</v>
      </c>
      <c r="M26237" t="s">
        <v>47</v>
      </c>
      <c r="N26237" t="s">
        <v>163</v>
      </c>
      <c r="O26237" t="s">
        <v>18042</v>
      </c>
      <c r="P26237" t="s">
        <v>50</v>
      </c>
      <c r="Q26237" t="s">
        <v>4238</v>
      </c>
      <c r="R26237" t="s">
        <v>14269</v>
      </c>
      <c r="S26237">
        <v>160.99199999999999</v>
      </c>
      <c r="T26237">
        <v>4</v>
      </c>
      <c r="U26237">
        <v>0.2</v>
      </c>
      <c r="V26237">
        <v>-26.207999999999998</v>
      </c>
      <c r="W26237">
        <v>7.44</v>
      </c>
      <c r="X26237" t="s">
        <v>62</v>
      </c>
      <c r="Y26237">
        <v>3</v>
      </c>
      <c r="Z26237">
        <v>8</v>
      </c>
      <c r="AA26237">
        <v>2011</v>
      </c>
      <c r="AB26237">
        <v>4</v>
      </c>
    </row>
    <row r="26238" spans="1:28" x14ac:dyDescent="0.3">
      <c r="A26238">
        <v>29348</v>
      </c>
      <c r="B26238" t="s">
        <v>34033</v>
      </c>
      <c r="C26238" s="1">
        <v>40592</v>
      </c>
      <c r="D26238" s="1">
        <v>40598</v>
      </c>
      <c r="E26238" t="s">
        <v>96</v>
      </c>
      <c r="F26238" t="s">
        <v>3004</v>
      </c>
      <c r="G26238" t="s">
        <v>1385</v>
      </c>
      <c r="H26238" t="s">
        <v>28</v>
      </c>
      <c r="I26238" t="s">
        <v>563</v>
      </c>
      <c r="J26238" t="s">
        <v>564</v>
      </c>
      <c r="K26238" t="s">
        <v>46</v>
      </c>
      <c r="M26238" t="s">
        <v>47</v>
      </c>
      <c r="N26238" t="s">
        <v>48</v>
      </c>
      <c r="O26238" t="s">
        <v>26191</v>
      </c>
      <c r="P26238" t="s">
        <v>112</v>
      </c>
      <c r="Q26238" t="s">
        <v>6625</v>
      </c>
      <c r="R26238" t="s">
        <v>24595</v>
      </c>
      <c r="S26238">
        <v>81.540000000000006</v>
      </c>
      <c r="T26238">
        <v>5</v>
      </c>
      <c r="U26238">
        <v>0.1</v>
      </c>
      <c r="V26238">
        <v>24.39</v>
      </c>
      <c r="W26238">
        <v>7.44</v>
      </c>
      <c r="X26238" t="s">
        <v>62</v>
      </c>
      <c r="Y26238">
        <v>18</v>
      </c>
      <c r="Z26238">
        <v>2</v>
      </c>
      <c r="AA26238">
        <v>2011</v>
      </c>
      <c r="AB26238">
        <v>6</v>
      </c>
    </row>
    <row r="26239" spans="1:28" x14ac:dyDescent="0.3">
      <c r="A26239">
        <v>29808</v>
      </c>
      <c r="B26239" t="s">
        <v>34034</v>
      </c>
      <c r="C26239" s="1">
        <v>41852</v>
      </c>
      <c r="D26239" s="1">
        <v>41855</v>
      </c>
      <c r="E26239" t="s">
        <v>54</v>
      </c>
      <c r="F26239" t="s">
        <v>236</v>
      </c>
      <c r="G26239" t="s">
        <v>237</v>
      </c>
      <c r="H26239" t="s">
        <v>28</v>
      </c>
      <c r="I26239" t="s">
        <v>304</v>
      </c>
      <c r="J26239" t="s">
        <v>58</v>
      </c>
      <c r="K26239" t="s">
        <v>46</v>
      </c>
      <c r="M26239" t="s">
        <v>47</v>
      </c>
      <c r="N26239" t="s">
        <v>48</v>
      </c>
      <c r="O26239" t="s">
        <v>29933</v>
      </c>
      <c r="P26239" t="s">
        <v>112</v>
      </c>
      <c r="Q26239" t="s">
        <v>11181</v>
      </c>
      <c r="R26239" t="s">
        <v>29934</v>
      </c>
      <c r="S26239">
        <v>19.71</v>
      </c>
      <c r="T26239">
        <v>2</v>
      </c>
      <c r="U26239">
        <v>0.1</v>
      </c>
      <c r="V26239">
        <v>4.1100000000000003</v>
      </c>
      <c r="W26239">
        <v>7.44</v>
      </c>
      <c r="X26239" t="s">
        <v>38</v>
      </c>
      <c r="Y26239">
        <v>1</v>
      </c>
      <c r="Z26239">
        <v>8</v>
      </c>
      <c r="AA26239">
        <v>2014</v>
      </c>
      <c r="AB26239">
        <v>3</v>
      </c>
    </row>
    <row r="26240" spans="1:28" x14ac:dyDescent="0.3">
      <c r="A26240">
        <v>38508</v>
      </c>
      <c r="B26240" t="s">
        <v>34035</v>
      </c>
      <c r="C26240" s="1">
        <v>41428</v>
      </c>
      <c r="D26240" s="1">
        <v>41432</v>
      </c>
      <c r="E26240" t="s">
        <v>96</v>
      </c>
      <c r="F26240" t="s">
        <v>4332</v>
      </c>
      <c r="G26240" t="s">
        <v>4333</v>
      </c>
      <c r="H26240" t="s">
        <v>43</v>
      </c>
      <c r="I26240" t="s">
        <v>444</v>
      </c>
      <c r="J26240" t="s">
        <v>445</v>
      </c>
      <c r="K26240" t="s">
        <v>31</v>
      </c>
      <c r="L26240">
        <v>98115</v>
      </c>
      <c r="M26240" t="s">
        <v>32</v>
      </c>
      <c r="N26240" t="s">
        <v>110</v>
      </c>
      <c r="O26240" t="s">
        <v>34036</v>
      </c>
      <c r="P26240" t="s">
        <v>112</v>
      </c>
      <c r="Q26240" t="s">
        <v>113</v>
      </c>
      <c r="R26240" t="s">
        <v>34037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04</v>
      </c>
      <c r="Y26240">
        <v>3</v>
      </c>
      <c r="Z26240">
        <v>6</v>
      </c>
      <c r="AA26240">
        <v>2013</v>
      </c>
      <c r="AB26240">
        <v>4</v>
      </c>
    </row>
    <row r="26241" spans="1:28" x14ac:dyDescent="0.3">
      <c r="A26241">
        <v>41171</v>
      </c>
      <c r="B26241" t="s">
        <v>34038</v>
      </c>
      <c r="C26241" s="1">
        <v>41540</v>
      </c>
      <c r="D26241" s="1">
        <v>41542</v>
      </c>
      <c r="E26241" t="s">
        <v>40</v>
      </c>
      <c r="F26241" t="s">
        <v>1965</v>
      </c>
      <c r="G26241" t="s">
        <v>1966</v>
      </c>
      <c r="H26241" t="s">
        <v>66</v>
      </c>
      <c r="I26241" t="s">
        <v>8675</v>
      </c>
      <c r="J26241" t="s">
        <v>1085</v>
      </c>
      <c r="K26241" t="s">
        <v>31</v>
      </c>
      <c r="L26241">
        <v>44134</v>
      </c>
      <c r="M26241" t="s">
        <v>32</v>
      </c>
      <c r="N26241" t="s">
        <v>33</v>
      </c>
      <c r="O26241" t="s">
        <v>17806</v>
      </c>
      <c r="P26241" t="s">
        <v>112</v>
      </c>
      <c r="Q26241" t="s">
        <v>8785</v>
      </c>
      <c r="R26241" t="s">
        <v>17807</v>
      </c>
      <c r="S26241">
        <v>63.968000000000004</v>
      </c>
      <c r="T26241">
        <v>2</v>
      </c>
      <c r="U26241">
        <v>0.2</v>
      </c>
      <c r="V26241">
        <v>19.989999999999998</v>
      </c>
      <c r="W26241">
        <v>7.44</v>
      </c>
      <c r="X26241" t="s">
        <v>104</v>
      </c>
      <c r="Y26241">
        <v>23</v>
      </c>
      <c r="Z26241">
        <v>9</v>
      </c>
      <c r="AA26241">
        <v>2013</v>
      </c>
      <c r="AB26241">
        <v>2</v>
      </c>
    </row>
    <row r="26242" spans="1:28" x14ac:dyDescent="0.3">
      <c r="A26242">
        <v>44929</v>
      </c>
      <c r="B26242" t="s">
        <v>34039</v>
      </c>
      <c r="C26242" s="1">
        <v>41614</v>
      </c>
      <c r="D26242" s="1">
        <v>41618</v>
      </c>
      <c r="E26242" t="s">
        <v>40</v>
      </c>
      <c r="F26242" t="s">
        <v>5687</v>
      </c>
      <c r="G26242" t="s">
        <v>1845</v>
      </c>
      <c r="H26242" t="s">
        <v>66</v>
      </c>
      <c r="I26242" t="s">
        <v>2078</v>
      </c>
      <c r="J26242" t="s">
        <v>2079</v>
      </c>
      <c r="K26242" t="s">
        <v>416</v>
      </c>
      <c r="M26242" t="s">
        <v>145</v>
      </c>
      <c r="N26242" t="s">
        <v>145</v>
      </c>
      <c r="O26242" t="s">
        <v>29531</v>
      </c>
      <c r="P26242" t="s">
        <v>50</v>
      </c>
      <c r="Q26242" t="s">
        <v>51</v>
      </c>
      <c r="R26242" t="s">
        <v>6489</v>
      </c>
      <c r="S26242">
        <v>143.4</v>
      </c>
      <c r="T26242">
        <v>1</v>
      </c>
      <c r="U26242">
        <v>0</v>
      </c>
      <c r="V26242">
        <v>51.6</v>
      </c>
      <c r="W26242">
        <v>7.44</v>
      </c>
      <c r="X26242" t="s">
        <v>62</v>
      </c>
      <c r="Y26242">
        <v>6</v>
      </c>
      <c r="Z26242">
        <v>12</v>
      </c>
      <c r="AA26242">
        <v>2013</v>
      </c>
      <c r="AB26242">
        <v>4</v>
      </c>
    </row>
    <row r="26243" spans="1:28" x14ac:dyDescent="0.3">
      <c r="A26243">
        <v>45161</v>
      </c>
      <c r="B26243" t="s">
        <v>10074</v>
      </c>
      <c r="C26243" s="1">
        <v>41062</v>
      </c>
      <c r="D26243" s="1">
        <v>41066</v>
      </c>
      <c r="E26243" t="s">
        <v>96</v>
      </c>
      <c r="F26243" t="s">
        <v>2466</v>
      </c>
      <c r="G26243" t="s">
        <v>2467</v>
      </c>
      <c r="H26243" t="s">
        <v>28</v>
      </c>
      <c r="I26243" t="s">
        <v>10075</v>
      </c>
      <c r="J26243" t="s">
        <v>2536</v>
      </c>
      <c r="K26243" t="s">
        <v>665</v>
      </c>
      <c r="M26243" t="s">
        <v>665</v>
      </c>
      <c r="N26243" t="s">
        <v>665</v>
      </c>
      <c r="O26243" t="s">
        <v>22648</v>
      </c>
      <c r="P26243" t="s">
        <v>112</v>
      </c>
      <c r="Q26243" t="s">
        <v>5048</v>
      </c>
      <c r="R26243" t="s">
        <v>11329</v>
      </c>
      <c r="S26243">
        <v>56.82</v>
      </c>
      <c r="T26243">
        <v>1</v>
      </c>
      <c r="U26243">
        <v>0</v>
      </c>
      <c r="V26243">
        <v>8.52</v>
      </c>
      <c r="W26243">
        <v>7.44</v>
      </c>
      <c r="X26243" t="s">
        <v>104</v>
      </c>
      <c r="Y26243">
        <v>2</v>
      </c>
      <c r="Z26243">
        <v>6</v>
      </c>
      <c r="AA26243">
        <v>2012</v>
      </c>
      <c r="AB26243">
        <v>4</v>
      </c>
    </row>
    <row r="26244" spans="1:28" x14ac:dyDescent="0.3">
      <c r="A26244">
        <v>45906</v>
      </c>
      <c r="B26244" t="s">
        <v>31345</v>
      </c>
      <c r="C26244" s="1">
        <v>41911</v>
      </c>
      <c r="D26244" s="1">
        <v>41917</v>
      </c>
      <c r="E26244" t="s">
        <v>96</v>
      </c>
      <c r="F26244" t="s">
        <v>24894</v>
      </c>
      <c r="G26244" t="s">
        <v>4399</v>
      </c>
      <c r="H26244" t="s">
        <v>28</v>
      </c>
      <c r="I26244" t="s">
        <v>31346</v>
      </c>
      <c r="J26244" t="s">
        <v>16735</v>
      </c>
      <c r="K26244" t="s">
        <v>1113</v>
      </c>
      <c r="M26244" t="s">
        <v>145</v>
      </c>
      <c r="N26244" t="s">
        <v>145</v>
      </c>
      <c r="O26244" t="s">
        <v>34040</v>
      </c>
      <c r="P26244" t="s">
        <v>35</v>
      </c>
      <c r="Q26244" t="s">
        <v>60</v>
      </c>
      <c r="R26244" t="s">
        <v>8112</v>
      </c>
      <c r="S26244">
        <v>159.66</v>
      </c>
      <c r="T26244">
        <v>2</v>
      </c>
      <c r="U26244">
        <v>0</v>
      </c>
      <c r="V26244">
        <v>33.479999999999997</v>
      </c>
      <c r="W26244">
        <v>7.44</v>
      </c>
      <c r="X26244" t="s">
        <v>62</v>
      </c>
      <c r="Y26244">
        <v>29</v>
      </c>
      <c r="Z26244">
        <v>9</v>
      </c>
      <c r="AA26244">
        <v>2014</v>
      </c>
      <c r="AB26244">
        <v>6</v>
      </c>
    </row>
    <row r="26245" spans="1:28" x14ac:dyDescent="0.3">
      <c r="A26245">
        <v>46121</v>
      </c>
      <c r="B26245" t="s">
        <v>34041</v>
      </c>
      <c r="C26245" s="1">
        <v>41821</v>
      </c>
      <c r="D26245" s="1">
        <v>41826</v>
      </c>
      <c r="E26245" t="s">
        <v>96</v>
      </c>
      <c r="F26245" t="s">
        <v>9485</v>
      </c>
      <c r="G26245" t="s">
        <v>1921</v>
      </c>
      <c r="H26245" t="s">
        <v>28</v>
      </c>
      <c r="I26245" t="s">
        <v>6162</v>
      </c>
      <c r="J26245" t="s">
        <v>6162</v>
      </c>
      <c r="K26245" t="s">
        <v>3559</v>
      </c>
      <c r="M26245" t="s">
        <v>77</v>
      </c>
      <c r="N26245" t="s">
        <v>77</v>
      </c>
      <c r="O26245" t="s">
        <v>6294</v>
      </c>
      <c r="P26245" t="s">
        <v>35</v>
      </c>
      <c r="Q26245" t="s">
        <v>60</v>
      </c>
      <c r="R26245" t="s">
        <v>4926</v>
      </c>
      <c r="S26245">
        <v>83.664000000000001</v>
      </c>
      <c r="T26245">
        <v>2</v>
      </c>
      <c r="U26245">
        <v>0.7</v>
      </c>
      <c r="V26245">
        <v>-80.915999999999997</v>
      </c>
      <c r="W26245">
        <v>7.44</v>
      </c>
      <c r="X26245" t="s">
        <v>104</v>
      </c>
      <c r="Y26245">
        <v>1</v>
      </c>
      <c r="Z26245">
        <v>7</v>
      </c>
      <c r="AA26245">
        <v>2014</v>
      </c>
      <c r="AB26245">
        <v>5</v>
      </c>
    </row>
    <row r="26246" spans="1:28" x14ac:dyDescent="0.3">
      <c r="A26246">
        <v>46680</v>
      </c>
      <c r="B26246" t="s">
        <v>22223</v>
      </c>
      <c r="C26246" s="1">
        <v>41640</v>
      </c>
      <c r="D26246" s="1">
        <v>41642</v>
      </c>
      <c r="E26246" t="s">
        <v>54</v>
      </c>
      <c r="F26246" t="s">
        <v>8788</v>
      </c>
      <c r="G26246" t="s">
        <v>1049</v>
      </c>
      <c r="H26246" t="s">
        <v>28</v>
      </c>
      <c r="I26246" t="s">
        <v>4060</v>
      </c>
      <c r="J26246" t="s">
        <v>4061</v>
      </c>
      <c r="K26246" t="s">
        <v>416</v>
      </c>
      <c r="M26246" t="s">
        <v>145</v>
      </c>
      <c r="N26246" t="s">
        <v>145</v>
      </c>
      <c r="O26246" t="s">
        <v>34042</v>
      </c>
      <c r="P26246" t="s">
        <v>112</v>
      </c>
      <c r="Q26246" t="s">
        <v>11181</v>
      </c>
      <c r="R26246" t="s">
        <v>34043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04</v>
      </c>
      <c r="Y26246">
        <v>1</v>
      </c>
      <c r="Z26246">
        <v>1</v>
      </c>
      <c r="AA26246">
        <v>2014</v>
      </c>
      <c r="AB26246">
        <v>2</v>
      </c>
    </row>
    <row r="26247" spans="1:28" x14ac:dyDescent="0.3">
      <c r="A26247">
        <v>47509</v>
      </c>
      <c r="B26247" t="s">
        <v>15646</v>
      </c>
      <c r="C26247" s="1">
        <v>41858</v>
      </c>
      <c r="D26247" s="1">
        <v>41862</v>
      </c>
      <c r="E26247" t="s">
        <v>96</v>
      </c>
      <c r="F26247" t="s">
        <v>14094</v>
      </c>
      <c r="G26247" t="s">
        <v>3046</v>
      </c>
      <c r="H26247" t="s">
        <v>66</v>
      </c>
      <c r="I26247" t="s">
        <v>4087</v>
      </c>
      <c r="J26247" t="s">
        <v>4087</v>
      </c>
      <c r="K26247" t="s">
        <v>528</v>
      </c>
      <c r="M26247" t="s">
        <v>145</v>
      </c>
      <c r="N26247" t="s">
        <v>145</v>
      </c>
      <c r="O26247" t="s">
        <v>29597</v>
      </c>
      <c r="P26247" t="s">
        <v>112</v>
      </c>
      <c r="Q26247" t="s">
        <v>5048</v>
      </c>
      <c r="R26247" t="s">
        <v>21577</v>
      </c>
      <c r="S26247">
        <v>93</v>
      </c>
      <c r="T26247">
        <v>4</v>
      </c>
      <c r="U26247">
        <v>0</v>
      </c>
      <c r="V26247">
        <v>17.64</v>
      </c>
      <c r="W26247">
        <v>7.44</v>
      </c>
      <c r="X26247" t="s">
        <v>104</v>
      </c>
      <c r="Y26247">
        <v>7</v>
      </c>
      <c r="Z26247">
        <v>8</v>
      </c>
      <c r="AA26247">
        <v>2014</v>
      </c>
      <c r="AB26247">
        <v>4</v>
      </c>
    </row>
    <row r="26248" spans="1:28" x14ac:dyDescent="0.3">
      <c r="A26248">
        <v>48890</v>
      </c>
      <c r="B26248" t="s">
        <v>31775</v>
      </c>
      <c r="C26248" s="1">
        <v>41904</v>
      </c>
      <c r="D26248" s="1">
        <v>41909</v>
      </c>
      <c r="E26248" t="s">
        <v>96</v>
      </c>
      <c r="F26248" t="s">
        <v>19385</v>
      </c>
      <c r="G26248" t="s">
        <v>3628</v>
      </c>
      <c r="H26248" t="s">
        <v>66</v>
      </c>
      <c r="I26248" t="s">
        <v>5597</v>
      </c>
      <c r="J26248" t="s">
        <v>5597</v>
      </c>
      <c r="K26248" t="s">
        <v>3559</v>
      </c>
      <c r="M26248" t="s">
        <v>77</v>
      </c>
      <c r="N26248" t="s">
        <v>77</v>
      </c>
      <c r="O26248" t="s">
        <v>33815</v>
      </c>
      <c r="P26248" t="s">
        <v>50</v>
      </c>
      <c r="Q26248" t="s">
        <v>4238</v>
      </c>
      <c r="R26248" t="s">
        <v>7478</v>
      </c>
      <c r="S26248">
        <v>66.671999999999997</v>
      </c>
      <c r="T26248">
        <v>2</v>
      </c>
      <c r="U26248">
        <v>0.7</v>
      </c>
      <c r="V26248">
        <v>-111.16800000000001</v>
      </c>
      <c r="W26248">
        <v>7.44</v>
      </c>
      <c r="X26248" t="s">
        <v>104</v>
      </c>
      <c r="Y26248">
        <v>22</v>
      </c>
      <c r="Z26248">
        <v>9</v>
      </c>
      <c r="AA26248">
        <v>2014</v>
      </c>
      <c r="AB26248">
        <v>5</v>
      </c>
    </row>
    <row r="26249" spans="1:28" x14ac:dyDescent="0.3">
      <c r="A26249">
        <v>48941</v>
      </c>
      <c r="B26249" t="s">
        <v>33319</v>
      </c>
      <c r="C26249" s="1">
        <v>40760</v>
      </c>
      <c r="D26249" s="1">
        <v>40765</v>
      </c>
      <c r="E26249" t="s">
        <v>96</v>
      </c>
      <c r="F26249" t="s">
        <v>9259</v>
      </c>
      <c r="G26249" t="s">
        <v>6086</v>
      </c>
      <c r="H26249" t="s">
        <v>43</v>
      </c>
      <c r="I26249" t="s">
        <v>7688</v>
      </c>
      <c r="J26249" t="s">
        <v>7688</v>
      </c>
      <c r="K26249" t="s">
        <v>7689</v>
      </c>
      <c r="M26249" t="s">
        <v>77</v>
      </c>
      <c r="N26249" t="s">
        <v>77</v>
      </c>
      <c r="O26249" t="s">
        <v>22118</v>
      </c>
      <c r="P26249" t="s">
        <v>112</v>
      </c>
      <c r="Q26249" t="s">
        <v>795</v>
      </c>
      <c r="R26249" t="s">
        <v>17504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62</v>
      </c>
      <c r="Y26249">
        <v>5</v>
      </c>
      <c r="Z26249">
        <v>8</v>
      </c>
      <c r="AA26249">
        <v>2011</v>
      </c>
      <c r="AB26249">
        <v>5</v>
      </c>
    </row>
    <row r="26250" spans="1:28" x14ac:dyDescent="0.3">
      <c r="A26250">
        <v>51068</v>
      </c>
      <c r="B26250" t="s">
        <v>10533</v>
      </c>
      <c r="C26250" s="1">
        <v>41718</v>
      </c>
      <c r="D26250" s="1">
        <v>41720</v>
      </c>
      <c r="E26250" t="s">
        <v>54</v>
      </c>
      <c r="F26250" t="s">
        <v>10534</v>
      </c>
      <c r="G26250" t="s">
        <v>2362</v>
      </c>
      <c r="H26250" t="s">
        <v>43</v>
      </c>
      <c r="I26250" t="s">
        <v>7688</v>
      </c>
      <c r="J26250" t="s">
        <v>7688</v>
      </c>
      <c r="K26250" t="s">
        <v>7689</v>
      </c>
      <c r="M26250" t="s">
        <v>77</v>
      </c>
      <c r="N26250" t="s">
        <v>77</v>
      </c>
      <c r="O26250" t="s">
        <v>25319</v>
      </c>
      <c r="P26250" t="s">
        <v>35</v>
      </c>
      <c r="Q26250" t="s">
        <v>36</v>
      </c>
      <c r="R26250" t="s">
        <v>22208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04</v>
      </c>
      <c r="Y26250">
        <v>20</v>
      </c>
      <c r="Z26250">
        <v>3</v>
      </c>
      <c r="AA26250">
        <v>2014</v>
      </c>
      <c r="AB26250">
        <v>2</v>
      </c>
    </row>
    <row r="26251" spans="1:28" x14ac:dyDescent="0.3">
      <c r="A26251">
        <v>6162</v>
      </c>
      <c r="B26251" t="s">
        <v>34044</v>
      </c>
      <c r="C26251" s="1">
        <v>41185</v>
      </c>
      <c r="D26251" s="1">
        <v>41190</v>
      </c>
      <c r="E26251" t="s">
        <v>96</v>
      </c>
      <c r="F26251" t="s">
        <v>5707</v>
      </c>
      <c r="G26251" t="s">
        <v>5708</v>
      </c>
      <c r="H26251" t="s">
        <v>28</v>
      </c>
      <c r="I26251" t="s">
        <v>34045</v>
      </c>
      <c r="J26251" t="s">
        <v>34045</v>
      </c>
      <c r="K26251" t="s">
        <v>8886</v>
      </c>
      <c r="M26251" t="s">
        <v>154</v>
      </c>
      <c r="N26251" t="s">
        <v>121</v>
      </c>
      <c r="O26251" t="s">
        <v>12830</v>
      </c>
      <c r="P26251" t="s">
        <v>50</v>
      </c>
      <c r="Q26251" t="s">
        <v>363</v>
      </c>
      <c r="R26251" t="s">
        <v>7512</v>
      </c>
      <c r="S26251">
        <v>276.19200000000001</v>
      </c>
      <c r="T26251">
        <v>4</v>
      </c>
      <c r="U26251">
        <v>0.4</v>
      </c>
      <c r="V26251">
        <v>-55.247999999999998</v>
      </c>
      <c r="W26251">
        <v>7.44</v>
      </c>
      <c r="X26251" t="s">
        <v>62</v>
      </c>
      <c r="Y26251">
        <v>3</v>
      </c>
      <c r="Z26251">
        <v>10</v>
      </c>
      <c r="AA26251">
        <v>2012</v>
      </c>
      <c r="AB26251">
        <v>5</v>
      </c>
    </row>
    <row r="26252" spans="1:28" x14ac:dyDescent="0.3">
      <c r="A26252">
        <v>486</v>
      </c>
      <c r="B26252" t="s">
        <v>34046</v>
      </c>
      <c r="C26252" s="1">
        <v>41163</v>
      </c>
      <c r="D26252" s="1">
        <v>41169</v>
      </c>
      <c r="E26252" t="s">
        <v>96</v>
      </c>
      <c r="F26252" t="s">
        <v>388</v>
      </c>
      <c r="G26252" t="s">
        <v>389</v>
      </c>
      <c r="H26252" t="s">
        <v>28</v>
      </c>
      <c r="I26252" t="s">
        <v>281</v>
      </c>
      <c r="J26252" t="s">
        <v>281</v>
      </c>
      <c r="K26252" t="s">
        <v>282</v>
      </c>
      <c r="M26252" t="s">
        <v>154</v>
      </c>
      <c r="N26252" t="s">
        <v>283</v>
      </c>
      <c r="O26252" t="s">
        <v>25962</v>
      </c>
      <c r="P26252" t="s">
        <v>112</v>
      </c>
      <c r="Q26252" t="s">
        <v>5048</v>
      </c>
      <c r="R26252" t="s">
        <v>5049</v>
      </c>
      <c r="S26252">
        <v>87.936000000000007</v>
      </c>
      <c r="T26252">
        <v>3</v>
      </c>
      <c r="U26252">
        <v>0.2</v>
      </c>
      <c r="V26252">
        <v>25.236000000000001</v>
      </c>
      <c r="W26252">
        <v>7.43</v>
      </c>
      <c r="X26252" t="s">
        <v>62</v>
      </c>
      <c r="Y26252">
        <v>11</v>
      </c>
      <c r="Z26252">
        <v>9</v>
      </c>
      <c r="AA26252">
        <v>2012</v>
      </c>
      <c r="AB26252">
        <v>6</v>
      </c>
    </row>
    <row r="26253" spans="1:28" x14ac:dyDescent="0.3">
      <c r="A26253">
        <v>1561</v>
      </c>
      <c r="B26253" t="s">
        <v>34047</v>
      </c>
      <c r="C26253" s="1">
        <v>41451</v>
      </c>
      <c r="D26253" s="1">
        <v>41457</v>
      </c>
      <c r="E26253" t="s">
        <v>96</v>
      </c>
      <c r="F26253" t="s">
        <v>10913</v>
      </c>
      <c r="G26253" t="s">
        <v>10914</v>
      </c>
      <c r="H26253" t="s">
        <v>66</v>
      </c>
      <c r="I26253" t="s">
        <v>22413</v>
      </c>
      <c r="J26253" t="s">
        <v>22414</v>
      </c>
      <c r="K26253" t="s">
        <v>248</v>
      </c>
      <c r="M26253" t="s">
        <v>154</v>
      </c>
      <c r="N26253" t="s">
        <v>70</v>
      </c>
      <c r="O26253" t="s">
        <v>11697</v>
      </c>
      <c r="P26253" t="s">
        <v>50</v>
      </c>
      <c r="Q26253" t="s">
        <v>4238</v>
      </c>
      <c r="R26253" t="s">
        <v>11071</v>
      </c>
      <c r="S26253">
        <v>220.08</v>
      </c>
      <c r="T26253">
        <v>3</v>
      </c>
      <c r="U26253">
        <v>0</v>
      </c>
      <c r="V26253">
        <v>50.58</v>
      </c>
      <c r="W26253">
        <v>7.43</v>
      </c>
      <c r="X26253" t="s">
        <v>62</v>
      </c>
      <c r="Y26253">
        <v>26</v>
      </c>
      <c r="Z26253">
        <v>6</v>
      </c>
      <c r="AA26253">
        <v>2013</v>
      </c>
      <c r="AB26253">
        <v>6</v>
      </c>
    </row>
    <row r="26254" spans="1:28" x14ac:dyDescent="0.3">
      <c r="A26254">
        <v>5240</v>
      </c>
      <c r="B26254" t="s">
        <v>34048</v>
      </c>
      <c r="C26254" s="1">
        <v>41893</v>
      </c>
      <c r="D26254" s="1">
        <v>41898</v>
      </c>
      <c r="E26254" t="s">
        <v>96</v>
      </c>
      <c r="F26254" t="s">
        <v>688</v>
      </c>
      <c r="G26254" t="s">
        <v>689</v>
      </c>
      <c r="H26254" t="s">
        <v>28</v>
      </c>
      <c r="I26254" t="s">
        <v>281</v>
      </c>
      <c r="J26254" t="s">
        <v>281</v>
      </c>
      <c r="K26254" t="s">
        <v>282</v>
      </c>
      <c r="M26254" t="s">
        <v>154</v>
      </c>
      <c r="N26254" t="s">
        <v>283</v>
      </c>
      <c r="O26254" t="s">
        <v>26068</v>
      </c>
      <c r="P26254" t="s">
        <v>112</v>
      </c>
      <c r="Q26254" t="s">
        <v>130</v>
      </c>
      <c r="R26254" t="s">
        <v>15455</v>
      </c>
      <c r="S26254">
        <v>71.328000000000003</v>
      </c>
      <c r="T26254">
        <v>3</v>
      </c>
      <c r="U26254">
        <v>0.2</v>
      </c>
      <c r="V26254">
        <v>-8.0519999999999996</v>
      </c>
      <c r="W26254">
        <v>7.43</v>
      </c>
      <c r="X26254" t="s">
        <v>104</v>
      </c>
      <c r="Y26254">
        <v>11</v>
      </c>
      <c r="Z26254">
        <v>9</v>
      </c>
      <c r="AA26254">
        <v>2014</v>
      </c>
      <c r="AB26254">
        <v>5</v>
      </c>
    </row>
    <row r="26255" spans="1:28" x14ac:dyDescent="0.3">
      <c r="A26255">
        <v>11904</v>
      </c>
      <c r="B26255" t="s">
        <v>12163</v>
      </c>
      <c r="C26255" s="1">
        <v>41963</v>
      </c>
      <c r="D26255" s="1">
        <v>41967</v>
      </c>
      <c r="E26255" t="s">
        <v>96</v>
      </c>
      <c r="F26255" t="s">
        <v>2811</v>
      </c>
      <c r="G26255" t="s">
        <v>2812</v>
      </c>
      <c r="H26255" t="s">
        <v>66</v>
      </c>
      <c r="I26255" t="s">
        <v>7070</v>
      </c>
      <c r="J26255" t="s">
        <v>336</v>
      </c>
      <c r="K26255" t="s">
        <v>231</v>
      </c>
      <c r="M26255" t="s">
        <v>69</v>
      </c>
      <c r="N26255" t="s">
        <v>232</v>
      </c>
      <c r="O26255" t="s">
        <v>10992</v>
      </c>
      <c r="P26255" t="s">
        <v>112</v>
      </c>
      <c r="Q26255" t="s">
        <v>113</v>
      </c>
      <c r="R26255" t="s">
        <v>10993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2</v>
      </c>
      <c r="Y26255">
        <v>20</v>
      </c>
      <c r="Z26255">
        <v>11</v>
      </c>
      <c r="AA26255">
        <v>2014</v>
      </c>
      <c r="AB26255">
        <v>4</v>
      </c>
    </row>
    <row r="26256" spans="1:28" x14ac:dyDescent="0.3">
      <c r="A26256">
        <v>12263</v>
      </c>
      <c r="B26256" t="s">
        <v>11198</v>
      </c>
      <c r="C26256" s="1">
        <v>41291</v>
      </c>
      <c r="D26256" s="1">
        <v>41295</v>
      </c>
      <c r="E26256" t="s">
        <v>96</v>
      </c>
      <c r="F26256" t="s">
        <v>640</v>
      </c>
      <c r="G26256" t="s">
        <v>641</v>
      </c>
      <c r="H26256" t="s">
        <v>28</v>
      </c>
      <c r="I26256" t="s">
        <v>11199</v>
      </c>
      <c r="J26256" t="s">
        <v>749</v>
      </c>
      <c r="K26256" t="s">
        <v>750</v>
      </c>
      <c r="M26256" t="s">
        <v>69</v>
      </c>
      <c r="N26256" t="s">
        <v>70</v>
      </c>
      <c r="O26256" t="s">
        <v>22266</v>
      </c>
      <c r="P26256" t="s">
        <v>112</v>
      </c>
      <c r="Q26256" t="s">
        <v>6625</v>
      </c>
      <c r="R26256" t="s">
        <v>20545</v>
      </c>
      <c r="S26256">
        <v>78.84</v>
      </c>
      <c r="T26256">
        <v>3</v>
      </c>
      <c r="U26256">
        <v>0.5</v>
      </c>
      <c r="V26256">
        <v>-36.270000000000003</v>
      </c>
      <c r="W26256">
        <v>7.43</v>
      </c>
      <c r="X26256" t="s">
        <v>104</v>
      </c>
      <c r="Y26256">
        <v>17</v>
      </c>
      <c r="Z26256">
        <v>1</v>
      </c>
      <c r="AA26256">
        <v>2013</v>
      </c>
      <c r="AB26256">
        <v>4</v>
      </c>
    </row>
    <row r="26257" spans="1:28" x14ac:dyDescent="0.3">
      <c r="A26257">
        <v>13146</v>
      </c>
      <c r="B26257" t="s">
        <v>34049</v>
      </c>
      <c r="C26257" s="1">
        <v>41854</v>
      </c>
      <c r="D26257" s="1">
        <v>41857</v>
      </c>
      <c r="E26257" t="s">
        <v>40</v>
      </c>
      <c r="F26257" t="s">
        <v>327</v>
      </c>
      <c r="G26257" t="s">
        <v>328</v>
      </c>
      <c r="H26257" t="s">
        <v>43</v>
      </c>
      <c r="I26257" t="s">
        <v>34050</v>
      </c>
      <c r="J26257" t="s">
        <v>230</v>
      </c>
      <c r="K26257" t="s">
        <v>231</v>
      </c>
      <c r="M26257" t="s">
        <v>69</v>
      </c>
      <c r="N26257" t="s">
        <v>232</v>
      </c>
      <c r="O26257" t="s">
        <v>25101</v>
      </c>
      <c r="P26257" t="s">
        <v>112</v>
      </c>
      <c r="Q26257" t="s">
        <v>795</v>
      </c>
      <c r="R26257" t="s">
        <v>25102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62</v>
      </c>
      <c r="Y26257">
        <v>3</v>
      </c>
      <c r="Z26257">
        <v>8</v>
      </c>
      <c r="AA26257">
        <v>2014</v>
      </c>
      <c r="AB26257">
        <v>3</v>
      </c>
    </row>
    <row r="26258" spans="1:28" x14ac:dyDescent="0.3">
      <c r="A26258">
        <v>13650</v>
      </c>
      <c r="B26258" t="s">
        <v>34051</v>
      </c>
      <c r="C26258" s="1">
        <v>40991</v>
      </c>
      <c r="D26258" s="1">
        <v>40993</v>
      </c>
      <c r="E26258" t="s">
        <v>40</v>
      </c>
      <c r="F26258" t="s">
        <v>476</v>
      </c>
      <c r="G26258" t="s">
        <v>477</v>
      </c>
      <c r="H26258" t="s">
        <v>43</v>
      </c>
      <c r="I26258" t="s">
        <v>6920</v>
      </c>
      <c r="J26258" t="s">
        <v>2249</v>
      </c>
      <c r="K26258" t="s">
        <v>68</v>
      </c>
      <c r="M26258" t="s">
        <v>69</v>
      </c>
      <c r="N26258" t="s">
        <v>70</v>
      </c>
      <c r="O26258" t="s">
        <v>28423</v>
      </c>
      <c r="P26258" t="s">
        <v>112</v>
      </c>
      <c r="Q26258" t="s">
        <v>113</v>
      </c>
      <c r="R26258" t="s">
        <v>28424</v>
      </c>
      <c r="S26258">
        <v>50.28</v>
      </c>
      <c r="T26258">
        <v>4</v>
      </c>
      <c r="U26258">
        <v>0</v>
      </c>
      <c r="V26258">
        <v>6.48</v>
      </c>
      <c r="W26258">
        <v>7.43</v>
      </c>
      <c r="X26258" t="s">
        <v>104</v>
      </c>
      <c r="Y26258">
        <v>23</v>
      </c>
      <c r="Z26258">
        <v>3</v>
      </c>
      <c r="AA26258">
        <v>2012</v>
      </c>
      <c r="AB26258">
        <v>2</v>
      </c>
    </row>
    <row r="26259" spans="1:28" x14ac:dyDescent="0.3">
      <c r="A26259">
        <v>16004</v>
      </c>
      <c r="B26259" t="s">
        <v>19075</v>
      </c>
      <c r="C26259" s="1">
        <v>41325</v>
      </c>
      <c r="D26259" s="1">
        <v>41331</v>
      </c>
      <c r="E26259" t="s">
        <v>96</v>
      </c>
      <c r="F26259" t="s">
        <v>3588</v>
      </c>
      <c r="G26259" t="s">
        <v>3589</v>
      </c>
      <c r="H26259" t="s">
        <v>28</v>
      </c>
      <c r="I26259" t="s">
        <v>13784</v>
      </c>
      <c r="J26259" t="s">
        <v>1990</v>
      </c>
      <c r="K26259" t="s">
        <v>172</v>
      </c>
      <c r="M26259" t="s">
        <v>69</v>
      </c>
      <c r="N26259" t="s">
        <v>70</v>
      </c>
      <c r="O26259" t="s">
        <v>8271</v>
      </c>
      <c r="P26259" t="s">
        <v>112</v>
      </c>
      <c r="Q26259" t="s">
        <v>5048</v>
      </c>
      <c r="R26259" t="s">
        <v>8272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62</v>
      </c>
      <c r="Y26259">
        <v>20</v>
      </c>
      <c r="Z26259">
        <v>2</v>
      </c>
      <c r="AA26259">
        <v>2013</v>
      </c>
      <c r="AB26259">
        <v>6</v>
      </c>
    </row>
    <row r="26260" spans="1:28" x14ac:dyDescent="0.3">
      <c r="A26260">
        <v>18334</v>
      </c>
      <c r="B26260" t="s">
        <v>34052</v>
      </c>
      <c r="C26260" s="1">
        <v>41624</v>
      </c>
      <c r="D26260" s="1">
        <v>41624</v>
      </c>
      <c r="E26260" t="s">
        <v>25</v>
      </c>
      <c r="F26260" t="s">
        <v>5744</v>
      </c>
      <c r="G26260" t="s">
        <v>5745</v>
      </c>
      <c r="H26260" t="s">
        <v>43</v>
      </c>
      <c r="I26260" t="s">
        <v>27756</v>
      </c>
      <c r="J26260" t="s">
        <v>7324</v>
      </c>
      <c r="K26260" t="s">
        <v>750</v>
      </c>
      <c r="M26260" t="s">
        <v>69</v>
      </c>
      <c r="N26260" t="s">
        <v>70</v>
      </c>
      <c r="O26260" t="s">
        <v>34053</v>
      </c>
      <c r="P26260" t="s">
        <v>112</v>
      </c>
      <c r="Q26260" t="s">
        <v>11181</v>
      </c>
      <c r="R26260" t="s">
        <v>34054</v>
      </c>
      <c r="S26260">
        <v>27.81</v>
      </c>
      <c r="T26260">
        <v>6</v>
      </c>
      <c r="U26260">
        <v>0.5</v>
      </c>
      <c r="V26260">
        <v>-8.3699999999999992</v>
      </c>
      <c r="W26260">
        <v>7.43</v>
      </c>
      <c r="X26260" t="s">
        <v>104</v>
      </c>
      <c r="Y26260">
        <v>16</v>
      </c>
      <c r="Z26260">
        <v>12</v>
      </c>
      <c r="AA26260">
        <v>2013</v>
      </c>
      <c r="AB26260">
        <v>0</v>
      </c>
    </row>
    <row r="26261" spans="1:28" x14ac:dyDescent="0.3">
      <c r="A26261">
        <v>18411</v>
      </c>
      <c r="B26261" t="s">
        <v>13161</v>
      </c>
      <c r="C26261" s="1">
        <v>41808</v>
      </c>
      <c r="D26261" s="1">
        <v>41814</v>
      </c>
      <c r="E26261" t="s">
        <v>96</v>
      </c>
      <c r="F26261" t="s">
        <v>1499</v>
      </c>
      <c r="G26261" t="s">
        <v>1500</v>
      </c>
      <c r="H26261" t="s">
        <v>43</v>
      </c>
      <c r="I26261" t="s">
        <v>13162</v>
      </c>
      <c r="J26261" t="s">
        <v>336</v>
      </c>
      <c r="K26261" t="s">
        <v>231</v>
      </c>
      <c r="M26261" t="s">
        <v>69</v>
      </c>
      <c r="N26261" t="s">
        <v>232</v>
      </c>
      <c r="O26261" t="s">
        <v>34055</v>
      </c>
      <c r="P26261" t="s">
        <v>112</v>
      </c>
      <c r="Q26261" t="s">
        <v>10159</v>
      </c>
      <c r="R26261" t="s">
        <v>30824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15</v>
      </c>
      <c r="Y26261">
        <v>18</v>
      </c>
      <c r="Z26261">
        <v>6</v>
      </c>
      <c r="AA26261">
        <v>2014</v>
      </c>
      <c r="AB26261">
        <v>6</v>
      </c>
    </row>
    <row r="26262" spans="1:28" x14ac:dyDescent="0.3">
      <c r="A26262">
        <v>22353</v>
      </c>
      <c r="B26262" t="s">
        <v>27392</v>
      </c>
      <c r="C26262" s="1">
        <v>40893</v>
      </c>
      <c r="D26262" s="1">
        <v>40899</v>
      </c>
      <c r="E26262" t="s">
        <v>96</v>
      </c>
      <c r="F26262" t="s">
        <v>817</v>
      </c>
      <c r="G26262" t="s">
        <v>818</v>
      </c>
      <c r="H26262" t="s">
        <v>28</v>
      </c>
      <c r="I26262" t="s">
        <v>2886</v>
      </c>
      <c r="J26262" t="s">
        <v>951</v>
      </c>
      <c r="K26262" t="s">
        <v>347</v>
      </c>
      <c r="M26262" t="s">
        <v>47</v>
      </c>
      <c r="N26262" t="s">
        <v>348</v>
      </c>
      <c r="O26262" t="s">
        <v>32478</v>
      </c>
      <c r="P26262" t="s">
        <v>35</v>
      </c>
      <c r="Q26262" t="s">
        <v>36</v>
      </c>
      <c r="R26262" t="s">
        <v>19940</v>
      </c>
      <c r="S26262">
        <v>110.0757</v>
      </c>
      <c r="T26262">
        <v>7</v>
      </c>
      <c r="U26262">
        <v>0.47</v>
      </c>
      <c r="V26262">
        <v>-47.844299999999997</v>
      </c>
      <c r="W26262">
        <v>7.43</v>
      </c>
      <c r="X26262" t="s">
        <v>62</v>
      </c>
      <c r="Y26262">
        <v>16</v>
      </c>
      <c r="Z26262">
        <v>12</v>
      </c>
      <c r="AA26262">
        <v>2011</v>
      </c>
      <c r="AB26262">
        <v>6</v>
      </c>
    </row>
    <row r="26263" spans="1:28" x14ac:dyDescent="0.3">
      <c r="A26263">
        <v>26117</v>
      </c>
      <c r="B26263" t="s">
        <v>34056</v>
      </c>
      <c r="C26263" s="1">
        <v>41869</v>
      </c>
      <c r="D26263" s="1">
        <v>41875</v>
      </c>
      <c r="E26263" t="s">
        <v>96</v>
      </c>
      <c r="F26263" t="s">
        <v>7258</v>
      </c>
      <c r="G26263" t="s">
        <v>7259</v>
      </c>
      <c r="H26263" t="s">
        <v>28</v>
      </c>
      <c r="I26263" t="s">
        <v>2678</v>
      </c>
      <c r="J26263" t="s">
        <v>564</v>
      </c>
      <c r="K26263" t="s">
        <v>46</v>
      </c>
      <c r="M26263" t="s">
        <v>47</v>
      </c>
      <c r="N26263" t="s">
        <v>48</v>
      </c>
      <c r="O26263" t="s">
        <v>15460</v>
      </c>
      <c r="P26263" t="s">
        <v>35</v>
      </c>
      <c r="Q26263" t="s">
        <v>292</v>
      </c>
      <c r="R26263" t="s">
        <v>14260</v>
      </c>
      <c r="S26263">
        <v>155.00700000000001</v>
      </c>
      <c r="T26263">
        <v>1</v>
      </c>
      <c r="U26263">
        <v>0.1</v>
      </c>
      <c r="V26263">
        <v>34.436999999999998</v>
      </c>
      <c r="W26263">
        <v>7.43</v>
      </c>
      <c r="X26263" t="s">
        <v>62</v>
      </c>
      <c r="Y26263">
        <v>18</v>
      </c>
      <c r="Z26263">
        <v>8</v>
      </c>
      <c r="AA26263">
        <v>2014</v>
      </c>
      <c r="AB26263">
        <v>6</v>
      </c>
    </row>
    <row r="26264" spans="1:28" x14ac:dyDescent="0.3">
      <c r="A26264">
        <v>28083</v>
      </c>
      <c r="B26264" t="s">
        <v>8701</v>
      </c>
      <c r="C26264" s="1">
        <v>41624</v>
      </c>
      <c r="D26264" s="1">
        <v>41626</v>
      </c>
      <c r="E26264" t="s">
        <v>40</v>
      </c>
      <c r="F26264" t="s">
        <v>3196</v>
      </c>
      <c r="G26264" t="s">
        <v>3197</v>
      </c>
      <c r="H26264" t="s">
        <v>28</v>
      </c>
      <c r="I26264" t="s">
        <v>5780</v>
      </c>
      <c r="J26264" t="s">
        <v>1224</v>
      </c>
      <c r="K26264" t="s">
        <v>162</v>
      </c>
      <c r="M26264" t="s">
        <v>47</v>
      </c>
      <c r="N26264" t="s">
        <v>163</v>
      </c>
      <c r="O26264" t="s">
        <v>25331</v>
      </c>
      <c r="P26264" t="s">
        <v>112</v>
      </c>
      <c r="Q26264" t="s">
        <v>5048</v>
      </c>
      <c r="R26264" t="s">
        <v>12685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04</v>
      </c>
      <c r="Y26264">
        <v>16</v>
      </c>
      <c r="Z26264">
        <v>12</v>
      </c>
      <c r="AA26264">
        <v>2013</v>
      </c>
      <c r="AB26264">
        <v>2</v>
      </c>
    </row>
    <row r="26265" spans="1:28" x14ac:dyDescent="0.3">
      <c r="A26265">
        <v>28240</v>
      </c>
      <c r="B26265" t="s">
        <v>4827</v>
      </c>
      <c r="C26265" s="1">
        <v>41123</v>
      </c>
      <c r="D26265" s="1">
        <v>41129</v>
      </c>
      <c r="E26265" t="s">
        <v>96</v>
      </c>
      <c r="F26265" t="s">
        <v>1306</v>
      </c>
      <c r="G26265" t="s">
        <v>1307</v>
      </c>
      <c r="H26265" t="s">
        <v>28</v>
      </c>
      <c r="I26265" t="s">
        <v>812</v>
      </c>
      <c r="J26265" t="s">
        <v>813</v>
      </c>
      <c r="K26265" t="s">
        <v>46</v>
      </c>
      <c r="M26265" t="s">
        <v>47</v>
      </c>
      <c r="N26265" t="s">
        <v>48</v>
      </c>
      <c r="O26265" t="s">
        <v>19260</v>
      </c>
      <c r="P26265" t="s">
        <v>50</v>
      </c>
      <c r="Q26265" t="s">
        <v>51</v>
      </c>
      <c r="R26265" t="s">
        <v>8415</v>
      </c>
      <c r="S26265">
        <v>154.27799999999999</v>
      </c>
      <c r="T26265">
        <v>2</v>
      </c>
      <c r="U26265">
        <v>0.1</v>
      </c>
      <c r="V26265">
        <v>17.117999999999999</v>
      </c>
      <c r="W26265">
        <v>7.43</v>
      </c>
      <c r="X26265" t="s">
        <v>62</v>
      </c>
      <c r="Y26265">
        <v>2</v>
      </c>
      <c r="Z26265">
        <v>8</v>
      </c>
      <c r="AA26265">
        <v>2012</v>
      </c>
      <c r="AB26265">
        <v>6</v>
      </c>
    </row>
    <row r="26266" spans="1:28" x14ac:dyDescent="0.3">
      <c r="A26266">
        <v>32290</v>
      </c>
      <c r="B26266" t="s">
        <v>34057</v>
      </c>
      <c r="C26266" s="1">
        <v>41513</v>
      </c>
      <c r="D26266" s="1">
        <v>41514</v>
      </c>
      <c r="E26266" t="s">
        <v>54</v>
      </c>
      <c r="F26266" t="s">
        <v>998</v>
      </c>
      <c r="G26266" t="s">
        <v>999</v>
      </c>
      <c r="H26266" t="s">
        <v>28</v>
      </c>
      <c r="I26266" t="s">
        <v>10021</v>
      </c>
      <c r="J26266" t="s">
        <v>109</v>
      </c>
      <c r="K26266" t="s">
        <v>31</v>
      </c>
      <c r="L26266">
        <v>95123</v>
      </c>
      <c r="M26266" t="s">
        <v>32</v>
      </c>
      <c r="N26266" t="s">
        <v>110</v>
      </c>
      <c r="O26266" t="s">
        <v>21177</v>
      </c>
      <c r="P26266" t="s">
        <v>112</v>
      </c>
      <c r="Q26266" t="s">
        <v>6625</v>
      </c>
      <c r="R26266" t="s">
        <v>21178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04</v>
      </c>
      <c r="Y26266">
        <v>27</v>
      </c>
      <c r="Z26266">
        <v>8</v>
      </c>
      <c r="AA26266">
        <v>2013</v>
      </c>
      <c r="AB26266">
        <v>1</v>
      </c>
    </row>
    <row r="26267" spans="1:28" x14ac:dyDescent="0.3">
      <c r="A26267">
        <v>34545</v>
      </c>
      <c r="B26267" t="s">
        <v>34058</v>
      </c>
      <c r="C26267" s="1">
        <v>41535</v>
      </c>
      <c r="D26267" s="1">
        <v>41539</v>
      </c>
      <c r="E26267" t="s">
        <v>96</v>
      </c>
      <c r="F26267" t="s">
        <v>5382</v>
      </c>
      <c r="G26267" t="s">
        <v>5383</v>
      </c>
      <c r="H26267" t="s">
        <v>66</v>
      </c>
      <c r="I26267" t="s">
        <v>444</v>
      </c>
      <c r="J26267" t="s">
        <v>445</v>
      </c>
      <c r="K26267" t="s">
        <v>31</v>
      </c>
      <c r="L26267">
        <v>98103</v>
      </c>
      <c r="M26267" t="s">
        <v>32</v>
      </c>
      <c r="N26267" t="s">
        <v>110</v>
      </c>
      <c r="O26267" t="s">
        <v>18232</v>
      </c>
      <c r="P26267" t="s">
        <v>50</v>
      </c>
      <c r="Q26267" t="s">
        <v>51</v>
      </c>
      <c r="R26267" t="s">
        <v>18233</v>
      </c>
      <c r="S26267">
        <v>113.88800000000001</v>
      </c>
      <c r="T26267">
        <v>2</v>
      </c>
      <c r="U26267">
        <v>0.2</v>
      </c>
      <c r="V26267">
        <v>9.9651999999999994</v>
      </c>
      <c r="W26267">
        <v>7.43</v>
      </c>
      <c r="X26267" t="s">
        <v>62</v>
      </c>
      <c r="Y26267">
        <v>18</v>
      </c>
      <c r="Z26267">
        <v>9</v>
      </c>
      <c r="AA26267">
        <v>2013</v>
      </c>
      <c r="AB26267">
        <v>4</v>
      </c>
    </row>
    <row r="26268" spans="1:28" x14ac:dyDescent="0.3">
      <c r="A26268">
        <v>37841</v>
      </c>
      <c r="B26268" t="s">
        <v>34059</v>
      </c>
      <c r="C26268" s="1">
        <v>41774</v>
      </c>
      <c r="D26268" s="1">
        <v>41778</v>
      </c>
      <c r="E26268" t="s">
        <v>96</v>
      </c>
      <c r="F26268" t="s">
        <v>6942</v>
      </c>
      <c r="G26268" t="s">
        <v>6943</v>
      </c>
      <c r="H26268" t="s">
        <v>28</v>
      </c>
      <c r="I26268" t="s">
        <v>3161</v>
      </c>
      <c r="J26268" t="s">
        <v>1085</v>
      </c>
      <c r="K26268" t="s">
        <v>31</v>
      </c>
      <c r="L26268">
        <v>44105</v>
      </c>
      <c r="M26268" t="s">
        <v>32</v>
      </c>
      <c r="N26268" t="s">
        <v>33</v>
      </c>
      <c r="O26268" t="s">
        <v>21791</v>
      </c>
      <c r="P26268" t="s">
        <v>112</v>
      </c>
      <c r="Q26268" t="s">
        <v>113</v>
      </c>
      <c r="R26268" t="s">
        <v>21792</v>
      </c>
      <c r="S26268">
        <v>58.17</v>
      </c>
      <c r="T26268">
        <v>5</v>
      </c>
      <c r="U26268">
        <v>0.7</v>
      </c>
      <c r="V26268">
        <v>-46.536000000000001</v>
      </c>
      <c r="W26268">
        <v>7.43</v>
      </c>
      <c r="X26268" t="s">
        <v>104</v>
      </c>
      <c r="Y26268">
        <v>15</v>
      </c>
      <c r="Z26268">
        <v>5</v>
      </c>
      <c r="AA26268">
        <v>2014</v>
      </c>
      <c r="AB26268">
        <v>4</v>
      </c>
    </row>
    <row r="26269" spans="1:28" x14ac:dyDescent="0.3">
      <c r="A26269">
        <v>38438</v>
      </c>
      <c r="B26269" t="s">
        <v>26085</v>
      </c>
      <c r="C26269" s="1">
        <v>41890</v>
      </c>
      <c r="D26269" s="1">
        <v>41890</v>
      </c>
      <c r="E26269" t="s">
        <v>25</v>
      </c>
      <c r="F26269" t="s">
        <v>1953</v>
      </c>
      <c r="G26269" t="s">
        <v>413</v>
      </c>
      <c r="H26269" t="s">
        <v>28</v>
      </c>
      <c r="I26269" t="s">
        <v>12424</v>
      </c>
      <c r="J26269" t="s">
        <v>1813</v>
      </c>
      <c r="K26269" t="s">
        <v>31</v>
      </c>
      <c r="L26269">
        <v>63301</v>
      </c>
      <c r="M26269" t="s">
        <v>32</v>
      </c>
      <c r="N26269" t="s">
        <v>70</v>
      </c>
      <c r="O26269" t="s">
        <v>22457</v>
      </c>
      <c r="P26269" t="s">
        <v>50</v>
      </c>
      <c r="Q26269" t="s">
        <v>4238</v>
      </c>
      <c r="R26269" t="s">
        <v>22458</v>
      </c>
      <c r="S26269">
        <v>135.30000000000001</v>
      </c>
      <c r="T26269">
        <v>5</v>
      </c>
      <c r="U26269">
        <v>0</v>
      </c>
      <c r="V26269">
        <v>37.884</v>
      </c>
      <c r="W26269">
        <v>7.43</v>
      </c>
      <c r="X26269" t="s">
        <v>62</v>
      </c>
      <c r="Y26269">
        <v>8</v>
      </c>
      <c r="Z26269">
        <v>9</v>
      </c>
      <c r="AA26269">
        <v>2014</v>
      </c>
      <c r="AB26269">
        <v>0</v>
      </c>
    </row>
    <row r="26270" spans="1:28" x14ac:dyDescent="0.3">
      <c r="A26270">
        <v>49619</v>
      </c>
      <c r="B26270" t="s">
        <v>34060</v>
      </c>
      <c r="C26270" s="1">
        <v>41242</v>
      </c>
      <c r="D26270" s="1">
        <v>41248</v>
      </c>
      <c r="E26270" t="s">
        <v>96</v>
      </c>
      <c r="F26270" t="s">
        <v>20180</v>
      </c>
      <c r="G26270" t="s">
        <v>8761</v>
      </c>
      <c r="H26270" t="s">
        <v>43</v>
      </c>
      <c r="I26270" t="s">
        <v>6965</v>
      </c>
      <c r="J26270" t="s">
        <v>6966</v>
      </c>
      <c r="K26270" t="s">
        <v>1388</v>
      </c>
      <c r="M26270" t="s">
        <v>77</v>
      </c>
      <c r="N26270" t="s">
        <v>77</v>
      </c>
      <c r="O26270" t="s">
        <v>23469</v>
      </c>
      <c r="P26270" t="s">
        <v>112</v>
      </c>
      <c r="Q26270" t="s">
        <v>113</v>
      </c>
      <c r="R26270" t="s">
        <v>13046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15</v>
      </c>
      <c r="Y26270">
        <v>29</v>
      </c>
      <c r="Z26270">
        <v>11</v>
      </c>
      <c r="AA26270">
        <v>2012</v>
      </c>
      <c r="AB26270">
        <v>6</v>
      </c>
    </row>
    <row r="26271" spans="1:28" x14ac:dyDescent="0.3">
      <c r="A26271">
        <v>19411</v>
      </c>
      <c r="B26271" t="s">
        <v>28320</v>
      </c>
      <c r="C26271" s="1">
        <v>41865</v>
      </c>
      <c r="D26271" s="1">
        <v>41867</v>
      </c>
      <c r="E26271" t="s">
        <v>54</v>
      </c>
      <c r="F26271" t="s">
        <v>5337</v>
      </c>
      <c r="G26271" t="s">
        <v>5338</v>
      </c>
      <c r="H26271" t="s">
        <v>66</v>
      </c>
      <c r="I26271" t="s">
        <v>1547</v>
      </c>
      <c r="J26271" t="s">
        <v>1547</v>
      </c>
      <c r="K26271" t="s">
        <v>683</v>
      </c>
      <c r="M26271" t="s">
        <v>69</v>
      </c>
      <c r="N26271" t="s">
        <v>70</v>
      </c>
      <c r="O26271" t="s">
        <v>20337</v>
      </c>
      <c r="P26271" t="s">
        <v>112</v>
      </c>
      <c r="Q26271" t="s">
        <v>6625</v>
      </c>
      <c r="R26271" t="s">
        <v>16900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2</v>
      </c>
      <c r="Y26271">
        <v>14</v>
      </c>
      <c r="Z26271">
        <v>8</v>
      </c>
      <c r="AA26271">
        <v>2014</v>
      </c>
      <c r="AB26271">
        <v>2</v>
      </c>
    </row>
    <row r="26272" spans="1:28" x14ac:dyDescent="0.3">
      <c r="A26272">
        <v>27408</v>
      </c>
      <c r="B26272" t="s">
        <v>31340</v>
      </c>
      <c r="C26272" s="1">
        <v>40756</v>
      </c>
      <c r="D26272" s="1">
        <v>40761</v>
      </c>
      <c r="E26272" t="s">
        <v>96</v>
      </c>
      <c r="F26272" t="s">
        <v>5899</v>
      </c>
      <c r="G26272" t="s">
        <v>5900</v>
      </c>
      <c r="H26272" t="s">
        <v>28</v>
      </c>
      <c r="I26272" t="s">
        <v>670</v>
      </c>
      <c r="J26272" t="s">
        <v>671</v>
      </c>
      <c r="K26272" t="s">
        <v>672</v>
      </c>
      <c r="M26272" t="s">
        <v>47</v>
      </c>
      <c r="N26272" t="s">
        <v>348</v>
      </c>
      <c r="O26272" t="s">
        <v>12479</v>
      </c>
      <c r="P26272" t="s">
        <v>35</v>
      </c>
      <c r="Q26272" t="s">
        <v>36</v>
      </c>
      <c r="R26272" t="s">
        <v>12480</v>
      </c>
      <c r="S26272">
        <v>102.762</v>
      </c>
      <c r="T26272">
        <v>4</v>
      </c>
      <c r="U26272">
        <v>0.45</v>
      </c>
      <c r="V26272">
        <v>1.8420000000000001</v>
      </c>
      <c r="W26272">
        <v>7.42</v>
      </c>
      <c r="X26272" t="s">
        <v>62</v>
      </c>
      <c r="Y26272">
        <v>1</v>
      </c>
      <c r="Z26272">
        <v>8</v>
      </c>
      <c r="AA26272">
        <v>2011</v>
      </c>
      <c r="AB26272">
        <v>5</v>
      </c>
    </row>
    <row r="26273" spans="1:28" x14ac:dyDescent="0.3">
      <c r="A26273">
        <v>27768</v>
      </c>
      <c r="B26273" t="s">
        <v>12954</v>
      </c>
      <c r="C26273" s="1">
        <v>41353</v>
      </c>
      <c r="D26273" s="1">
        <v>41356</v>
      </c>
      <c r="E26273" t="s">
        <v>40</v>
      </c>
      <c r="F26273" t="s">
        <v>3896</v>
      </c>
      <c r="G26273" t="s">
        <v>3897</v>
      </c>
      <c r="H26273" t="s">
        <v>28</v>
      </c>
      <c r="I26273" t="s">
        <v>2963</v>
      </c>
      <c r="J26273" t="s">
        <v>2963</v>
      </c>
      <c r="K26273" t="s">
        <v>2964</v>
      </c>
      <c r="M26273" t="s">
        <v>47</v>
      </c>
      <c r="N26273" t="s">
        <v>348</v>
      </c>
      <c r="O26273" t="s">
        <v>21691</v>
      </c>
      <c r="P26273" t="s">
        <v>50</v>
      </c>
      <c r="Q26273" t="s">
        <v>51</v>
      </c>
      <c r="R26273" t="s">
        <v>11605</v>
      </c>
      <c r="S26273">
        <v>61.079099999999997</v>
      </c>
      <c r="T26273">
        <v>1</v>
      </c>
      <c r="U26273">
        <v>0.27</v>
      </c>
      <c r="V26273">
        <v>18.389099999999999</v>
      </c>
      <c r="W26273">
        <v>7.42</v>
      </c>
      <c r="X26273" t="s">
        <v>104</v>
      </c>
      <c r="Y26273">
        <v>20</v>
      </c>
      <c r="Z26273">
        <v>3</v>
      </c>
      <c r="AA26273">
        <v>2013</v>
      </c>
      <c r="AB26273">
        <v>3</v>
      </c>
    </row>
    <row r="26274" spans="1:28" x14ac:dyDescent="0.3">
      <c r="A26274">
        <v>36389</v>
      </c>
      <c r="B26274" t="s">
        <v>34061</v>
      </c>
      <c r="C26274" s="1">
        <v>41052</v>
      </c>
      <c r="D26274" s="1">
        <v>41056</v>
      </c>
      <c r="E26274" t="s">
        <v>96</v>
      </c>
      <c r="F26274" t="s">
        <v>2343</v>
      </c>
      <c r="G26274" t="s">
        <v>2344</v>
      </c>
      <c r="H26274" t="s">
        <v>43</v>
      </c>
      <c r="I26274" t="s">
        <v>27252</v>
      </c>
      <c r="J26274" t="s">
        <v>1264</v>
      </c>
      <c r="K26274" t="s">
        <v>31</v>
      </c>
      <c r="L26274">
        <v>2895</v>
      </c>
      <c r="M26274" t="s">
        <v>32</v>
      </c>
      <c r="N26274" t="s">
        <v>33</v>
      </c>
      <c r="O26274" t="s">
        <v>34062</v>
      </c>
      <c r="P26274" t="s">
        <v>112</v>
      </c>
      <c r="Q26274" t="s">
        <v>795</v>
      </c>
      <c r="R26274" t="s">
        <v>34063</v>
      </c>
      <c r="S26274">
        <v>51.45</v>
      </c>
      <c r="T26274">
        <v>3</v>
      </c>
      <c r="U26274">
        <v>0</v>
      </c>
      <c r="V26274">
        <v>13.891500000000001</v>
      </c>
      <c r="W26274">
        <v>7.42</v>
      </c>
      <c r="X26274" t="s">
        <v>104</v>
      </c>
      <c r="Y26274">
        <v>23</v>
      </c>
      <c r="Z26274">
        <v>5</v>
      </c>
      <c r="AA26274">
        <v>2012</v>
      </c>
      <c r="AB26274">
        <v>4</v>
      </c>
    </row>
    <row r="26275" spans="1:28" x14ac:dyDescent="0.3">
      <c r="A26275">
        <v>41238</v>
      </c>
      <c r="B26275" t="s">
        <v>34064</v>
      </c>
      <c r="C26275" s="1">
        <v>41968</v>
      </c>
      <c r="D26275" s="1">
        <v>41974</v>
      </c>
      <c r="E26275" t="s">
        <v>96</v>
      </c>
      <c r="F26275" t="s">
        <v>1123</v>
      </c>
      <c r="G26275" t="s">
        <v>1124</v>
      </c>
      <c r="H26275" t="s">
        <v>28</v>
      </c>
      <c r="I26275" t="s">
        <v>1282</v>
      </c>
      <c r="J26275" t="s">
        <v>109</v>
      </c>
      <c r="K26275" t="s">
        <v>31</v>
      </c>
      <c r="L26275">
        <v>94122</v>
      </c>
      <c r="M26275" t="s">
        <v>32</v>
      </c>
      <c r="N26275" t="s">
        <v>110</v>
      </c>
      <c r="O26275" t="s">
        <v>19065</v>
      </c>
      <c r="P26275" t="s">
        <v>35</v>
      </c>
      <c r="Q26275" t="s">
        <v>36</v>
      </c>
      <c r="R26275" t="s">
        <v>19066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62</v>
      </c>
      <c r="Y26275">
        <v>25</v>
      </c>
      <c r="Z26275">
        <v>11</v>
      </c>
      <c r="AA26275">
        <v>2014</v>
      </c>
      <c r="AB26275">
        <v>6</v>
      </c>
    </row>
    <row r="26276" spans="1:28" x14ac:dyDescent="0.3">
      <c r="A26276">
        <v>46573</v>
      </c>
      <c r="B26276" t="s">
        <v>15402</v>
      </c>
      <c r="C26276" s="1">
        <v>41692</v>
      </c>
      <c r="D26276" s="1">
        <v>41697</v>
      </c>
      <c r="E26276" t="s">
        <v>96</v>
      </c>
      <c r="F26276" t="s">
        <v>14970</v>
      </c>
      <c r="G26276" t="s">
        <v>2293</v>
      </c>
      <c r="H26276" t="s">
        <v>28</v>
      </c>
      <c r="I26276" t="s">
        <v>12681</v>
      </c>
      <c r="J26276" t="s">
        <v>12682</v>
      </c>
      <c r="K26276" t="s">
        <v>665</v>
      </c>
      <c r="M26276" t="s">
        <v>665</v>
      </c>
      <c r="N26276" t="s">
        <v>665</v>
      </c>
      <c r="O26276" t="s">
        <v>16859</v>
      </c>
      <c r="P26276" t="s">
        <v>35</v>
      </c>
      <c r="Q26276" t="s">
        <v>60</v>
      </c>
      <c r="R26276" t="s">
        <v>11112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62</v>
      </c>
      <c r="Y26276">
        <v>22</v>
      </c>
      <c r="Z26276">
        <v>2</v>
      </c>
      <c r="AA26276">
        <v>2014</v>
      </c>
      <c r="AB26276">
        <v>5</v>
      </c>
    </row>
    <row r="26277" spans="1:28" x14ac:dyDescent="0.3">
      <c r="A26277">
        <v>49530</v>
      </c>
      <c r="B26277" t="s">
        <v>30403</v>
      </c>
      <c r="C26277" s="1">
        <v>41583</v>
      </c>
      <c r="D26277" s="1">
        <v>41586</v>
      </c>
      <c r="E26277" t="s">
        <v>54</v>
      </c>
      <c r="F26277" t="s">
        <v>10248</v>
      </c>
      <c r="G26277" t="s">
        <v>6033</v>
      </c>
      <c r="H26277" t="s">
        <v>43</v>
      </c>
      <c r="I26277" t="s">
        <v>5711</v>
      </c>
      <c r="J26277" t="s">
        <v>5711</v>
      </c>
      <c r="K26277" t="s">
        <v>3400</v>
      </c>
      <c r="M26277" t="s">
        <v>77</v>
      </c>
      <c r="N26277" t="s">
        <v>77</v>
      </c>
      <c r="O26277" t="s">
        <v>30261</v>
      </c>
      <c r="P26277" t="s">
        <v>112</v>
      </c>
      <c r="Q26277" t="s">
        <v>6625</v>
      </c>
      <c r="R26277" t="s">
        <v>16204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62</v>
      </c>
      <c r="Y26277">
        <v>5</v>
      </c>
      <c r="Z26277">
        <v>11</v>
      </c>
      <c r="AA26277">
        <v>2013</v>
      </c>
      <c r="AB26277">
        <v>3</v>
      </c>
    </row>
    <row r="26278" spans="1:28" x14ac:dyDescent="0.3">
      <c r="A26278">
        <v>1488</v>
      </c>
      <c r="B26278" t="s">
        <v>34065</v>
      </c>
      <c r="C26278" s="1">
        <v>41963</v>
      </c>
      <c r="D26278" s="1">
        <v>41970</v>
      </c>
      <c r="E26278" t="s">
        <v>96</v>
      </c>
      <c r="F26278" t="s">
        <v>10777</v>
      </c>
      <c r="G26278" t="s">
        <v>9325</v>
      </c>
      <c r="H26278" t="s">
        <v>28</v>
      </c>
      <c r="I26278" t="s">
        <v>1507</v>
      </c>
      <c r="J26278" t="s">
        <v>1507</v>
      </c>
      <c r="K26278" t="s">
        <v>540</v>
      </c>
      <c r="M26278" t="s">
        <v>154</v>
      </c>
      <c r="N26278" t="s">
        <v>70</v>
      </c>
      <c r="O26278" t="s">
        <v>26931</v>
      </c>
      <c r="P26278" t="s">
        <v>50</v>
      </c>
      <c r="Q26278" t="s">
        <v>4238</v>
      </c>
      <c r="R26278" t="s">
        <v>14946</v>
      </c>
      <c r="S26278">
        <v>113.46</v>
      </c>
      <c r="T26278">
        <v>3</v>
      </c>
      <c r="U26278">
        <v>0</v>
      </c>
      <c r="V26278">
        <v>22.68</v>
      </c>
      <c r="W26278">
        <v>7.42</v>
      </c>
      <c r="X26278" t="s">
        <v>62</v>
      </c>
      <c r="Y26278">
        <v>20</v>
      </c>
      <c r="Z26278">
        <v>11</v>
      </c>
      <c r="AA26278">
        <v>2014</v>
      </c>
      <c r="AB26278">
        <v>7</v>
      </c>
    </row>
    <row r="26279" spans="1:28" x14ac:dyDescent="0.3">
      <c r="A26279">
        <v>7847</v>
      </c>
      <c r="B26279" t="s">
        <v>34066</v>
      </c>
      <c r="C26279" s="1">
        <v>41414</v>
      </c>
      <c r="D26279" s="1">
        <v>41416</v>
      </c>
      <c r="E26279" t="s">
        <v>40</v>
      </c>
      <c r="F26279" t="s">
        <v>4217</v>
      </c>
      <c r="G26279" t="s">
        <v>4218</v>
      </c>
      <c r="H26279" t="s">
        <v>28</v>
      </c>
      <c r="I26279" t="s">
        <v>14215</v>
      </c>
      <c r="J26279" t="s">
        <v>6969</v>
      </c>
      <c r="K26279" t="s">
        <v>1456</v>
      </c>
      <c r="M26279" t="s">
        <v>154</v>
      </c>
      <c r="N26279" t="s">
        <v>121</v>
      </c>
      <c r="O26279" t="s">
        <v>16261</v>
      </c>
      <c r="P26279" t="s">
        <v>35</v>
      </c>
      <c r="Q26279" t="s">
        <v>79</v>
      </c>
      <c r="R26279" t="s">
        <v>4674</v>
      </c>
      <c r="S26279">
        <v>51.308399999999999</v>
      </c>
      <c r="T26279">
        <v>1</v>
      </c>
      <c r="U26279">
        <v>0.40200000000000002</v>
      </c>
      <c r="V26279">
        <v>-19.051600000000001</v>
      </c>
      <c r="W26279">
        <v>7.41</v>
      </c>
      <c r="X26279" t="s">
        <v>104</v>
      </c>
      <c r="Y26279">
        <v>20</v>
      </c>
      <c r="Z26279">
        <v>5</v>
      </c>
      <c r="AA26279">
        <v>2013</v>
      </c>
      <c r="AB26279">
        <v>2</v>
      </c>
    </row>
    <row r="26280" spans="1:28" x14ac:dyDescent="0.3">
      <c r="A26280">
        <v>8590</v>
      </c>
      <c r="B26280" t="s">
        <v>13835</v>
      </c>
      <c r="C26280" s="1">
        <v>41036</v>
      </c>
      <c r="D26280" s="1">
        <v>41038</v>
      </c>
      <c r="E26280" t="s">
        <v>40</v>
      </c>
      <c r="F26280" t="s">
        <v>469</v>
      </c>
      <c r="G26280" t="s">
        <v>470</v>
      </c>
      <c r="H26280" t="s">
        <v>28</v>
      </c>
      <c r="I26280" t="s">
        <v>1507</v>
      </c>
      <c r="J26280" t="s">
        <v>1507</v>
      </c>
      <c r="K26280" t="s">
        <v>540</v>
      </c>
      <c r="M26280" t="s">
        <v>154</v>
      </c>
      <c r="N26280" t="s">
        <v>70</v>
      </c>
      <c r="O26280" t="s">
        <v>5788</v>
      </c>
      <c r="P26280" t="s">
        <v>35</v>
      </c>
      <c r="Q26280" t="s">
        <v>36</v>
      </c>
      <c r="R26280" t="s">
        <v>5789</v>
      </c>
      <c r="S26280">
        <v>110.64</v>
      </c>
      <c r="T26280">
        <v>2</v>
      </c>
      <c r="U26280">
        <v>0</v>
      </c>
      <c r="V26280">
        <v>37.6</v>
      </c>
      <c r="W26280">
        <v>7.41</v>
      </c>
      <c r="X26280" t="s">
        <v>104</v>
      </c>
      <c r="Y26280">
        <v>7</v>
      </c>
      <c r="Z26280">
        <v>5</v>
      </c>
      <c r="AA26280">
        <v>2012</v>
      </c>
      <c r="AB26280">
        <v>2</v>
      </c>
    </row>
    <row r="26281" spans="1:28" x14ac:dyDescent="0.3">
      <c r="A26281">
        <v>9462</v>
      </c>
      <c r="B26281" t="s">
        <v>34067</v>
      </c>
      <c r="C26281" s="1">
        <v>41897</v>
      </c>
      <c r="D26281" s="1">
        <v>41902</v>
      </c>
      <c r="E26281" t="s">
        <v>96</v>
      </c>
      <c r="F26281" t="s">
        <v>1261</v>
      </c>
      <c r="G26281" t="s">
        <v>1262</v>
      </c>
      <c r="H26281" t="s">
        <v>66</v>
      </c>
      <c r="I26281" t="s">
        <v>7125</v>
      </c>
      <c r="J26281" t="s">
        <v>3898</v>
      </c>
      <c r="K26281" t="s">
        <v>240</v>
      </c>
      <c r="M26281" t="s">
        <v>154</v>
      </c>
      <c r="N26281" t="s">
        <v>232</v>
      </c>
      <c r="O26281" t="s">
        <v>14914</v>
      </c>
      <c r="P26281" t="s">
        <v>35</v>
      </c>
      <c r="Q26281" t="s">
        <v>79</v>
      </c>
      <c r="R26281" t="s">
        <v>6945</v>
      </c>
      <c r="S26281">
        <v>230.05896000000001</v>
      </c>
      <c r="T26281">
        <v>2</v>
      </c>
      <c r="U26281">
        <v>2E-3</v>
      </c>
      <c r="V26281">
        <v>24.85896</v>
      </c>
      <c r="W26281">
        <v>7.41</v>
      </c>
      <c r="X26281" t="s">
        <v>62</v>
      </c>
      <c r="Y26281">
        <v>15</v>
      </c>
      <c r="Z26281">
        <v>9</v>
      </c>
      <c r="AA26281">
        <v>2014</v>
      </c>
      <c r="AB26281">
        <v>5</v>
      </c>
    </row>
    <row r="26282" spans="1:28" x14ac:dyDescent="0.3">
      <c r="A26282">
        <v>11031</v>
      </c>
      <c r="B26282" t="s">
        <v>18978</v>
      </c>
      <c r="C26282" s="1">
        <v>42002</v>
      </c>
      <c r="D26282" s="1">
        <v>42009</v>
      </c>
      <c r="E26282" t="s">
        <v>96</v>
      </c>
      <c r="F26282" t="s">
        <v>1625</v>
      </c>
      <c r="G26282" t="s">
        <v>1626</v>
      </c>
      <c r="H26282" t="s">
        <v>28</v>
      </c>
      <c r="I26282" t="s">
        <v>34068</v>
      </c>
      <c r="J26282" t="s">
        <v>336</v>
      </c>
      <c r="K26282" t="s">
        <v>231</v>
      </c>
      <c r="M26282" t="s">
        <v>69</v>
      </c>
      <c r="N26282" t="s">
        <v>232</v>
      </c>
      <c r="O26282" t="s">
        <v>31138</v>
      </c>
      <c r="P26282" t="s">
        <v>112</v>
      </c>
      <c r="Q26282" t="s">
        <v>795</v>
      </c>
      <c r="R26282" t="s">
        <v>25634</v>
      </c>
      <c r="S26282">
        <v>64.2</v>
      </c>
      <c r="T26282">
        <v>4</v>
      </c>
      <c r="U26282">
        <v>0</v>
      </c>
      <c r="V26282">
        <v>6.36</v>
      </c>
      <c r="W26282">
        <v>7.41</v>
      </c>
      <c r="X26282" t="s">
        <v>115</v>
      </c>
      <c r="Y26282">
        <v>29</v>
      </c>
      <c r="Z26282">
        <v>12</v>
      </c>
      <c r="AA26282">
        <v>2014</v>
      </c>
      <c r="AB26282">
        <v>7</v>
      </c>
    </row>
    <row r="26283" spans="1:28" x14ac:dyDescent="0.3">
      <c r="A26283">
        <v>13994</v>
      </c>
      <c r="B26283" t="s">
        <v>11566</v>
      </c>
      <c r="C26283" s="1">
        <v>41501</v>
      </c>
      <c r="D26283" s="1">
        <v>41506</v>
      </c>
      <c r="E26283" t="s">
        <v>96</v>
      </c>
      <c r="F26283" t="s">
        <v>2655</v>
      </c>
      <c r="G26283" t="s">
        <v>2656</v>
      </c>
      <c r="H26283" t="s">
        <v>43</v>
      </c>
      <c r="I26283" t="s">
        <v>11223</v>
      </c>
      <c r="J26283" t="s">
        <v>171</v>
      </c>
      <c r="K26283" t="s">
        <v>172</v>
      </c>
      <c r="M26283" t="s">
        <v>69</v>
      </c>
      <c r="N26283" t="s">
        <v>70</v>
      </c>
      <c r="O26283" t="s">
        <v>19009</v>
      </c>
      <c r="P26283" t="s">
        <v>112</v>
      </c>
      <c r="Q26283" t="s">
        <v>165</v>
      </c>
      <c r="R26283" t="s">
        <v>12125</v>
      </c>
      <c r="S26283">
        <v>228.82499999999999</v>
      </c>
      <c r="T26283">
        <v>3</v>
      </c>
      <c r="U26283">
        <v>0.1</v>
      </c>
      <c r="V26283">
        <v>50.805</v>
      </c>
      <c r="W26283">
        <v>7.41</v>
      </c>
      <c r="X26283" t="s">
        <v>62</v>
      </c>
      <c r="Y26283">
        <v>15</v>
      </c>
      <c r="Z26283">
        <v>8</v>
      </c>
      <c r="AA26283">
        <v>2013</v>
      </c>
      <c r="AB26283">
        <v>5</v>
      </c>
    </row>
    <row r="26284" spans="1:28" x14ac:dyDescent="0.3">
      <c r="A26284">
        <v>14817</v>
      </c>
      <c r="B26284" t="s">
        <v>3560</v>
      </c>
      <c r="C26284" s="1">
        <v>41452</v>
      </c>
      <c r="D26284" s="1">
        <v>41452</v>
      </c>
      <c r="E26284" t="s">
        <v>25</v>
      </c>
      <c r="F26284" t="s">
        <v>3561</v>
      </c>
      <c r="G26284" t="s">
        <v>3562</v>
      </c>
      <c r="H26284" t="s">
        <v>28</v>
      </c>
      <c r="I26284" t="s">
        <v>1036</v>
      </c>
      <c r="J26284" t="s">
        <v>1036</v>
      </c>
      <c r="K26284" t="s">
        <v>509</v>
      </c>
      <c r="M26284" t="s">
        <v>69</v>
      </c>
      <c r="N26284" t="s">
        <v>121</v>
      </c>
      <c r="O26284" t="s">
        <v>33687</v>
      </c>
      <c r="P26284" t="s">
        <v>112</v>
      </c>
      <c r="Q26284" t="s">
        <v>5048</v>
      </c>
      <c r="R26284" t="s">
        <v>26178</v>
      </c>
      <c r="S26284">
        <v>57.96</v>
      </c>
      <c r="T26284">
        <v>4</v>
      </c>
      <c r="U26284">
        <v>0</v>
      </c>
      <c r="V26284">
        <v>19.079999999999998</v>
      </c>
      <c r="W26284">
        <v>7.41</v>
      </c>
      <c r="X26284" t="s">
        <v>104</v>
      </c>
      <c r="Y26284">
        <v>27</v>
      </c>
      <c r="Z26284">
        <v>6</v>
      </c>
      <c r="AA26284">
        <v>2013</v>
      </c>
      <c r="AB26284">
        <v>0</v>
      </c>
    </row>
    <row r="26285" spans="1:28" x14ac:dyDescent="0.3">
      <c r="A26285">
        <v>15241</v>
      </c>
      <c r="B26285" t="s">
        <v>22917</v>
      </c>
      <c r="C26285" s="1">
        <v>41562</v>
      </c>
      <c r="D26285" s="1">
        <v>41568</v>
      </c>
      <c r="E26285" t="s">
        <v>96</v>
      </c>
      <c r="F26285" t="s">
        <v>2279</v>
      </c>
      <c r="G26285" t="s">
        <v>2280</v>
      </c>
      <c r="H26285" t="s">
        <v>43</v>
      </c>
      <c r="I26285" t="s">
        <v>6207</v>
      </c>
      <c r="J26285" t="s">
        <v>336</v>
      </c>
      <c r="K26285" t="s">
        <v>231</v>
      </c>
      <c r="M26285" t="s">
        <v>69</v>
      </c>
      <c r="N26285" t="s">
        <v>232</v>
      </c>
      <c r="O26285" t="s">
        <v>34069</v>
      </c>
      <c r="P26285" t="s">
        <v>112</v>
      </c>
      <c r="Q26285" t="s">
        <v>11181</v>
      </c>
      <c r="R26285" t="s">
        <v>26740</v>
      </c>
      <c r="S26285">
        <v>30.96</v>
      </c>
      <c r="T26285">
        <v>3</v>
      </c>
      <c r="U26285">
        <v>0</v>
      </c>
      <c r="V26285">
        <v>9.5399999999999991</v>
      </c>
      <c r="W26285">
        <v>7.41</v>
      </c>
      <c r="X26285" t="s">
        <v>115</v>
      </c>
      <c r="Y26285">
        <v>15</v>
      </c>
      <c r="Z26285">
        <v>10</v>
      </c>
      <c r="AA26285">
        <v>2013</v>
      </c>
      <c r="AB26285">
        <v>6</v>
      </c>
    </row>
    <row r="26286" spans="1:28" x14ac:dyDescent="0.3">
      <c r="A26286">
        <v>15724</v>
      </c>
      <c r="B26286" t="s">
        <v>32709</v>
      </c>
      <c r="C26286" s="1">
        <v>41081</v>
      </c>
      <c r="D26286" s="1">
        <v>41088</v>
      </c>
      <c r="E26286" t="s">
        <v>96</v>
      </c>
      <c r="F26286" t="s">
        <v>4928</v>
      </c>
      <c r="G26286" t="s">
        <v>4929</v>
      </c>
      <c r="H26286" t="s">
        <v>43</v>
      </c>
      <c r="I26286" t="s">
        <v>6240</v>
      </c>
      <c r="J26286" t="s">
        <v>576</v>
      </c>
      <c r="K26286" t="s">
        <v>68</v>
      </c>
      <c r="M26286" t="s">
        <v>69</v>
      </c>
      <c r="N26286" t="s">
        <v>70</v>
      </c>
      <c r="O26286" t="s">
        <v>19443</v>
      </c>
      <c r="P26286" t="s">
        <v>112</v>
      </c>
      <c r="Q26286" t="s">
        <v>113</v>
      </c>
      <c r="R26286" t="s">
        <v>19444</v>
      </c>
      <c r="S26286">
        <v>144</v>
      </c>
      <c r="T26286">
        <v>5</v>
      </c>
      <c r="U26286">
        <v>0</v>
      </c>
      <c r="V26286">
        <v>64.8</v>
      </c>
      <c r="W26286">
        <v>7.41</v>
      </c>
      <c r="X26286" t="s">
        <v>62</v>
      </c>
      <c r="Y26286">
        <v>21</v>
      </c>
      <c r="Z26286">
        <v>6</v>
      </c>
      <c r="AA26286">
        <v>2012</v>
      </c>
      <c r="AB26286">
        <v>7</v>
      </c>
    </row>
    <row r="26287" spans="1:28" x14ac:dyDescent="0.3">
      <c r="A26287">
        <v>16656</v>
      </c>
      <c r="B26287" t="s">
        <v>26535</v>
      </c>
      <c r="C26287" s="1">
        <v>41955</v>
      </c>
      <c r="D26287" s="1">
        <v>41957</v>
      </c>
      <c r="E26287" t="s">
        <v>40</v>
      </c>
      <c r="F26287" t="s">
        <v>2727</v>
      </c>
      <c r="G26287" t="s">
        <v>2728</v>
      </c>
      <c r="H26287" t="s">
        <v>43</v>
      </c>
      <c r="I26287" t="s">
        <v>1368</v>
      </c>
      <c r="J26287" t="s">
        <v>1369</v>
      </c>
      <c r="K26287" t="s">
        <v>172</v>
      </c>
      <c r="M26287" t="s">
        <v>69</v>
      </c>
      <c r="N26287" t="s">
        <v>70</v>
      </c>
      <c r="O26287" t="s">
        <v>14591</v>
      </c>
      <c r="P26287" t="s">
        <v>112</v>
      </c>
      <c r="Q26287" t="s">
        <v>130</v>
      </c>
      <c r="R26287" t="s">
        <v>14592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62</v>
      </c>
      <c r="Y26287">
        <v>12</v>
      </c>
      <c r="Z26287">
        <v>11</v>
      </c>
      <c r="AA26287">
        <v>2014</v>
      </c>
      <c r="AB26287">
        <v>2</v>
      </c>
    </row>
    <row r="26288" spans="1:28" x14ac:dyDescent="0.3">
      <c r="A26288">
        <v>16668</v>
      </c>
      <c r="B26288" t="s">
        <v>6134</v>
      </c>
      <c r="C26288" s="1">
        <v>40812</v>
      </c>
      <c r="D26288" s="1">
        <v>40816</v>
      </c>
      <c r="E26288" t="s">
        <v>96</v>
      </c>
      <c r="F26288" t="s">
        <v>5633</v>
      </c>
      <c r="G26288" t="s">
        <v>5634</v>
      </c>
      <c r="H26288" t="s">
        <v>66</v>
      </c>
      <c r="I26288" t="s">
        <v>6135</v>
      </c>
      <c r="J26288" t="s">
        <v>4714</v>
      </c>
      <c r="K26288" t="s">
        <v>172</v>
      </c>
      <c r="M26288" t="s">
        <v>69</v>
      </c>
      <c r="N26288" t="s">
        <v>70</v>
      </c>
      <c r="O26288" t="s">
        <v>32342</v>
      </c>
      <c r="P26288" t="s">
        <v>112</v>
      </c>
      <c r="Q26288" t="s">
        <v>11181</v>
      </c>
      <c r="R26288" t="s">
        <v>27018</v>
      </c>
      <c r="S26288">
        <v>105.57</v>
      </c>
      <c r="T26288">
        <v>9</v>
      </c>
      <c r="U26288">
        <v>0</v>
      </c>
      <c r="V26288">
        <v>48.33</v>
      </c>
      <c r="W26288">
        <v>7.41</v>
      </c>
      <c r="X26288" t="s">
        <v>104</v>
      </c>
      <c r="Y26288">
        <v>26</v>
      </c>
      <c r="Z26288">
        <v>9</v>
      </c>
      <c r="AA26288">
        <v>2011</v>
      </c>
      <c r="AB26288">
        <v>4</v>
      </c>
    </row>
    <row r="26289" spans="1:28" x14ac:dyDescent="0.3">
      <c r="A26289">
        <v>18610</v>
      </c>
      <c r="B26289" t="s">
        <v>34070</v>
      </c>
      <c r="C26289" s="1">
        <v>41470</v>
      </c>
      <c r="D26289" s="1">
        <v>41476</v>
      </c>
      <c r="E26289" t="s">
        <v>96</v>
      </c>
      <c r="F26289" t="s">
        <v>5631</v>
      </c>
      <c r="G26289" t="s">
        <v>3274</v>
      </c>
      <c r="H26289" t="s">
        <v>43</v>
      </c>
      <c r="I26289" t="s">
        <v>14882</v>
      </c>
      <c r="J26289" t="s">
        <v>1926</v>
      </c>
      <c r="K26289" t="s">
        <v>172</v>
      </c>
      <c r="M26289" t="s">
        <v>69</v>
      </c>
      <c r="N26289" t="s">
        <v>70</v>
      </c>
      <c r="O26289" t="s">
        <v>24161</v>
      </c>
      <c r="P26289" t="s">
        <v>112</v>
      </c>
      <c r="Q26289" t="s">
        <v>5048</v>
      </c>
      <c r="R26289" t="s">
        <v>24027</v>
      </c>
      <c r="S26289">
        <v>70.38</v>
      </c>
      <c r="T26289">
        <v>3</v>
      </c>
      <c r="U26289">
        <v>0</v>
      </c>
      <c r="V26289">
        <v>23.85</v>
      </c>
      <c r="W26289">
        <v>7.41</v>
      </c>
      <c r="X26289" t="s">
        <v>62</v>
      </c>
      <c r="Y26289">
        <v>15</v>
      </c>
      <c r="Z26289">
        <v>7</v>
      </c>
      <c r="AA26289">
        <v>2013</v>
      </c>
      <c r="AB26289">
        <v>6</v>
      </c>
    </row>
    <row r="26290" spans="1:28" x14ac:dyDescent="0.3">
      <c r="A26290">
        <v>22156</v>
      </c>
      <c r="B26290" t="s">
        <v>7475</v>
      </c>
      <c r="C26290" s="1">
        <v>41837</v>
      </c>
      <c r="D26290" s="1">
        <v>41837</v>
      </c>
      <c r="E26290" t="s">
        <v>25</v>
      </c>
      <c r="F26290" t="s">
        <v>5865</v>
      </c>
      <c r="G26290" t="s">
        <v>5866</v>
      </c>
      <c r="H26290" t="s">
        <v>28</v>
      </c>
      <c r="I26290" t="s">
        <v>1726</v>
      </c>
      <c r="J26290" t="s">
        <v>1727</v>
      </c>
      <c r="K26290" t="s">
        <v>46</v>
      </c>
      <c r="M26290" t="s">
        <v>47</v>
      </c>
      <c r="N26290" t="s">
        <v>48</v>
      </c>
      <c r="O26290" t="s">
        <v>12479</v>
      </c>
      <c r="P26290" t="s">
        <v>35</v>
      </c>
      <c r="Q26290" t="s">
        <v>36</v>
      </c>
      <c r="R26290" t="s">
        <v>12480</v>
      </c>
      <c r="S26290">
        <v>56.052</v>
      </c>
      <c r="T26290">
        <v>2</v>
      </c>
      <c r="U26290">
        <v>0.4</v>
      </c>
      <c r="V26290">
        <v>5.5919999999999996</v>
      </c>
      <c r="W26290">
        <v>7.41</v>
      </c>
      <c r="X26290" t="s">
        <v>62</v>
      </c>
      <c r="Y26290">
        <v>17</v>
      </c>
      <c r="Z26290">
        <v>7</v>
      </c>
      <c r="AA26290">
        <v>2014</v>
      </c>
      <c r="AB26290">
        <v>0</v>
      </c>
    </row>
    <row r="26291" spans="1:28" x14ac:dyDescent="0.3">
      <c r="A26291">
        <v>22177</v>
      </c>
      <c r="B26291" t="s">
        <v>34071</v>
      </c>
      <c r="C26291" s="1">
        <v>40633</v>
      </c>
      <c r="D26291" s="1">
        <v>40637</v>
      </c>
      <c r="E26291" t="s">
        <v>96</v>
      </c>
      <c r="F26291" t="s">
        <v>705</v>
      </c>
      <c r="G26291" t="s">
        <v>706</v>
      </c>
      <c r="H26291" t="s">
        <v>43</v>
      </c>
      <c r="I26291" t="s">
        <v>707</v>
      </c>
      <c r="J26291" t="s">
        <v>458</v>
      </c>
      <c r="K26291" t="s">
        <v>46</v>
      </c>
      <c r="M26291" t="s">
        <v>47</v>
      </c>
      <c r="N26291" t="s">
        <v>48</v>
      </c>
      <c r="O26291" t="s">
        <v>6283</v>
      </c>
      <c r="P26291" t="s">
        <v>50</v>
      </c>
      <c r="Q26291" t="s">
        <v>363</v>
      </c>
      <c r="R26291" t="s">
        <v>6284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62</v>
      </c>
      <c r="Y26291">
        <v>31</v>
      </c>
      <c r="Z26291">
        <v>3</v>
      </c>
      <c r="AA26291">
        <v>2011</v>
      </c>
      <c r="AB26291">
        <v>4</v>
      </c>
    </row>
    <row r="26292" spans="1:28" x14ac:dyDescent="0.3">
      <c r="A26292">
        <v>22408</v>
      </c>
      <c r="B26292" t="s">
        <v>34072</v>
      </c>
      <c r="C26292" s="1">
        <v>41086</v>
      </c>
      <c r="D26292" s="1">
        <v>41092</v>
      </c>
      <c r="E26292" t="s">
        <v>96</v>
      </c>
      <c r="F26292" t="s">
        <v>4115</v>
      </c>
      <c r="G26292" t="s">
        <v>4116</v>
      </c>
      <c r="H26292" t="s">
        <v>43</v>
      </c>
      <c r="I26292" t="s">
        <v>12584</v>
      </c>
      <c r="J26292" t="s">
        <v>12584</v>
      </c>
      <c r="K26292" t="s">
        <v>472</v>
      </c>
      <c r="M26292" t="s">
        <v>47</v>
      </c>
      <c r="N26292" t="s">
        <v>137</v>
      </c>
      <c r="O26292" t="s">
        <v>23231</v>
      </c>
      <c r="P26292" t="s">
        <v>112</v>
      </c>
      <c r="Q26292" t="s">
        <v>6625</v>
      </c>
      <c r="R26292" t="s">
        <v>19408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62</v>
      </c>
      <c r="Y26292">
        <v>26</v>
      </c>
      <c r="Z26292">
        <v>6</v>
      </c>
      <c r="AA26292">
        <v>2012</v>
      </c>
      <c r="AB26292">
        <v>6</v>
      </c>
    </row>
    <row r="26293" spans="1:28" x14ac:dyDescent="0.3">
      <c r="A26293">
        <v>22446</v>
      </c>
      <c r="B26293" t="s">
        <v>11725</v>
      </c>
      <c r="C26293" s="1">
        <v>40617</v>
      </c>
      <c r="D26293" s="1">
        <v>40621</v>
      </c>
      <c r="E26293" t="s">
        <v>96</v>
      </c>
      <c r="F26293" t="s">
        <v>505</v>
      </c>
      <c r="G26293" t="s">
        <v>506</v>
      </c>
      <c r="H26293" t="s">
        <v>28</v>
      </c>
      <c r="I26293" t="s">
        <v>11726</v>
      </c>
      <c r="J26293" t="s">
        <v>961</v>
      </c>
      <c r="K26293" t="s">
        <v>162</v>
      </c>
      <c r="M26293" t="s">
        <v>47</v>
      </c>
      <c r="N26293" t="s">
        <v>163</v>
      </c>
      <c r="O26293" t="s">
        <v>29618</v>
      </c>
      <c r="P26293" t="s">
        <v>112</v>
      </c>
      <c r="Q26293" t="s">
        <v>113</v>
      </c>
      <c r="R26293" t="s">
        <v>27604</v>
      </c>
      <c r="S26293">
        <v>66.45</v>
      </c>
      <c r="T26293">
        <v>5</v>
      </c>
      <c r="U26293">
        <v>0</v>
      </c>
      <c r="V26293">
        <v>33.15</v>
      </c>
      <c r="W26293">
        <v>7.41</v>
      </c>
      <c r="X26293" t="s">
        <v>104</v>
      </c>
      <c r="Y26293">
        <v>15</v>
      </c>
      <c r="Z26293">
        <v>3</v>
      </c>
      <c r="AA26293">
        <v>2011</v>
      </c>
      <c r="AB26293">
        <v>4</v>
      </c>
    </row>
    <row r="26294" spans="1:28" x14ac:dyDescent="0.3">
      <c r="A26294">
        <v>23737</v>
      </c>
      <c r="B26294" t="s">
        <v>11044</v>
      </c>
      <c r="C26294" s="1">
        <v>41188</v>
      </c>
      <c r="D26294" s="1">
        <v>41192</v>
      </c>
      <c r="E26294" t="s">
        <v>96</v>
      </c>
      <c r="F26294" t="s">
        <v>5631</v>
      </c>
      <c r="G26294" t="s">
        <v>3274</v>
      </c>
      <c r="H26294" t="s">
        <v>43</v>
      </c>
      <c r="I26294" t="s">
        <v>6601</v>
      </c>
      <c r="J26294" t="s">
        <v>6601</v>
      </c>
      <c r="K26294" t="s">
        <v>1303</v>
      </c>
      <c r="M26294" t="s">
        <v>47</v>
      </c>
      <c r="N26294" t="s">
        <v>163</v>
      </c>
      <c r="O26294" t="s">
        <v>32218</v>
      </c>
      <c r="P26294" t="s">
        <v>112</v>
      </c>
      <c r="Q26294" t="s">
        <v>10159</v>
      </c>
      <c r="R26294" t="s">
        <v>24530</v>
      </c>
      <c r="S26294">
        <v>113.76</v>
      </c>
      <c r="T26294">
        <v>6</v>
      </c>
      <c r="U26294">
        <v>0</v>
      </c>
      <c r="V26294">
        <v>6.66</v>
      </c>
      <c r="W26294">
        <v>7.41</v>
      </c>
      <c r="X26294" t="s">
        <v>62</v>
      </c>
      <c r="Y26294">
        <v>6</v>
      </c>
      <c r="Z26294">
        <v>10</v>
      </c>
      <c r="AA26294">
        <v>2012</v>
      </c>
      <c r="AB26294">
        <v>4</v>
      </c>
    </row>
    <row r="26295" spans="1:28" x14ac:dyDescent="0.3">
      <c r="A26295">
        <v>24985</v>
      </c>
      <c r="B26295" t="s">
        <v>4874</v>
      </c>
      <c r="C26295" s="1">
        <v>41725</v>
      </c>
      <c r="D26295" s="1">
        <v>41728</v>
      </c>
      <c r="E26295" t="s">
        <v>40</v>
      </c>
      <c r="F26295" t="s">
        <v>2694</v>
      </c>
      <c r="G26295" t="s">
        <v>2695</v>
      </c>
      <c r="H26295" t="s">
        <v>28</v>
      </c>
      <c r="I26295" t="s">
        <v>1146</v>
      </c>
      <c r="J26295" t="s">
        <v>1147</v>
      </c>
      <c r="K26295" t="s">
        <v>275</v>
      </c>
      <c r="M26295" t="s">
        <v>47</v>
      </c>
      <c r="N26295" t="s">
        <v>137</v>
      </c>
      <c r="O26295" t="s">
        <v>28527</v>
      </c>
      <c r="P26295" t="s">
        <v>112</v>
      </c>
      <c r="Q26295" t="s">
        <v>8785</v>
      </c>
      <c r="R26295" t="s">
        <v>20019</v>
      </c>
      <c r="S26295">
        <v>81.900000000000006</v>
      </c>
      <c r="T26295">
        <v>2</v>
      </c>
      <c r="U26295">
        <v>0</v>
      </c>
      <c r="V26295">
        <v>33.54</v>
      </c>
      <c r="W26295">
        <v>7.41</v>
      </c>
      <c r="X26295" t="s">
        <v>62</v>
      </c>
      <c r="Y26295">
        <v>27</v>
      </c>
      <c r="Z26295">
        <v>3</v>
      </c>
      <c r="AA26295">
        <v>2014</v>
      </c>
      <c r="AB26295">
        <v>3</v>
      </c>
    </row>
    <row r="26296" spans="1:28" x14ac:dyDescent="0.3">
      <c r="A26296">
        <v>30835</v>
      </c>
      <c r="B26296" t="s">
        <v>34073</v>
      </c>
      <c r="C26296" s="1">
        <v>40616</v>
      </c>
      <c r="D26296" s="1">
        <v>40619</v>
      </c>
      <c r="E26296" t="s">
        <v>54</v>
      </c>
      <c r="F26296" t="s">
        <v>2594</v>
      </c>
      <c r="G26296" t="s">
        <v>2595</v>
      </c>
      <c r="H26296" t="s">
        <v>28</v>
      </c>
      <c r="I26296" t="s">
        <v>1768</v>
      </c>
      <c r="J26296" t="s">
        <v>1769</v>
      </c>
      <c r="K26296" t="s">
        <v>92</v>
      </c>
      <c r="M26296" t="s">
        <v>47</v>
      </c>
      <c r="N26296" t="s">
        <v>48</v>
      </c>
      <c r="O26296" t="s">
        <v>34074</v>
      </c>
      <c r="P26296" t="s">
        <v>112</v>
      </c>
      <c r="Q26296" t="s">
        <v>10159</v>
      </c>
      <c r="R26296" t="s">
        <v>21758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04</v>
      </c>
      <c r="Y26296">
        <v>14</v>
      </c>
      <c r="Z26296">
        <v>3</v>
      </c>
      <c r="AA26296">
        <v>2011</v>
      </c>
      <c r="AB26296">
        <v>3</v>
      </c>
    </row>
    <row r="26297" spans="1:28" x14ac:dyDescent="0.3">
      <c r="A26297">
        <v>33149</v>
      </c>
      <c r="B26297" t="s">
        <v>13378</v>
      </c>
      <c r="C26297" s="1">
        <v>41110</v>
      </c>
      <c r="D26297" s="1">
        <v>41115</v>
      </c>
      <c r="E26297" t="s">
        <v>40</v>
      </c>
      <c r="F26297" t="s">
        <v>3804</v>
      </c>
      <c r="G26297" t="s">
        <v>3805</v>
      </c>
      <c r="H26297" t="s">
        <v>28</v>
      </c>
      <c r="I26297" t="s">
        <v>13379</v>
      </c>
      <c r="J26297" t="s">
        <v>1833</v>
      </c>
      <c r="K26297" t="s">
        <v>31</v>
      </c>
      <c r="L26297">
        <v>46614</v>
      </c>
      <c r="M26297" t="s">
        <v>32</v>
      </c>
      <c r="N26297" t="s">
        <v>70</v>
      </c>
      <c r="O26297" t="s">
        <v>23823</v>
      </c>
      <c r="P26297" t="s">
        <v>112</v>
      </c>
      <c r="Q26297" t="s">
        <v>8785</v>
      </c>
      <c r="R26297" t="s">
        <v>23824</v>
      </c>
      <c r="S26297">
        <v>106.75</v>
      </c>
      <c r="T26297">
        <v>7</v>
      </c>
      <c r="U26297">
        <v>0</v>
      </c>
      <c r="V26297">
        <v>49.104999999999997</v>
      </c>
      <c r="W26297">
        <v>7.41</v>
      </c>
      <c r="X26297" t="s">
        <v>62</v>
      </c>
      <c r="Y26297">
        <v>20</v>
      </c>
      <c r="Z26297">
        <v>7</v>
      </c>
      <c r="AA26297">
        <v>2012</v>
      </c>
      <c r="AB26297">
        <v>5</v>
      </c>
    </row>
    <row r="26298" spans="1:28" x14ac:dyDescent="0.3">
      <c r="A26298">
        <v>33759</v>
      </c>
      <c r="B26298" t="s">
        <v>34075</v>
      </c>
      <c r="C26298" s="1">
        <v>41977</v>
      </c>
      <c r="D26298" s="1">
        <v>41983</v>
      </c>
      <c r="E26298" t="s">
        <v>96</v>
      </c>
      <c r="F26298" t="s">
        <v>469</v>
      </c>
      <c r="G26298" t="s">
        <v>470</v>
      </c>
      <c r="H26298" t="s">
        <v>28</v>
      </c>
      <c r="I26298" t="s">
        <v>29</v>
      </c>
      <c r="J26298" t="s">
        <v>30</v>
      </c>
      <c r="K26298" t="s">
        <v>31</v>
      </c>
      <c r="L26298">
        <v>10009</v>
      </c>
      <c r="M26298" t="s">
        <v>32</v>
      </c>
      <c r="N26298" t="s">
        <v>33</v>
      </c>
      <c r="O26298" t="s">
        <v>26618</v>
      </c>
      <c r="P26298" t="s">
        <v>112</v>
      </c>
      <c r="Q26298" t="s">
        <v>113</v>
      </c>
      <c r="R26298" t="s">
        <v>26619</v>
      </c>
      <c r="S26298">
        <v>83.92</v>
      </c>
      <c r="T26298">
        <v>5</v>
      </c>
      <c r="U26298">
        <v>0.2</v>
      </c>
      <c r="V26298">
        <v>29.372</v>
      </c>
      <c r="W26298">
        <v>7.41</v>
      </c>
      <c r="X26298" t="s">
        <v>62</v>
      </c>
      <c r="Y26298">
        <v>4</v>
      </c>
      <c r="Z26298">
        <v>12</v>
      </c>
      <c r="AA26298">
        <v>2014</v>
      </c>
      <c r="AB26298">
        <v>6</v>
      </c>
    </row>
    <row r="26299" spans="1:28" x14ac:dyDescent="0.3">
      <c r="A26299">
        <v>38442</v>
      </c>
      <c r="B26299" t="s">
        <v>13674</v>
      </c>
      <c r="C26299" s="1">
        <v>41710</v>
      </c>
      <c r="D26299" s="1">
        <v>41715</v>
      </c>
      <c r="E26299" t="s">
        <v>96</v>
      </c>
      <c r="F26299" t="s">
        <v>5435</v>
      </c>
      <c r="G26299" t="s">
        <v>5436</v>
      </c>
      <c r="H26299" t="s">
        <v>66</v>
      </c>
      <c r="I26299" t="s">
        <v>615</v>
      </c>
      <c r="J26299" t="s">
        <v>616</v>
      </c>
      <c r="K26299" t="s">
        <v>31</v>
      </c>
      <c r="L26299">
        <v>19140</v>
      </c>
      <c r="M26299" t="s">
        <v>32</v>
      </c>
      <c r="N26299" t="s">
        <v>33</v>
      </c>
      <c r="O26299" t="s">
        <v>11347</v>
      </c>
      <c r="P26299" t="s">
        <v>50</v>
      </c>
      <c r="Q26299" t="s">
        <v>102</v>
      </c>
      <c r="R26299" t="s">
        <v>8037</v>
      </c>
      <c r="S26299">
        <v>154.76400000000001</v>
      </c>
      <c r="T26299">
        <v>3</v>
      </c>
      <c r="U26299">
        <v>0.4</v>
      </c>
      <c r="V26299">
        <v>-46.429200000000002</v>
      </c>
      <c r="W26299">
        <v>7.41</v>
      </c>
      <c r="X26299" t="s">
        <v>62</v>
      </c>
      <c r="Y26299">
        <v>12</v>
      </c>
      <c r="Z26299">
        <v>3</v>
      </c>
      <c r="AA26299">
        <v>2014</v>
      </c>
      <c r="AB26299">
        <v>5</v>
      </c>
    </row>
    <row r="26300" spans="1:28" x14ac:dyDescent="0.3">
      <c r="A26300">
        <v>38587</v>
      </c>
      <c r="B26300" t="s">
        <v>18869</v>
      </c>
      <c r="C26300" s="1">
        <v>41304</v>
      </c>
      <c r="D26300" s="1">
        <v>41305</v>
      </c>
      <c r="E26300" t="s">
        <v>54</v>
      </c>
      <c r="F26300" t="s">
        <v>4324</v>
      </c>
      <c r="G26300" t="s">
        <v>3952</v>
      </c>
      <c r="H26300" t="s">
        <v>28</v>
      </c>
      <c r="I26300" t="s">
        <v>1282</v>
      </c>
      <c r="J26300" t="s">
        <v>109</v>
      </c>
      <c r="K26300" t="s">
        <v>31</v>
      </c>
      <c r="L26300">
        <v>94122</v>
      </c>
      <c r="M26300" t="s">
        <v>32</v>
      </c>
      <c r="N26300" t="s">
        <v>110</v>
      </c>
      <c r="O26300" t="s">
        <v>34076</v>
      </c>
      <c r="P26300" t="s">
        <v>112</v>
      </c>
      <c r="Q26300" t="s">
        <v>113</v>
      </c>
      <c r="R26300" t="s">
        <v>34077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62</v>
      </c>
      <c r="Y26300">
        <v>30</v>
      </c>
      <c r="Z26300">
        <v>1</v>
      </c>
      <c r="AA26300">
        <v>2013</v>
      </c>
      <c r="AB26300">
        <v>1</v>
      </c>
    </row>
    <row r="26301" spans="1:28" x14ac:dyDescent="0.3">
      <c r="A26301">
        <v>38717</v>
      </c>
      <c r="B26301" t="s">
        <v>6930</v>
      </c>
      <c r="C26301" s="1">
        <v>41347</v>
      </c>
      <c r="D26301" s="1">
        <v>41349</v>
      </c>
      <c r="E26301" t="s">
        <v>40</v>
      </c>
      <c r="F26301" t="s">
        <v>6931</v>
      </c>
      <c r="G26301" t="s">
        <v>6932</v>
      </c>
      <c r="H26301" t="s">
        <v>43</v>
      </c>
      <c r="I26301" t="s">
        <v>615</v>
      </c>
      <c r="J26301" t="s">
        <v>616</v>
      </c>
      <c r="K26301" t="s">
        <v>31</v>
      </c>
      <c r="L26301">
        <v>19134</v>
      </c>
      <c r="M26301" t="s">
        <v>32</v>
      </c>
      <c r="N26301" t="s">
        <v>33</v>
      </c>
      <c r="O26301" t="s">
        <v>29447</v>
      </c>
      <c r="P26301" t="s">
        <v>112</v>
      </c>
      <c r="Q26301" t="s">
        <v>113</v>
      </c>
      <c r="R26301" t="s">
        <v>29448</v>
      </c>
      <c r="S26301">
        <v>23.16</v>
      </c>
      <c r="T26301">
        <v>5</v>
      </c>
      <c r="U26301">
        <v>0.7</v>
      </c>
      <c r="V26301">
        <v>-15.44</v>
      </c>
      <c r="W26301">
        <v>7.41</v>
      </c>
      <c r="X26301" t="s">
        <v>38</v>
      </c>
      <c r="Y26301">
        <v>14</v>
      </c>
      <c r="Z26301">
        <v>3</v>
      </c>
      <c r="AA26301">
        <v>2013</v>
      </c>
      <c r="AB26301">
        <v>2</v>
      </c>
    </row>
    <row r="26302" spans="1:28" x14ac:dyDescent="0.3">
      <c r="A26302">
        <v>45230</v>
      </c>
      <c r="B26302" t="s">
        <v>34078</v>
      </c>
      <c r="C26302" s="1">
        <v>41297</v>
      </c>
      <c r="D26302" s="1">
        <v>41303</v>
      </c>
      <c r="E26302" t="s">
        <v>96</v>
      </c>
      <c r="F26302" t="s">
        <v>3359</v>
      </c>
      <c r="G26302" t="s">
        <v>1857</v>
      </c>
      <c r="H26302" t="s">
        <v>28</v>
      </c>
      <c r="I26302" t="s">
        <v>3793</v>
      </c>
      <c r="J26302" t="s">
        <v>3794</v>
      </c>
      <c r="K26302" t="s">
        <v>1329</v>
      </c>
      <c r="M26302" t="s">
        <v>145</v>
      </c>
      <c r="N26302" t="s">
        <v>145</v>
      </c>
      <c r="O26302" t="s">
        <v>28736</v>
      </c>
      <c r="P26302" t="s">
        <v>112</v>
      </c>
      <c r="Q26302" t="s">
        <v>5048</v>
      </c>
      <c r="R26302" t="s">
        <v>11526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62</v>
      </c>
      <c r="Y26302">
        <v>23</v>
      </c>
      <c r="Z26302">
        <v>1</v>
      </c>
      <c r="AA26302">
        <v>2013</v>
      </c>
      <c r="AB26302">
        <v>6</v>
      </c>
    </row>
    <row r="26303" spans="1:28" x14ac:dyDescent="0.3">
      <c r="A26303">
        <v>48670</v>
      </c>
      <c r="B26303" t="s">
        <v>34079</v>
      </c>
      <c r="C26303" s="1">
        <v>41992</v>
      </c>
      <c r="D26303" s="1">
        <v>41996</v>
      </c>
      <c r="E26303" t="s">
        <v>96</v>
      </c>
      <c r="F26303" t="s">
        <v>13069</v>
      </c>
      <c r="G26303" t="s">
        <v>1985</v>
      </c>
      <c r="H26303" t="s">
        <v>28</v>
      </c>
      <c r="I26303" t="s">
        <v>7537</v>
      </c>
      <c r="J26303" t="s">
        <v>7538</v>
      </c>
      <c r="K26303" t="s">
        <v>7539</v>
      </c>
      <c r="M26303" t="s">
        <v>77</v>
      </c>
      <c r="N26303" t="s">
        <v>77</v>
      </c>
      <c r="O26303" t="s">
        <v>18546</v>
      </c>
      <c r="P26303" t="s">
        <v>112</v>
      </c>
      <c r="Q26303" t="s">
        <v>795</v>
      </c>
      <c r="R26303" t="s">
        <v>4310</v>
      </c>
      <c r="S26303">
        <v>109.38</v>
      </c>
      <c r="T26303">
        <v>2</v>
      </c>
      <c r="U26303">
        <v>0</v>
      </c>
      <c r="V26303">
        <v>10.92</v>
      </c>
      <c r="W26303">
        <v>7.41</v>
      </c>
      <c r="X26303" t="s">
        <v>62</v>
      </c>
      <c r="Y26303">
        <v>19</v>
      </c>
      <c r="Z26303">
        <v>12</v>
      </c>
      <c r="AA26303">
        <v>2014</v>
      </c>
      <c r="AB26303">
        <v>4</v>
      </c>
    </row>
    <row r="26304" spans="1:28" x14ac:dyDescent="0.3">
      <c r="A26304">
        <v>49536</v>
      </c>
      <c r="B26304" t="s">
        <v>15833</v>
      </c>
      <c r="C26304" s="1">
        <v>40592</v>
      </c>
      <c r="D26304" s="1">
        <v>40594</v>
      </c>
      <c r="E26304" t="s">
        <v>54</v>
      </c>
      <c r="F26304" t="s">
        <v>15834</v>
      </c>
      <c r="G26304" t="s">
        <v>1978</v>
      </c>
      <c r="H26304" t="s">
        <v>66</v>
      </c>
      <c r="I26304" t="s">
        <v>5626</v>
      </c>
      <c r="J26304" t="s">
        <v>2536</v>
      </c>
      <c r="K26304" t="s">
        <v>665</v>
      </c>
      <c r="M26304" t="s">
        <v>665</v>
      </c>
      <c r="N26304" t="s">
        <v>665</v>
      </c>
      <c r="O26304" t="s">
        <v>34080</v>
      </c>
      <c r="P26304" t="s">
        <v>112</v>
      </c>
      <c r="Q26304" t="s">
        <v>130</v>
      </c>
      <c r="R26304" t="s">
        <v>16998</v>
      </c>
      <c r="S26304">
        <v>37.200000000000003</v>
      </c>
      <c r="T26304">
        <v>1</v>
      </c>
      <c r="U26304">
        <v>0</v>
      </c>
      <c r="V26304">
        <v>13.02</v>
      </c>
      <c r="W26304">
        <v>7.41</v>
      </c>
      <c r="X26304" t="s">
        <v>104</v>
      </c>
      <c r="Y26304">
        <v>18</v>
      </c>
      <c r="Z26304">
        <v>2</v>
      </c>
      <c r="AA26304">
        <v>2011</v>
      </c>
      <c r="AB26304">
        <v>2</v>
      </c>
    </row>
    <row r="26305" spans="1:28" x14ac:dyDescent="0.3">
      <c r="A26305">
        <v>3689</v>
      </c>
      <c r="B26305" t="s">
        <v>30467</v>
      </c>
      <c r="C26305" s="1">
        <v>41907</v>
      </c>
      <c r="D26305" s="1">
        <v>41911</v>
      </c>
      <c r="E26305" t="s">
        <v>96</v>
      </c>
      <c r="F26305" t="s">
        <v>2287</v>
      </c>
      <c r="G26305" t="s">
        <v>2288</v>
      </c>
      <c r="H26305" t="s">
        <v>28</v>
      </c>
      <c r="I26305" t="s">
        <v>30468</v>
      </c>
      <c r="J26305" t="s">
        <v>6969</v>
      </c>
      <c r="K26305" t="s">
        <v>1456</v>
      </c>
      <c r="M26305" t="s">
        <v>154</v>
      </c>
      <c r="N26305" t="s">
        <v>121</v>
      </c>
      <c r="O26305" t="s">
        <v>13994</v>
      </c>
      <c r="P26305" t="s">
        <v>35</v>
      </c>
      <c r="Q26305" t="s">
        <v>79</v>
      </c>
      <c r="R26305" t="s">
        <v>9379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04</v>
      </c>
      <c r="Y26305">
        <v>25</v>
      </c>
      <c r="Z26305">
        <v>9</v>
      </c>
      <c r="AA26305">
        <v>2014</v>
      </c>
      <c r="AB26305">
        <v>4</v>
      </c>
    </row>
    <row r="26306" spans="1:28" x14ac:dyDescent="0.3">
      <c r="A26306">
        <v>8423</v>
      </c>
      <c r="B26306" t="s">
        <v>30880</v>
      </c>
      <c r="C26306" s="1">
        <v>41576</v>
      </c>
      <c r="D26306" s="1">
        <v>41576</v>
      </c>
      <c r="E26306" t="s">
        <v>25</v>
      </c>
      <c r="F26306" t="s">
        <v>1333</v>
      </c>
      <c r="G26306" t="s">
        <v>1334</v>
      </c>
      <c r="H26306" t="s">
        <v>28</v>
      </c>
      <c r="I26306" t="s">
        <v>522</v>
      </c>
      <c r="J26306" t="s">
        <v>522</v>
      </c>
      <c r="K26306" t="s">
        <v>240</v>
      </c>
      <c r="M26306" t="s">
        <v>154</v>
      </c>
      <c r="N26306" t="s">
        <v>232</v>
      </c>
      <c r="O26306" t="s">
        <v>34081</v>
      </c>
      <c r="P26306" t="s">
        <v>50</v>
      </c>
      <c r="Q26306" t="s">
        <v>4238</v>
      </c>
      <c r="R26306" t="s">
        <v>27154</v>
      </c>
      <c r="S26306">
        <v>60.287999999999997</v>
      </c>
      <c r="T26306">
        <v>8</v>
      </c>
      <c r="U26306">
        <v>0.4</v>
      </c>
      <c r="V26306">
        <v>-35.231999999999999</v>
      </c>
      <c r="W26306">
        <v>7.4</v>
      </c>
      <c r="X26306" t="s">
        <v>38</v>
      </c>
      <c r="Y26306">
        <v>29</v>
      </c>
      <c r="Z26306">
        <v>10</v>
      </c>
      <c r="AA26306">
        <v>2013</v>
      </c>
      <c r="AB26306">
        <v>0</v>
      </c>
    </row>
    <row r="26307" spans="1:28" x14ac:dyDescent="0.3">
      <c r="A26307">
        <v>12141</v>
      </c>
      <c r="B26307" t="s">
        <v>34082</v>
      </c>
      <c r="C26307" s="1">
        <v>41047</v>
      </c>
      <c r="D26307" s="1">
        <v>41051</v>
      </c>
      <c r="E26307" t="s">
        <v>40</v>
      </c>
      <c r="F26307" t="s">
        <v>3376</v>
      </c>
      <c r="G26307" t="s">
        <v>3377</v>
      </c>
      <c r="H26307" t="s">
        <v>43</v>
      </c>
      <c r="I26307" t="s">
        <v>1994</v>
      </c>
      <c r="J26307" t="s">
        <v>1995</v>
      </c>
      <c r="K26307" t="s">
        <v>1996</v>
      </c>
      <c r="M26307" t="s">
        <v>69</v>
      </c>
      <c r="N26307" t="s">
        <v>232</v>
      </c>
      <c r="O26307" t="s">
        <v>11915</v>
      </c>
      <c r="P26307" t="s">
        <v>112</v>
      </c>
      <c r="Q26307" t="s">
        <v>795</v>
      </c>
      <c r="R26307" t="s">
        <v>11916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62</v>
      </c>
      <c r="Y26307">
        <v>18</v>
      </c>
      <c r="Z26307">
        <v>5</v>
      </c>
      <c r="AA26307">
        <v>2012</v>
      </c>
      <c r="AB26307">
        <v>4</v>
      </c>
    </row>
    <row r="26308" spans="1:28" x14ac:dyDescent="0.3">
      <c r="A26308">
        <v>12163</v>
      </c>
      <c r="B26308" t="s">
        <v>556</v>
      </c>
      <c r="C26308" s="1">
        <v>41172</v>
      </c>
      <c r="D26308" s="1">
        <v>41174</v>
      </c>
      <c r="E26308" t="s">
        <v>40</v>
      </c>
      <c r="F26308" t="s">
        <v>557</v>
      </c>
      <c r="G26308" t="s">
        <v>558</v>
      </c>
      <c r="H26308" t="s">
        <v>28</v>
      </c>
      <c r="I26308" t="s">
        <v>559</v>
      </c>
      <c r="J26308" t="s">
        <v>336</v>
      </c>
      <c r="K26308" t="s">
        <v>231</v>
      </c>
      <c r="M26308" t="s">
        <v>69</v>
      </c>
      <c r="N26308" t="s">
        <v>232</v>
      </c>
      <c r="O26308" t="s">
        <v>32777</v>
      </c>
      <c r="P26308" t="s">
        <v>112</v>
      </c>
      <c r="Q26308" t="s">
        <v>10159</v>
      </c>
      <c r="R26308" t="s">
        <v>32778</v>
      </c>
      <c r="S26308">
        <v>43.497</v>
      </c>
      <c r="T26308">
        <v>3</v>
      </c>
      <c r="U26308">
        <v>0.1</v>
      </c>
      <c r="V26308">
        <v>11.097</v>
      </c>
      <c r="W26308">
        <v>7.4</v>
      </c>
      <c r="X26308" t="s">
        <v>104</v>
      </c>
      <c r="Y26308">
        <v>20</v>
      </c>
      <c r="Z26308">
        <v>9</v>
      </c>
      <c r="AA26308">
        <v>2012</v>
      </c>
      <c r="AB26308">
        <v>2</v>
      </c>
    </row>
    <row r="26309" spans="1:28" x14ac:dyDescent="0.3">
      <c r="A26309">
        <v>28121</v>
      </c>
      <c r="B26309" t="s">
        <v>34083</v>
      </c>
      <c r="C26309" s="1">
        <v>41962</v>
      </c>
      <c r="D26309" s="1">
        <v>41967</v>
      </c>
      <c r="E26309" t="s">
        <v>40</v>
      </c>
      <c r="F26309" t="s">
        <v>2173</v>
      </c>
      <c r="G26309" t="s">
        <v>2174</v>
      </c>
      <c r="H26309" t="s">
        <v>66</v>
      </c>
      <c r="I26309" t="s">
        <v>4891</v>
      </c>
      <c r="J26309" t="s">
        <v>45</v>
      </c>
      <c r="K26309" t="s">
        <v>46</v>
      </c>
      <c r="M26309" t="s">
        <v>47</v>
      </c>
      <c r="N26309" t="s">
        <v>48</v>
      </c>
      <c r="O26309" t="s">
        <v>18003</v>
      </c>
      <c r="P26309" t="s">
        <v>112</v>
      </c>
      <c r="Q26309" t="s">
        <v>5048</v>
      </c>
      <c r="R26309" t="s">
        <v>11739</v>
      </c>
      <c r="S26309">
        <v>512.62199999999996</v>
      </c>
      <c r="T26309">
        <v>11</v>
      </c>
      <c r="U26309">
        <v>0.1</v>
      </c>
      <c r="V26309">
        <v>119.592</v>
      </c>
      <c r="W26309">
        <v>7.4</v>
      </c>
      <c r="X26309" t="s">
        <v>62</v>
      </c>
      <c r="Y26309">
        <v>19</v>
      </c>
      <c r="Z26309">
        <v>11</v>
      </c>
      <c r="AA26309">
        <v>2014</v>
      </c>
      <c r="AB26309">
        <v>5</v>
      </c>
    </row>
    <row r="26310" spans="1:28" x14ac:dyDescent="0.3">
      <c r="A26310">
        <v>28348</v>
      </c>
      <c r="B26310" t="s">
        <v>12179</v>
      </c>
      <c r="C26310" s="1">
        <v>41229</v>
      </c>
      <c r="D26310" s="1">
        <v>41233</v>
      </c>
      <c r="E26310" t="s">
        <v>96</v>
      </c>
      <c r="F26310" t="s">
        <v>3035</v>
      </c>
      <c r="G26310" t="s">
        <v>3036</v>
      </c>
      <c r="H26310" t="s">
        <v>66</v>
      </c>
      <c r="I26310" t="s">
        <v>3743</v>
      </c>
      <c r="J26310" t="s">
        <v>624</v>
      </c>
      <c r="K26310" t="s">
        <v>347</v>
      </c>
      <c r="M26310" t="s">
        <v>47</v>
      </c>
      <c r="N26310" t="s">
        <v>348</v>
      </c>
      <c r="O26310" t="s">
        <v>30943</v>
      </c>
      <c r="P26310" t="s">
        <v>112</v>
      </c>
      <c r="Q26310" t="s">
        <v>8785</v>
      </c>
      <c r="R26310" t="s">
        <v>26439</v>
      </c>
      <c r="S26310">
        <v>49.607999999999997</v>
      </c>
      <c r="T26310">
        <v>4</v>
      </c>
      <c r="U26310">
        <v>0.47</v>
      </c>
      <c r="V26310">
        <v>-26.231999999999999</v>
      </c>
      <c r="W26310">
        <v>7.4</v>
      </c>
      <c r="X26310" t="s">
        <v>104</v>
      </c>
      <c r="Y26310">
        <v>16</v>
      </c>
      <c r="Z26310">
        <v>11</v>
      </c>
      <c r="AA26310">
        <v>2012</v>
      </c>
      <c r="AB26310">
        <v>4</v>
      </c>
    </row>
    <row r="26311" spans="1:28" x14ac:dyDescent="0.3">
      <c r="A26311">
        <v>30932</v>
      </c>
      <c r="B26311" t="s">
        <v>34084</v>
      </c>
      <c r="C26311" s="1">
        <v>40882</v>
      </c>
      <c r="D26311" s="1">
        <v>40885</v>
      </c>
      <c r="E26311" t="s">
        <v>40</v>
      </c>
      <c r="F26311" t="s">
        <v>9343</v>
      </c>
      <c r="G26311" t="s">
        <v>3878</v>
      </c>
      <c r="H26311" t="s">
        <v>43</v>
      </c>
      <c r="I26311" t="s">
        <v>3996</v>
      </c>
      <c r="J26311" t="s">
        <v>3957</v>
      </c>
      <c r="K26311" t="s">
        <v>92</v>
      </c>
      <c r="M26311" t="s">
        <v>47</v>
      </c>
      <c r="N26311" t="s">
        <v>48</v>
      </c>
      <c r="O26311" t="s">
        <v>20089</v>
      </c>
      <c r="P26311" t="s">
        <v>112</v>
      </c>
      <c r="Q26311" t="s">
        <v>5048</v>
      </c>
      <c r="R26311" t="s">
        <v>8811</v>
      </c>
      <c r="S26311">
        <v>109.8</v>
      </c>
      <c r="T26311">
        <v>2</v>
      </c>
      <c r="U26311">
        <v>0</v>
      </c>
      <c r="V26311">
        <v>43.92</v>
      </c>
      <c r="W26311">
        <v>7.4</v>
      </c>
      <c r="X26311" t="s">
        <v>62</v>
      </c>
      <c r="Y26311">
        <v>5</v>
      </c>
      <c r="Z26311">
        <v>12</v>
      </c>
      <c r="AA26311">
        <v>2011</v>
      </c>
      <c r="AB26311">
        <v>3</v>
      </c>
    </row>
    <row r="26312" spans="1:28" x14ac:dyDescent="0.3">
      <c r="A26312">
        <v>31121</v>
      </c>
      <c r="B26312" t="s">
        <v>10341</v>
      </c>
      <c r="C26312" s="1">
        <v>41402</v>
      </c>
      <c r="D26312" s="1">
        <v>41406</v>
      </c>
      <c r="E26312" t="s">
        <v>96</v>
      </c>
      <c r="F26312" t="s">
        <v>1642</v>
      </c>
      <c r="G26312" t="s">
        <v>1643</v>
      </c>
      <c r="H26312" t="s">
        <v>28</v>
      </c>
      <c r="I26312" t="s">
        <v>1726</v>
      </c>
      <c r="J26312" t="s">
        <v>1727</v>
      </c>
      <c r="K26312" t="s">
        <v>46</v>
      </c>
      <c r="M26312" t="s">
        <v>47</v>
      </c>
      <c r="N26312" t="s">
        <v>48</v>
      </c>
      <c r="O26312" t="s">
        <v>34085</v>
      </c>
      <c r="P26312" t="s">
        <v>112</v>
      </c>
      <c r="Q26312" t="s">
        <v>113</v>
      </c>
      <c r="R26312" t="s">
        <v>27349</v>
      </c>
      <c r="S26312">
        <v>81.900000000000006</v>
      </c>
      <c r="T26312">
        <v>6</v>
      </c>
      <c r="U26312">
        <v>0</v>
      </c>
      <c r="V26312">
        <v>21.96</v>
      </c>
      <c r="W26312">
        <v>7.4</v>
      </c>
      <c r="X26312" t="s">
        <v>104</v>
      </c>
      <c r="Y26312">
        <v>8</v>
      </c>
      <c r="Z26312">
        <v>5</v>
      </c>
      <c r="AA26312">
        <v>2013</v>
      </c>
      <c r="AB26312">
        <v>4</v>
      </c>
    </row>
    <row r="26313" spans="1:28" x14ac:dyDescent="0.3">
      <c r="A26313">
        <v>35330</v>
      </c>
      <c r="B26313" t="s">
        <v>23055</v>
      </c>
      <c r="C26313" s="1">
        <v>41544</v>
      </c>
      <c r="D26313" s="1">
        <v>41548</v>
      </c>
      <c r="E26313" t="s">
        <v>96</v>
      </c>
      <c r="F26313" t="s">
        <v>4096</v>
      </c>
      <c r="G26313" t="s">
        <v>4097</v>
      </c>
      <c r="H26313" t="s">
        <v>66</v>
      </c>
      <c r="I26313" t="s">
        <v>23056</v>
      </c>
      <c r="J26313" t="s">
        <v>445</v>
      </c>
      <c r="K26313" t="s">
        <v>31</v>
      </c>
      <c r="L26313">
        <v>98042</v>
      </c>
      <c r="M26313" t="s">
        <v>32</v>
      </c>
      <c r="N26313" t="s">
        <v>110</v>
      </c>
      <c r="O26313" t="s">
        <v>10269</v>
      </c>
      <c r="P26313" t="s">
        <v>35</v>
      </c>
      <c r="Q26313" t="s">
        <v>36</v>
      </c>
      <c r="R26313" t="s">
        <v>24522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62</v>
      </c>
      <c r="Y26313">
        <v>27</v>
      </c>
      <c r="Z26313">
        <v>9</v>
      </c>
      <c r="AA26313">
        <v>2013</v>
      </c>
      <c r="AB26313">
        <v>4</v>
      </c>
    </row>
    <row r="26314" spans="1:28" x14ac:dyDescent="0.3">
      <c r="A26314">
        <v>35604</v>
      </c>
      <c r="B26314" t="s">
        <v>34086</v>
      </c>
      <c r="C26314" s="1">
        <v>41454</v>
      </c>
      <c r="D26314" s="1">
        <v>41454</v>
      </c>
      <c r="E26314" t="s">
        <v>25</v>
      </c>
      <c r="F26314" t="s">
        <v>6420</v>
      </c>
      <c r="G26314" t="s">
        <v>6421</v>
      </c>
      <c r="H26314" t="s">
        <v>43</v>
      </c>
      <c r="I26314" t="s">
        <v>267</v>
      </c>
      <c r="J26314" t="s">
        <v>109</v>
      </c>
      <c r="K26314" t="s">
        <v>31</v>
      </c>
      <c r="L26314">
        <v>90032</v>
      </c>
      <c r="M26314" t="s">
        <v>32</v>
      </c>
      <c r="N26314" t="s">
        <v>110</v>
      </c>
      <c r="O26314" t="s">
        <v>26618</v>
      </c>
      <c r="P26314" t="s">
        <v>112</v>
      </c>
      <c r="Q26314" t="s">
        <v>113</v>
      </c>
      <c r="R26314" t="s">
        <v>26619</v>
      </c>
      <c r="S26314">
        <v>33.567999999999998</v>
      </c>
      <c r="T26314">
        <v>2</v>
      </c>
      <c r="U26314">
        <v>0.2</v>
      </c>
      <c r="V26314">
        <v>11.748799999999999</v>
      </c>
      <c r="W26314">
        <v>7.4</v>
      </c>
      <c r="X26314" t="s">
        <v>104</v>
      </c>
      <c r="Y26314">
        <v>29</v>
      </c>
      <c r="Z26314">
        <v>6</v>
      </c>
      <c r="AA26314">
        <v>2013</v>
      </c>
      <c r="AB26314">
        <v>0</v>
      </c>
    </row>
    <row r="26315" spans="1:28" x14ac:dyDescent="0.3">
      <c r="A26315">
        <v>38811</v>
      </c>
      <c r="B26315" t="s">
        <v>5163</v>
      </c>
      <c r="C26315" s="1">
        <v>41983</v>
      </c>
      <c r="D26315" s="1">
        <v>41986</v>
      </c>
      <c r="E26315" t="s">
        <v>40</v>
      </c>
      <c r="F26315" t="s">
        <v>1123</v>
      </c>
      <c r="G26315" t="s">
        <v>1124</v>
      </c>
      <c r="H26315" t="s">
        <v>28</v>
      </c>
      <c r="I26315" t="s">
        <v>501</v>
      </c>
      <c r="J26315" t="s">
        <v>179</v>
      </c>
      <c r="K26315" t="s">
        <v>31</v>
      </c>
      <c r="L26315">
        <v>40475</v>
      </c>
      <c r="M26315" t="s">
        <v>32</v>
      </c>
      <c r="N26315" t="s">
        <v>121</v>
      </c>
      <c r="O26315" t="s">
        <v>29400</v>
      </c>
      <c r="P26315" t="s">
        <v>112</v>
      </c>
      <c r="Q26315" t="s">
        <v>113</v>
      </c>
      <c r="R26315" t="s">
        <v>29401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04</v>
      </c>
      <c r="Y26315">
        <v>10</v>
      </c>
      <c r="Z26315">
        <v>12</v>
      </c>
      <c r="AA26315">
        <v>2014</v>
      </c>
      <c r="AB26315">
        <v>3</v>
      </c>
    </row>
    <row r="26316" spans="1:28" x14ac:dyDescent="0.3">
      <c r="A26316">
        <v>40588</v>
      </c>
      <c r="B26316" t="s">
        <v>34087</v>
      </c>
      <c r="C26316" s="1">
        <v>40809</v>
      </c>
      <c r="D26316" s="1">
        <v>40811</v>
      </c>
      <c r="E26316" t="s">
        <v>54</v>
      </c>
      <c r="F26316" t="s">
        <v>2178</v>
      </c>
      <c r="G26316" t="s">
        <v>2179</v>
      </c>
      <c r="H26316" t="s">
        <v>28</v>
      </c>
      <c r="I26316" t="s">
        <v>3234</v>
      </c>
      <c r="J26316" t="s">
        <v>1207</v>
      </c>
      <c r="K26316" t="s">
        <v>31</v>
      </c>
      <c r="L26316">
        <v>19901</v>
      </c>
      <c r="M26316" t="s">
        <v>32</v>
      </c>
      <c r="N26316" t="s">
        <v>33</v>
      </c>
      <c r="O26316" t="s">
        <v>34088</v>
      </c>
      <c r="P26316" t="s">
        <v>112</v>
      </c>
      <c r="Q26316" t="s">
        <v>113</v>
      </c>
      <c r="R26316" t="s">
        <v>34089</v>
      </c>
      <c r="S26316">
        <v>34.5</v>
      </c>
      <c r="T26316">
        <v>3</v>
      </c>
      <c r="U26316">
        <v>0</v>
      </c>
      <c r="V26316">
        <v>15.525</v>
      </c>
      <c r="W26316">
        <v>7.4</v>
      </c>
      <c r="X26316" t="s">
        <v>62</v>
      </c>
      <c r="Y26316">
        <v>23</v>
      </c>
      <c r="Z26316">
        <v>9</v>
      </c>
      <c r="AA26316">
        <v>2011</v>
      </c>
      <c r="AB26316">
        <v>2</v>
      </c>
    </row>
    <row r="26317" spans="1:28" x14ac:dyDescent="0.3">
      <c r="A26317">
        <v>48130</v>
      </c>
      <c r="B26317" t="s">
        <v>34025</v>
      </c>
      <c r="C26317" s="1">
        <v>41449</v>
      </c>
      <c r="D26317" s="1">
        <v>41455</v>
      </c>
      <c r="E26317" t="s">
        <v>96</v>
      </c>
      <c r="F26317" t="s">
        <v>661</v>
      </c>
      <c r="G26317" t="s">
        <v>662</v>
      </c>
      <c r="H26317" t="s">
        <v>43</v>
      </c>
      <c r="I26317" t="s">
        <v>20118</v>
      </c>
      <c r="J26317" t="s">
        <v>20118</v>
      </c>
      <c r="K26317" t="s">
        <v>20119</v>
      </c>
      <c r="M26317" t="s">
        <v>77</v>
      </c>
      <c r="N26317" t="s">
        <v>77</v>
      </c>
      <c r="O26317" t="s">
        <v>27926</v>
      </c>
      <c r="P26317" t="s">
        <v>112</v>
      </c>
      <c r="Q26317" t="s">
        <v>113</v>
      </c>
      <c r="R26317" t="s">
        <v>14525</v>
      </c>
      <c r="S26317">
        <v>109.8</v>
      </c>
      <c r="T26317">
        <v>4</v>
      </c>
      <c r="U26317">
        <v>0</v>
      </c>
      <c r="V26317">
        <v>30.72</v>
      </c>
      <c r="W26317">
        <v>7.4</v>
      </c>
      <c r="X26317" t="s">
        <v>62</v>
      </c>
      <c r="Y26317">
        <v>24</v>
      </c>
      <c r="Z26317">
        <v>6</v>
      </c>
      <c r="AA26317">
        <v>2013</v>
      </c>
      <c r="AB26317">
        <v>6</v>
      </c>
    </row>
    <row r="26318" spans="1:28" x14ac:dyDescent="0.3">
      <c r="A26318">
        <v>50987</v>
      </c>
      <c r="B26318" t="s">
        <v>34090</v>
      </c>
      <c r="C26318" s="1">
        <v>40695</v>
      </c>
      <c r="D26318" s="1">
        <v>40699</v>
      </c>
      <c r="E26318" t="s">
        <v>96</v>
      </c>
      <c r="F26318" t="s">
        <v>16857</v>
      </c>
      <c r="G26318" t="s">
        <v>5700</v>
      </c>
      <c r="H26318" t="s">
        <v>28</v>
      </c>
      <c r="I26318" t="s">
        <v>10721</v>
      </c>
      <c r="J26318" t="s">
        <v>10721</v>
      </c>
      <c r="K26318" t="s">
        <v>209</v>
      </c>
      <c r="M26318" t="s">
        <v>145</v>
      </c>
      <c r="N26318" t="s">
        <v>145</v>
      </c>
      <c r="O26318" t="s">
        <v>14689</v>
      </c>
      <c r="P26318" t="s">
        <v>35</v>
      </c>
      <c r="Q26318" t="s">
        <v>36</v>
      </c>
      <c r="R26318" t="s">
        <v>14690</v>
      </c>
      <c r="S26318">
        <v>58.83</v>
      </c>
      <c r="T26318">
        <v>1</v>
      </c>
      <c r="U26318">
        <v>0</v>
      </c>
      <c r="V26318">
        <v>6.45</v>
      </c>
      <c r="W26318">
        <v>7.4</v>
      </c>
      <c r="X26318" t="s">
        <v>104</v>
      </c>
      <c r="Y26318">
        <v>1</v>
      </c>
      <c r="Z26318">
        <v>6</v>
      </c>
      <c r="AA26318">
        <v>2011</v>
      </c>
      <c r="AB26318">
        <v>4</v>
      </c>
    </row>
    <row r="26319" spans="1:28" x14ac:dyDescent="0.3">
      <c r="A26319">
        <v>735</v>
      </c>
      <c r="B26319" t="s">
        <v>34091</v>
      </c>
      <c r="C26319" s="1">
        <v>41781</v>
      </c>
      <c r="D26319" s="1">
        <v>41784</v>
      </c>
      <c r="E26319" t="s">
        <v>54</v>
      </c>
      <c r="F26319" t="s">
        <v>6432</v>
      </c>
      <c r="G26319" t="s">
        <v>6433</v>
      </c>
      <c r="H26319" t="s">
        <v>28</v>
      </c>
      <c r="I26319" t="s">
        <v>7109</v>
      </c>
      <c r="J26319" t="s">
        <v>2532</v>
      </c>
      <c r="K26319" t="s">
        <v>240</v>
      </c>
      <c r="M26319" t="s">
        <v>154</v>
      </c>
      <c r="N26319" t="s">
        <v>232</v>
      </c>
      <c r="O26319" t="s">
        <v>34092</v>
      </c>
      <c r="P26319" t="s">
        <v>112</v>
      </c>
      <c r="Q26319" t="s">
        <v>8785</v>
      </c>
      <c r="R26319" t="s">
        <v>25001</v>
      </c>
      <c r="S26319">
        <v>19.02</v>
      </c>
      <c r="T26319">
        <v>3</v>
      </c>
      <c r="U26319">
        <v>0</v>
      </c>
      <c r="V26319">
        <v>9.1199999999999992</v>
      </c>
      <c r="W26319">
        <v>7.4</v>
      </c>
      <c r="X26319" t="s">
        <v>38</v>
      </c>
      <c r="Y26319">
        <v>22</v>
      </c>
      <c r="Z26319">
        <v>5</v>
      </c>
      <c r="AA26319">
        <v>2014</v>
      </c>
      <c r="AB26319">
        <v>3</v>
      </c>
    </row>
    <row r="26320" spans="1:28" x14ac:dyDescent="0.3">
      <c r="A26320">
        <v>2298</v>
      </c>
      <c r="B26320" t="s">
        <v>34093</v>
      </c>
      <c r="C26320" s="1">
        <v>41817</v>
      </c>
      <c r="D26320" s="1">
        <v>41821</v>
      </c>
      <c r="E26320" t="s">
        <v>96</v>
      </c>
      <c r="F26320" t="s">
        <v>1790</v>
      </c>
      <c r="G26320" t="s">
        <v>1791</v>
      </c>
      <c r="H26320" t="s">
        <v>43</v>
      </c>
      <c r="I26320" t="s">
        <v>25654</v>
      </c>
      <c r="J26320" t="s">
        <v>25654</v>
      </c>
      <c r="K26320" t="s">
        <v>240</v>
      </c>
      <c r="M26320" t="s">
        <v>154</v>
      </c>
      <c r="N26320" t="s">
        <v>232</v>
      </c>
      <c r="O26320" t="s">
        <v>33915</v>
      </c>
      <c r="P26320" t="s">
        <v>112</v>
      </c>
      <c r="Q26320" t="s">
        <v>6625</v>
      </c>
      <c r="R26320" t="s">
        <v>15023</v>
      </c>
      <c r="S26320">
        <v>65.36</v>
      </c>
      <c r="T26320">
        <v>4</v>
      </c>
      <c r="U26320">
        <v>0</v>
      </c>
      <c r="V26320">
        <v>11.76</v>
      </c>
      <c r="W26320">
        <v>7.4</v>
      </c>
      <c r="X26320" t="s">
        <v>104</v>
      </c>
      <c r="Y26320">
        <v>27</v>
      </c>
      <c r="Z26320">
        <v>6</v>
      </c>
      <c r="AA26320">
        <v>2014</v>
      </c>
      <c r="AB26320">
        <v>4</v>
      </c>
    </row>
    <row r="26321" spans="1:28" x14ac:dyDescent="0.3">
      <c r="A26321">
        <v>7968</v>
      </c>
      <c r="B26321" t="s">
        <v>19645</v>
      </c>
      <c r="C26321" s="1">
        <v>41611</v>
      </c>
      <c r="D26321" s="1">
        <v>41616</v>
      </c>
      <c r="E26321" t="s">
        <v>96</v>
      </c>
      <c r="F26321" t="s">
        <v>1810</v>
      </c>
      <c r="G26321" t="s">
        <v>1811</v>
      </c>
      <c r="H26321" t="s">
        <v>43</v>
      </c>
      <c r="I26321" t="s">
        <v>19646</v>
      </c>
      <c r="J26321" t="s">
        <v>1486</v>
      </c>
      <c r="K26321" t="s">
        <v>153</v>
      </c>
      <c r="M26321" t="s">
        <v>154</v>
      </c>
      <c r="N26321" t="s">
        <v>121</v>
      </c>
      <c r="O26321" t="s">
        <v>17532</v>
      </c>
      <c r="P26321" t="s">
        <v>50</v>
      </c>
      <c r="Q26321" t="s">
        <v>51</v>
      </c>
      <c r="R26321" t="s">
        <v>14219</v>
      </c>
      <c r="S26321">
        <v>141.36000000000001</v>
      </c>
      <c r="T26321">
        <v>4</v>
      </c>
      <c r="U26321">
        <v>0</v>
      </c>
      <c r="V26321">
        <v>8.48</v>
      </c>
      <c r="W26321">
        <v>7.39</v>
      </c>
      <c r="X26321" t="s">
        <v>62</v>
      </c>
      <c r="Y26321">
        <v>3</v>
      </c>
      <c r="Z26321">
        <v>12</v>
      </c>
      <c r="AA26321">
        <v>2013</v>
      </c>
      <c r="AB26321">
        <v>5</v>
      </c>
    </row>
    <row r="26322" spans="1:28" x14ac:dyDescent="0.3">
      <c r="A26322">
        <v>11907</v>
      </c>
      <c r="B26322" t="s">
        <v>29134</v>
      </c>
      <c r="C26322" s="1">
        <v>41723</v>
      </c>
      <c r="D26322" s="1">
        <v>41728</v>
      </c>
      <c r="E26322" t="s">
        <v>40</v>
      </c>
      <c r="F26322" t="s">
        <v>10913</v>
      </c>
      <c r="G26322" t="s">
        <v>10914</v>
      </c>
      <c r="H26322" t="s">
        <v>66</v>
      </c>
      <c r="I26322" t="s">
        <v>3192</v>
      </c>
      <c r="J26322" t="s">
        <v>1990</v>
      </c>
      <c r="K26322" t="s">
        <v>172</v>
      </c>
      <c r="M26322" t="s">
        <v>69</v>
      </c>
      <c r="N26322" t="s">
        <v>70</v>
      </c>
      <c r="O26322" t="s">
        <v>30606</v>
      </c>
      <c r="P26322" t="s">
        <v>112</v>
      </c>
      <c r="Q26322" t="s">
        <v>795</v>
      </c>
      <c r="R26322" t="s">
        <v>27364</v>
      </c>
      <c r="S26322">
        <v>88.02</v>
      </c>
      <c r="T26322">
        <v>4</v>
      </c>
      <c r="U26322">
        <v>0.1</v>
      </c>
      <c r="V26322">
        <v>-9.7799999999999994</v>
      </c>
      <c r="W26322">
        <v>7.39</v>
      </c>
      <c r="X26322" t="s">
        <v>62</v>
      </c>
      <c r="Y26322">
        <v>25</v>
      </c>
      <c r="Z26322">
        <v>3</v>
      </c>
      <c r="AA26322">
        <v>2014</v>
      </c>
      <c r="AB26322">
        <v>5</v>
      </c>
    </row>
    <row r="26323" spans="1:28" x14ac:dyDescent="0.3">
      <c r="A26323">
        <v>14694</v>
      </c>
      <c r="B26323" t="s">
        <v>34094</v>
      </c>
      <c r="C26323" s="1">
        <v>41235</v>
      </c>
      <c r="D26323" s="1">
        <v>41240</v>
      </c>
      <c r="E26323" t="s">
        <v>40</v>
      </c>
      <c r="F26323" t="s">
        <v>2779</v>
      </c>
      <c r="G26323" t="s">
        <v>2780</v>
      </c>
      <c r="H26323" t="s">
        <v>43</v>
      </c>
      <c r="I26323" t="s">
        <v>9908</v>
      </c>
      <c r="J26323" t="s">
        <v>4424</v>
      </c>
      <c r="K26323" t="s">
        <v>68</v>
      </c>
      <c r="M26323" t="s">
        <v>69</v>
      </c>
      <c r="N26323" t="s">
        <v>70</v>
      </c>
      <c r="O26323" t="s">
        <v>19429</v>
      </c>
      <c r="P26323" t="s">
        <v>112</v>
      </c>
      <c r="Q26323" t="s">
        <v>113</v>
      </c>
      <c r="R26323" t="s">
        <v>18776</v>
      </c>
      <c r="S26323">
        <v>102.54</v>
      </c>
      <c r="T26323">
        <v>2</v>
      </c>
      <c r="U26323">
        <v>0</v>
      </c>
      <c r="V26323">
        <v>35.880000000000003</v>
      </c>
      <c r="W26323">
        <v>7.39</v>
      </c>
      <c r="X26323" t="s">
        <v>62</v>
      </c>
      <c r="Y26323">
        <v>22</v>
      </c>
      <c r="Z26323">
        <v>11</v>
      </c>
      <c r="AA26323">
        <v>2012</v>
      </c>
      <c r="AB26323">
        <v>5</v>
      </c>
    </row>
    <row r="26324" spans="1:28" x14ac:dyDescent="0.3">
      <c r="A26324">
        <v>14896</v>
      </c>
      <c r="B26324" t="s">
        <v>34095</v>
      </c>
      <c r="C26324" s="1">
        <v>40710</v>
      </c>
      <c r="D26324" s="1">
        <v>40713</v>
      </c>
      <c r="E26324" t="s">
        <v>54</v>
      </c>
      <c r="F26324" t="s">
        <v>358</v>
      </c>
      <c r="G26324" t="s">
        <v>359</v>
      </c>
      <c r="H26324" t="s">
        <v>43</v>
      </c>
      <c r="I26324" t="s">
        <v>11518</v>
      </c>
      <c r="J26324" t="s">
        <v>11519</v>
      </c>
      <c r="K26324" t="s">
        <v>8025</v>
      </c>
      <c r="M26324" t="s">
        <v>69</v>
      </c>
      <c r="N26324" t="s">
        <v>232</v>
      </c>
      <c r="O26324" t="s">
        <v>13798</v>
      </c>
      <c r="P26324" t="s">
        <v>50</v>
      </c>
      <c r="Q26324" t="s">
        <v>51</v>
      </c>
      <c r="R26324" t="s">
        <v>11048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62</v>
      </c>
      <c r="Y26324">
        <v>16</v>
      </c>
      <c r="Z26324">
        <v>6</v>
      </c>
      <c r="AA26324">
        <v>2011</v>
      </c>
      <c r="AB26324">
        <v>3</v>
      </c>
    </row>
    <row r="26325" spans="1:28" x14ac:dyDescent="0.3">
      <c r="A26325">
        <v>16881</v>
      </c>
      <c r="B26325" t="s">
        <v>31369</v>
      </c>
      <c r="C26325" s="1">
        <v>41718</v>
      </c>
      <c r="D26325" s="1">
        <v>41719</v>
      </c>
      <c r="E26325" t="s">
        <v>54</v>
      </c>
      <c r="F26325" t="s">
        <v>3943</v>
      </c>
      <c r="G26325" t="s">
        <v>3944</v>
      </c>
      <c r="H26325" t="s">
        <v>28</v>
      </c>
      <c r="I26325" t="s">
        <v>31370</v>
      </c>
      <c r="J26325" t="s">
        <v>4714</v>
      </c>
      <c r="K26325" t="s">
        <v>172</v>
      </c>
      <c r="M26325" t="s">
        <v>69</v>
      </c>
      <c r="N26325" t="s">
        <v>70</v>
      </c>
      <c r="O26325" t="s">
        <v>20163</v>
      </c>
      <c r="P26325" t="s">
        <v>112</v>
      </c>
      <c r="Q26325" t="s">
        <v>795</v>
      </c>
      <c r="R26325" t="s">
        <v>15075</v>
      </c>
      <c r="S26325">
        <v>132.03</v>
      </c>
      <c r="T26325">
        <v>3</v>
      </c>
      <c r="U26325">
        <v>0.1</v>
      </c>
      <c r="V26325">
        <v>-10.35</v>
      </c>
      <c r="W26325">
        <v>7.39</v>
      </c>
      <c r="X26325" t="s">
        <v>104</v>
      </c>
      <c r="Y26325">
        <v>20</v>
      </c>
      <c r="Z26325">
        <v>3</v>
      </c>
      <c r="AA26325">
        <v>2014</v>
      </c>
      <c r="AB26325">
        <v>1</v>
      </c>
    </row>
    <row r="26326" spans="1:28" x14ac:dyDescent="0.3">
      <c r="A26326">
        <v>18056</v>
      </c>
      <c r="B26326" t="s">
        <v>34096</v>
      </c>
      <c r="C26326" s="1">
        <v>41597</v>
      </c>
      <c r="D26326" s="1">
        <v>41601</v>
      </c>
      <c r="E26326" t="s">
        <v>96</v>
      </c>
      <c r="F26326" t="s">
        <v>2141</v>
      </c>
      <c r="G26326" t="s">
        <v>2142</v>
      </c>
      <c r="H26326" t="s">
        <v>28</v>
      </c>
      <c r="I26326" t="s">
        <v>8023</v>
      </c>
      <c r="J26326" t="s">
        <v>8024</v>
      </c>
      <c r="K26326" t="s">
        <v>8025</v>
      </c>
      <c r="M26326" t="s">
        <v>69</v>
      </c>
      <c r="N26326" t="s">
        <v>232</v>
      </c>
      <c r="O26326" t="s">
        <v>34097</v>
      </c>
      <c r="P26326" t="s">
        <v>112</v>
      </c>
      <c r="Q26326" t="s">
        <v>10159</v>
      </c>
      <c r="R26326" t="s">
        <v>30464</v>
      </c>
      <c r="S26326">
        <v>47.024999999999999</v>
      </c>
      <c r="T26326">
        <v>5</v>
      </c>
      <c r="U26326">
        <v>0.5</v>
      </c>
      <c r="V26326">
        <v>-32.024999999999999</v>
      </c>
      <c r="W26326">
        <v>7.39</v>
      </c>
      <c r="X26326" t="s">
        <v>104</v>
      </c>
      <c r="Y26326">
        <v>19</v>
      </c>
      <c r="Z26326">
        <v>11</v>
      </c>
      <c r="AA26326">
        <v>2013</v>
      </c>
      <c r="AB26326">
        <v>4</v>
      </c>
    </row>
    <row r="26327" spans="1:28" x14ac:dyDescent="0.3">
      <c r="A26327">
        <v>19894</v>
      </c>
      <c r="B26327" t="s">
        <v>34098</v>
      </c>
      <c r="C26327" s="1">
        <v>41016</v>
      </c>
      <c r="D26327" s="1">
        <v>41020</v>
      </c>
      <c r="E26327" t="s">
        <v>96</v>
      </c>
      <c r="F26327" t="s">
        <v>1920</v>
      </c>
      <c r="G26327" t="s">
        <v>1921</v>
      </c>
      <c r="H26327" t="s">
        <v>28</v>
      </c>
      <c r="I26327" t="s">
        <v>1001</v>
      </c>
      <c r="J26327" t="s">
        <v>1001</v>
      </c>
      <c r="K26327" t="s">
        <v>68</v>
      </c>
      <c r="M26327" t="s">
        <v>69</v>
      </c>
      <c r="N26327" t="s">
        <v>70</v>
      </c>
      <c r="O26327" t="s">
        <v>15620</v>
      </c>
      <c r="P26327" t="s">
        <v>112</v>
      </c>
      <c r="Q26327" t="s">
        <v>113</v>
      </c>
      <c r="R26327" t="s">
        <v>13046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62</v>
      </c>
      <c r="Y26327">
        <v>17</v>
      </c>
      <c r="Z26327">
        <v>4</v>
      </c>
      <c r="AA26327">
        <v>2012</v>
      </c>
      <c r="AB26327">
        <v>4</v>
      </c>
    </row>
    <row r="26328" spans="1:28" x14ac:dyDescent="0.3">
      <c r="A26328">
        <v>20933</v>
      </c>
      <c r="B26328" t="s">
        <v>34099</v>
      </c>
      <c r="C26328" s="1">
        <v>41312</v>
      </c>
      <c r="D26328" s="1">
        <v>41316</v>
      </c>
      <c r="E26328" t="s">
        <v>96</v>
      </c>
      <c r="F26328" t="s">
        <v>3774</v>
      </c>
      <c r="G26328" t="s">
        <v>3775</v>
      </c>
      <c r="H26328" t="s">
        <v>28</v>
      </c>
      <c r="I26328" t="s">
        <v>353</v>
      </c>
      <c r="J26328" t="s">
        <v>354</v>
      </c>
      <c r="K26328" t="s">
        <v>275</v>
      </c>
      <c r="M26328" t="s">
        <v>47</v>
      </c>
      <c r="N26328" t="s">
        <v>137</v>
      </c>
      <c r="O26328" t="s">
        <v>15409</v>
      </c>
      <c r="P26328" t="s">
        <v>112</v>
      </c>
      <c r="Q26328" t="s">
        <v>5048</v>
      </c>
      <c r="R26328" t="s">
        <v>12803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62</v>
      </c>
      <c r="Y26328">
        <v>7</v>
      </c>
      <c r="Z26328">
        <v>2</v>
      </c>
      <c r="AA26328">
        <v>2013</v>
      </c>
      <c r="AB26328">
        <v>4</v>
      </c>
    </row>
    <row r="26329" spans="1:28" x14ac:dyDescent="0.3">
      <c r="A26329">
        <v>21825</v>
      </c>
      <c r="B26329" t="s">
        <v>27402</v>
      </c>
      <c r="C26329" s="1">
        <v>41871</v>
      </c>
      <c r="D26329" s="1">
        <v>41874</v>
      </c>
      <c r="E26329" t="s">
        <v>40</v>
      </c>
      <c r="F26329" t="s">
        <v>6510</v>
      </c>
      <c r="G26329" t="s">
        <v>6511</v>
      </c>
      <c r="H26329" t="s">
        <v>28</v>
      </c>
      <c r="I26329" t="s">
        <v>2886</v>
      </c>
      <c r="J26329" t="s">
        <v>951</v>
      </c>
      <c r="K26329" t="s">
        <v>347</v>
      </c>
      <c r="M26329" t="s">
        <v>47</v>
      </c>
      <c r="N26329" t="s">
        <v>348</v>
      </c>
      <c r="O26329" t="s">
        <v>25675</v>
      </c>
      <c r="P26329" t="s">
        <v>112</v>
      </c>
      <c r="Q26329" t="s">
        <v>6625</v>
      </c>
      <c r="R26329" t="s">
        <v>21987</v>
      </c>
      <c r="S26329">
        <v>86.495999999999995</v>
      </c>
      <c r="T26329">
        <v>5</v>
      </c>
      <c r="U26329">
        <v>0.47</v>
      </c>
      <c r="V26329">
        <v>-66.953999999999994</v>
      </c>
      <c r="W26329">
        <v>7.39</v>
      </c>
      <c r="X26329" t="s">
        <v>62</v>
      </c>
      <c r="Y26329">
        <v>20</v>
      </c>
      <c r="Z26329">
        <v>8</v>
      </c>
      <c r="AA26329">
        <v>2014</v>
      </c>
      <c r="AB26329">
        <v>3</v>
      </c>
    </row>
    <row r="26330" spans="1:28" x14ac:dyDescent="0.3">
      <c r="A26330">
        <v>23818</v>
      </c>
      <c r="B26330" t="s">
        <v>34100</v>
      </c>
      <c r="C26330" s="1">
        <v>40652</v>
      </c>
      <c r="D26330" s="1">
        <v>40655</v>
      </c>
      <c r="E26330" t="s">
        <v>40</v>
      </c>
      <c r="F26330" t="s">
        <v>1123</v>
      </c>
      <c r="G26330" t="s">
        <v>1124</v>
      </c>
      <c r="H26330" t="s">
        <v>28</v>
      </c>
      <c r="I26330" t="s">
        <v>707</v>
      </c>
      <c r="J26330" t="s">
        <v>458</v>
      </c>
      <c r="K26330" t="s">
        <v>46</v>
      </c>
      <c r="M26330" t="s">
        <v>47</v>
      </c>
      <c r="N26330" t="s">
        <v>48</v>
      </c>
      <c r="O26330" t="s">
        <v>31032</v>
      </c>
      <c r="P26330" t="s">
        <v>112</v>
      </c>
      <c r="Q26330" t="s">
        <v>5048</v>
      </c>
      <c r="R26330" t="s">
        <v>25562</v>
      </c>
      <c r="S26330">
        <v>94.284000000000006</v>
      </c>
      <c r="T26330">
        <v>6</v>
      </c>
      <c r="U26330">
        <v>0.1</v>
      </c>
      <c r="V26330">
        <v>15.624000000000001</v>
      </c>
      <c r="W26330">
        <v>7.39</v>
      </c>
      <c r="X26330" t="s">
        <v>62</v>
      </c>
      <c r="Y26330">
        <v>19</v>
      </c>
      <c r="Z26330">
        <v>4</v>
      </c>
      <c r="AA26330">
        <v>2011</v>
      </c>
      <c r="AB26330">
        <v>3</v>
      </c>
    </row>
    <row r="26331" spans="1:28" x14ac:dyDescent="0.3">
      <c r="A26331">
        <v>24848</v>
      </c>
      <c r="B26331" t="s">
        <v>27637</v>
      </c>
      <c r="C26331" s="1">
        <v>42002</v>
      </c>
      <c r="D26331" s="1">
        <v>42007</v>
      </c>
      <c r="E26331" t="s">
        <v>40</v>
      </c>
      <c r="F26331" t="s">
        <v>4332</v>
      </c>
      <c r="G26331" t="s">
        <v>4333</v>
      </c>
      <c r="H26331" t="s">
        <v>43</v>
      </c>
      <c r="I26331" t="s">
        <v>812</v>
      </c>
      <c r="J26331" t="s">
        <v>813</v>
      </c>
      <c r="K26331" t="s">
        <v>46</v>
      </c>
      <c r="M26331" t="s">
        <v>47</v>
      </c>
      <c r="N26331" t="s">
        <v>48</v>
      </c>
      <c r="O26331" t="s">
        <v>28642</v>
      </c>
      <c r="P26331" t="s">
        <v>112</v>
      </c>
      <c r="Q26331" t="s">
        <v>8785</v>
      </c>
      <c r="R26331" t="s">
        <v>22260</v>
      </c>
      <c r="S26331">
        <v>95.364000000000004</v>
      </c>
      <c r="T26331">
        <v>4</v>
      </c>
      <c r="U26331">
        <v>0.1</v>
      </c>
      <c r="V26331">
        <v>2.004</v>
      </c>
      <c r="W26331">
        <v>7.39</v>
      </c>
      <c r="X26331" t="s">
        <v>62</v>
      </c>
      <c r="Y26331">
        <v>29</v>
      </c>
      <c r="Z26331">
        <v>12</v>
      </c>
      <c r="AA26331">
        <v>2014</v>
      </c>
      <c r="AB26331">
        <v>5</v>
      </c>
    </row>
    <row r="26332" spans="1:28" x14ac:dyDescent="0.3">
      <c r="A26332">
        <v>25047</v>
      </c>
      <c r="B26332" t="s">
        <v>34101</v>
      </c>
      <c r="C26332" s="1">
        <v>40987</v>
      </c>
      <c r="D26332" s="1">
        <v>40989</v>
      </c>
      <c r="E26332" t="s">
        <v>40</v>
      </c>
      <c r="F26332" t="s">
        <v>4451</v>
      </c>
      <c r="G26332" t="s">
        <v>4452</v>
      </c>
      <c r="H26332" t="s">
        <v>43</v>
      </c>
      <c r="I26332" t="s">
        <v>2084</v>
      </c>
      <c r="J26332" t="s">
        <v>2066</v>
      </c>
      <c r="K26332" t="s">
        <v>275</v>
      </c>
      <c r="M26332" t="s">
        <v>47</v>
      </c>
      <c r="N26332" t="s">
        <v>137</v>
      </c>
      <c r="O26332" t="s">
        <v>33844</v>
      </c>
      <c r="P26332" t="s">
        <v>112</v>
      </c>
      <c r="Q26332" t="s">
        <v>11181</v>
      </c>
      <c r="R26332" t="s">
        <v>29183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04</v>
      </c>
      <c r="Y26332">
        <v>19</v>
      </c>
      <c r="Z26332">
        <v>3</v>
      </c>
      <c r="AA26332">
        <v>2012</v>
      </c>
      <c r="AB26332">
        <v>2</v>
      </c>
    </row>
    <row r="26333" spans="1:28" x14ac:dyDescent="0.3">
      <c r="A26333">
        <v>26681</v>
      </c>
      <c r="B26333" t="s">
        <v>26835</v>
      </c>
      <c r="C26333" s="1">
        <v>40960</v>
      </c>
      <c r="D26333" s="1">
        <v>40964</v>
      </c>
      <c r="E26333" t="s">
        <v>96</v>
      </c>
      <c r="F26333" t="s">
        <v>5360</v>
      </c>
      <c r="G26333" t="s">
        <v>5361</v>
      </c>
      <c r="H26333" t="s">
        <v>28</v>
      </c>
      <c r="I26333" t="s">
        <v>222</v>
      </c>
      <c r="J26333" t="s">
        <v>2422</v>
      </c>
      <c r="K26333" t="s">
        <v>162</v>
      </c>
      <c r="M26333" t="s">
        <v>47</v>
      </c>
      <c r="N26333" t="s">
        <v>163</v>
      </c>
      <c r="O26333" t="s">
        <v>23259</v>
      </c>
      <c r="P26333" t="s">
        <v>112</v>
      </c>
      <c r="Q26333" t="s">
        <v>6625</v>
      </c>
      <c r="R26333" t="s">
        <v>23260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04</v>
      </c>
      <c r="Y26333">
        <v>21</v>
      </c>
      <c r="Z26333">
        <v>2</v>
      </c>
      <c r="AA26333">
        <v>2012</v>
      </c>
      <c r="AB26333">
        <v>4</v>
      </c>
    </row>
    <row r="26334" spans="1:28" x14ac:dyDescent="0.3">
      <c r="A26334">
        <v>31111</v>
      </c>
      <c r="B26334" t="s">
        <v>34102</v>
      </c>
      <c r="C26334" s="1">
        <v>41801</v>
      </c>
      <c r="D26334" s="1">
        <v>41804</v>
      </c>
      <c r="E26334" t="s">
        <v>54</v>
      </c>
      <c r="F26334" t="s">
        <v>4217</v>
      </c>
      <c r="G26334" t="s">
        <v>4218</v>
      </c>
      <c r="H26334" t="s">
        <v>28</v>
      </c>
      <c r="I26334" t="s">
        <v>304</v>
      </c>
      <c r="J26334" t="s">
        <v>58</v>
      </c>
      <c r="K26334" t="s">
        <v>46</v>
      </c>
      <c r="M26334" t="s">
        <v>47</v>
      </c>
      <c r="N26334" t="s">
        <v>48</v>
      </c>
      <c r="O26334" t="s">
        <v>34103</v>
      </c>
      <c r="P26334" t="s">
        <v>35</v>
      </c>
      <c r="Q26334" t="s">
        <v>36</v>
      </c>
      <c r="R26334" t="s">
        <v>13462</v>
      </c>
      <c r="S26334">
        <v>49.103999999999999</v>
      </c>
      <c r="T26334">
        <v>2</v>
      </c>
      <c r="U26334">
        <v>0.4</v>
      </c>
      <c r="V26334">
        <v>-4.9560000000000004</v>
      </c>
      <c r="W26334">
        <v>7.39</v>
      </c>
      <c r="X26334" t="s">
        <v>104</v>
      </c>
      <c r="Y26334">
        <v>11</v>
      </c>
      <c r="Z26334">
        <v>6</v>
      </c>
      <c r="AA26334">
        <v>2014</v>
      </c>
      <c r="AB26334">
        <v>3</v>
      </c>
    </row>
    <row r="26335" spans="1:28" x14ac:dyDescent="0.3">
      <c r="A26335">
        <v>49510</v>
      </c>
      <c r="B26335" t="s">
        <v>23897</v>
      </c>
      <c r="C26335" s="1">
        <v>41798</v>
      </c>
      <c r="D26335" s="1">
        <v>41805</v>
      </c>
      <c r="E26335" t="s">
        <v>96</v>
      </c>
      <c r="F26335" t="s">
        <v>13389</v>
      </c>
      <c r="G26335" t="s">
        <v>6843</v>
      </c>
      <c r="H26335" t="s">
        <v>66</v>
      </c>
      <c r="I26335" t="s">
        <v>630</v>
      </c>
      <c r="J26335" t="s">
        <v>631</v>
      </c>
      <c r="K26335" t="s">
        <v>602</v>
      </c>
      <c r="M26335" t="s">
        <v>77</v>
      </c>
      <c r="N26335" t="s">
        <v>77</v>
      </c>
      <c r="O26335" t="s">
        <v>18853</v>
      </c>
      <c r="P26335" t="s">
        <v>112</v>
      </c>
      <c r="Q26335" t="s">
        <v>5048</v>
      </c>
      <c r="R26335" t="s">
        <v>7326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15</v>
      </c>
      <c r="Y26335">
        <v>8</v>
      </c>
      <c r="Z26335">
        <v>6</v>
      </c>
      <c r="AA26335">
        <v>2014</v>
      </c>
      <c r="AB26335">
        <v>7</v>
      </c>
    </row>
    <row r="26336" spans="1:28" x14ac:dyDescent="0.3">
      <c r="A26336">
        <v>14474</v>
      </c>
      <c r="B26336" t="s">
        <v>23037</v>
      </c>
      <c r="C26336" s="1">
        <v>41562</v>
      </c>
      <c r="D26336" s="1">
        <v>41567</v>
      </c>
      <c r="E26336" t="s">
        <v>96</v>
      </c>
      <c r="F26336" t="s">
        <v>4951</v>
      </c>
      <c r="G26336" t="s">
        <v>2326</v>
      </c>
      <c r="H26336" t="s">
        <v>28</v>
      </c>
      <c r="I26336" t="s">
        <v>1001</v>
      </c>
      <c r="J26336" t="s">
        <v>1001</v>
      </c>
      <c r="K26336" t="s">
        <v>68</v>
      </c>
      <c r="M26336" t="s">
        <v>69</v>
      </c>
      <c r="N26336" t="s">
        <v>70</v>
      </c>
      <c r="O26336" t="s">
        <v>19973</v>
      </c>
      <c r="P26336" t="s">
        <v>112</v>
      </c>
      <c r="Q26336" t="s">
        <v>5048</v>
      </c>
      <c r="R26336" t="s">
        <v>19974</v>
      </c>
      <c r="S26336">
        <v>170.37</v>
      </c>
      <c r="T26336">
        <v>9</v>
      </c>
      <c r="U26336">
        <v>0</v>
      </c>
      <c r="V26336">
        <v>61.29</v>
      </c>
      <c r="W26336">
        <v>7.38</v>
      </c>
      <c r="X26336" t="s">
        <v>62</v>
      </c>
      <c r="Y26336">
        <v>15</v>
      </c>
      <c r="Z26336">
        <v>10</v>
      </c>
      <c r="AA26336">
        <v>2013</v>
      </c>
      <c r="AB26336">
        <v>5</v>
      </c>
    </row>
    <row r="26337" spans="1:28" x14ac:dyDescent="0.3">
      <c r="A26337">
        <v>21879</v>
      </c>
      <c r="B26337" t="s">
        <v>34104</v>
      </c>
      <c r="C26337" s="1">
        <v>41984</v>
      </c>
      <c r="D26337" s="1">
        <v>41988</v>
      </c>
      <c r="E26337" t="s">
        <v>96</v>
      </c>
      <c r="F26337" t="s">
        <v>1473</v>
      </c>
      <c r="G26337" t="s">
        <v>1474</v>
      </c>
      <c r="H26337" t="s">
        <v>43</v>
      </c>
      <c r="I26337" t="s">
        <v>670</v>
      </c>
      <c r="J26337" t="s">
        <v>671</v>
      </c>
      <c r="K26337" t="s">
        <v>672</v>
      </c>
      <c r="M26337" t="s">
        <v>47</v>
      </c>
      <c r="N26337" t="s">
        <v>348</v>
      </c>
      <c r="O26337" t="s">
        <v>19567</v>
      </c>
      <c r="P26337" t="s">
        <v>50</v>
      </c>
      <c r="Q26337" t="s">
        <v>51</v>
      </c>
      <c r="R26337" t="s">
        <v>8792</v>
      </c>
      <c r="S26337">
        <v>185.01750000000001</v>
      </c>
      <c r="T26337">
        <v>3</v>
      </c>
      <c r="U26337">
        <v>0.25</v>
      </c>
      <c r="V26337">
        <v>-7.4024999999999999</v>
      </c>
      <c r="W26337">
        <v>7.38</v>
      </c>
      <c r="X26337" t="s">
        <v>62</v>
      </c>
      <c r="Y26337">
        <v>11</v>
      </c>
      <c r="Z26337">
        <v>12</v>
      </c>
      <c r="AA26337">
        <v>2014</v>
      </c>
      <c r="AB26337">
        <v>4</v>
      </c>
    </row>
    <row r="26338" spans="1:28" x14ac:dyDescent="0.3">
      <c r="A26338">
        <v>26017</v>
      </c>
      <c r="B26338" t="s">
        <v>34105</v>
      </c>
      <c r="C26338" s="1">
        <v>41683</v>
      </c>
      <c r="D26338" s="1">
        <v>41687</v>
      </c>
      <c r="E26338" t="s">
        <v>96</v>
      </c>
      <c r="F26338" t="s">
        <v>1563</v>
      </c>
      <c r="G26338" t="s">
        <v>1564</v>
      </c>
      <c r="H26338" t="s">
        <v>28</v>
      </c>
      <c r="I26338" t="s">
        <v>3119</v>
      </c>
      <c r="J26338" t="s">
        <v>564</v>
      </c>
      <c r="K26338" t="s">
        <v>46</v>
      </c>
      <c r="M26338" t="s">
        <v>47</v>
      </c>
      <c r="N26338" t="s">
        <v>48</v>
      </c>
      <c r="O26338" t="s">
        <v>12254</v>
      </c>
      <c r="P26338" t="s">
        <v>50</v>
      </c>
      <c r="Q26338" t="s">
        <v>51</v>
      </c>
      <c r="R26338" t="s">
        <v>12255</v>
      </c>
      <c r="S26338">
        <v>124.092</v>
      </c>
      <c r="T26338">
        <v>3</v>
      </c>
      <c r="U26338">
        <v>0.1</v>
      </c>
      <c r="V26338">
        <v>-2.8079999999999998</v>
      </c>
      <c r="W26338">
        <v>7.38</v>
      </c>
      <c r="X26338" t="s">
        <v>104</v>
      </c>
      <c r="Y26338">
        <v>13</v>
      </c>
      <c r="Z26338">
        <v>2</v>
      </c>
      <c r="AA26338">
        <v>2014</v>
      </c>
      <c r="AB26338">
        <v>4</v>
      </c>
    </row>
    <row r="26339" spans="1:28" x14ac:dyDescent="0.3">
      <c r="A26339">
        <v>30226</v>
      </c>
      <c r="B26339" t="s">
        <v>11962</v>
      </c>
      <c r="C26339" s="1">
        <v>41250</v>
      </c>
      <c r="D26339" s="1">
        <v>41252</v>
      </c>
      <c r="E26339" t="s">
        <v>54</v>
      </c>
      <c r="F26339" t="s">
        <v>2268</v>
      </c>
      <c r="G26339" t="s">
        <v>2269</v>
      </c>
      <c r="H26339" t="s">
        <v>28</v>
      </c>
      <c r="I26339" t="s">
        <v>11963</v>
      </c>
      <c r="J26339" t="s">
        <v>1224</v>
      </c>
      <c r="K26339" t="s">
        <v>162</v>
      </c>
      <c r="M26339" t="s">
        <v>47</v>
      </c>
      <c r="N26339" t="s">
        <v>163</v>
      </c>
      <c r="O26339" t="s">
        <v>16603</v>
      </c>
      <c r="P26339" t="s">
        <v>112</v>
      </c>
      <c r="Q26339" t="s">
        <v>795</v>
      </c>
      <c r="R26339" t="s">
        <v>10649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62</v>
      </c>
      <c r="Y26339">
        <v>7</v>
      </c>
      <c r="Z26339">
        <v>12</v>
      </c>
      <c r="AA26339">
        <v>2012</v>
      </c>
      <c r="AB26339">
        <v>2</v>
      </c>
    </row>
    <row r="26340" spans="1:28" x14ac:dyDescent="0.3">
      <c r="A26340">
        <v>31169</v>
      </c>
      <c r="B26340" t="s">
        <v>34106</v>
      </c>
      <c r="C26340" s="1">
        <v>41367</v>
      </c>
      <c r="D26340" s="1">
        <v>41373</v>
      </c>
      <c r="E26340" t="s">
        <v>96</v>
      </c>
      <c r="F26340" t="s">
        <v>2756</v>
      </c>
      <c r="G26340" t="s">
        <v>2757</v>
      </c>
      <c r="H26340" t="s">
        <v>43</v>
      </c>
      <c r="I26340" t="s">
        <v>304</v>
      </c>
      <c r="J26340" t="s">
        <v>58</v>
      </c>
      <c r="K26340" t="s">
        <v>46</v>
      </c>
      <c r="M26340" t="s">
        <v>47</v>
      </c>
      <c r="N26340" t="s">
        <v>48</v>
      </c>
      <c r="O26340" t="s">
        <v>34107</v>
      </c>
      <c r="P26340" t="s">
        <v>50</v>
      </c>
      <c r="Q26340" t="s">
        <v>4238</v>
      </c>
      <c r="R26340" t="s">
        <v>20312</v>
      </c>
      <c r="S26340">
        <v>102.024</v>
      </c>
      <c r="T26340">
        <v>4</v>
      </c>
      <c r="U26340">
        <v>0.4</v>
      </c>
      <c r="V26340">
        <v>-15.336</v>
      </c>
      <c r="W26340">
        <v>7.38</v>
      </c>
      <c r="X26340" t="s">
        <v>62</v>
      </c>
      <c r="Y26340">
        <v>3</v>
      </c>
      <c r="Z26340">
        <v>4</v>
      </c>
      <c r="AA26340">
        <v>2013</v>
      </c>
      <c r="AB26340">
        <v>6</v>
      </c>
    </row>
    <row r="26341" spans="1:28" x14ac:dyDescent="0.3">
      <c r="A26341">
        <v>32165</v>
      </c>
      <c r="B26341" t="s">
        <v>34108</v>
      </c>
      <c r="C26341" s="1">
        <v>40639</v>
      </c>
      <c r="D26341" s="1">
        <v>40643</v>
      </c>
      <c r="E26341" t="s">
        <v>96</v>
      </c>
      <c r="F26341" t="s">
        <v>449</v>
      </c>
      <c r="G26341" t="s">
        <v>450</v>
      </c>
      <c r="H26341" t="s">
        <v>43</v>
      </c>
      <c r="I26341" t="s">
        <v>1084</v>
      </c>
      <c r="J26341" t="s">
        <v>616</v>
      </c>
      <c r="K26341" t="s">
        <v>31</v>
      </c>
      <c r="L26341">
        <v>17602</v>
      </c>
      <c r="M26341" t="s">
        <v>32</v>
      </c>
      <c r="N26341" t="s">
        <v>33</v>
      </c>
      <c r="O26341" t="s">
        <v>32922</v>
      </c>
      <c r="P26341" t="s">
        <v>112</v>
      </c>
      <c r="Q26341" t="s">
        <v>113</v>
      </c>
      <c r="R26341" t="s">
        <v>32923</v>
      </c>
      <c r="S26341">
        <v>44.91</v>
      </c>
      <c r="T26341">
        <v>6</v>
      </c>
      <c r="U26341">
        <v>0.7</v>
      </c>
      <c r="V26341">
        <v>-35.927999999999997</v>
      </c>
      <c r="W26341">
        <v>7.38</v>
      </c>
      <c r="X26341" t="s">
        <v>104</v>
      </c>
      <c r="Y26341">
        <v>6</v>
      </c>
      <c r="Z26341">
        <v>4</v>
      </c>
      <c r="AA26341">
        <v>2011</v>
      </c>
      <c r="AB26341">
        <v>4</v>
      </c>
    </row>
    <row r="26342" spans="1:28" x14ac:dyDescent="0.3">
      <c r="A26342">
        <v>34542</v>
      </c>
      <c r="B26342" t="s">
        <v>22586</v>
      </c>
      <c r="C26342" s="1">
        <v>41984</v>
      </c>
      <c r="D26342" s="1">
        <v>41986</v>
      </c>
      <c r="E26342" t="s">
        <v>40</v>
      </c>
      <c r="F26342" t="s">
        <v>168</v>
      </c>
      <c r="G26342" t="s">
        <v>169</v>
      </c>
      <c r="H26342" t="s">
        <v>43</v>
      </c>
      <c r="I26342" t="s">
        <v>444</v>
      </c>
      <c r="J26342" t="s">
        <v>445</v>
      </c>
      <c r="K26342" t="s">
        <v>31</v>
      </c>
      <c r="L26342">
        <v>98103</v>
      </c>
      <c r="M26342" t="s">
        <v>32</v>
      </c>
      <c r="N26342" t="s">
        <v>110</v>
      </c>
      <c r="O26342" t="s">
        <v>23283</v>
      </c>
      <c r="P26342" t="s">
        <v>35</v>
      </c>
      <c r="Q26342" t="s">
        <v>36</v>
      </c>
      <c r="R26342" t="s">
        <v>23284</v>
      </c>
      <c r="S26342">
        <v>49.08</v>
      </c>
      <c r="T26342">
        <v>3</v>
      </c>
      <c r="U26342">
        <v>0</v>
      </c>
      <c r="V26342">
        <v>4.9080000000000004</v>
      </c>
      <c r="W26342">
        <v>7.38</v>
      </c>
      <c r="X26342" t="s">
        <v>104</v>
      </c>
      <c r="Y26342">
        <v>11</v>
      </c>
      <c r="Z26342">
        <v>12</v>
      </c>
      <c r="AA26342">
        <v>2014</v>
      </c>
      <c r="AB26342">
        <v>2</v>
      </c>
    </row>
    <row r="26343" spans="1:28" x14ac:dyDescent="0.3">
      <c r="A26343">
        <v>35490</v>
      </c>
      <c r="B26343" t="s">
        <v>10375</v>
      </c>
      <c r="C26343" s="1">
        <v>41229</v>
      </c>
      <c r="D26343" s="1">
        <v>41233</v>
      </c>
      <c r="E26343" t="s">
        <v>96</v>
      </c>
      <c r="F26343" t="s">
        <v>3262</v>
      </c>
      <c r="G26343" t="s">
        <v>3263</v>
      </c>
      <c r="H26343" t="s">
        <v>43</v>
      </c>
      <c r="I26343" t="s">
        <v>10376</v>
      </c>
      <c r="J26343" t="s">
        <v>10377</v>
      </c>
      <c r="K26343" t="s">
        <v>31</v>
      </c>
      <c r="L26343">
        <v>83704</v>
      </c>
      <c r="M26343" t="s">
        <v>32</v>
      </c>
      <c r="N26343" t="s">
        <v>110</v>
      </c>
      <c r="O26343" t="s">
        <v>13944</v>
      </c>
      <c r="P26343" t="s">
        <v>35</v>
      </c>
      <c r="Q26343" t="s">
        <v>60</v>
      </c>
      <c r="R26343" t="s">
        <v>13945</v>
      </c>
      <c r="S26343">
        <v>304.77600000000001</v>
      </c>
      <c r="T26343">
        <v>3</v>
      </c>
      <c r="U26343">
        <v>0.2</v>
      </c>
      <c r="V26343">
        <v>22.8582</v>
      </c>
      <c r="W26343">
        <v>7.38</v>
      </c>
      <c r="X26343" t="s">
        <v>62</v>
      </c>
      <c r="Y26343">
        <v>16</v>
      </c>
      <c r="Z26343">
        <v>11</v>
      </c>
      <c r="AA26343">
        <v>2012</v>
      </c>
      <c r="AB26343">
        <v>4</v>
      </c>
    </row>
    <row r="26344" spans="1:28" x14ac:dyDescent="0.3">
      <c r="A26344">
        <v>37840</v>
      </c>
      <c r="B26344" t="s">
        <v>27293</v>
      </c>
      <c r="C26344" s="1">
        <v>41960</v>
      </c>
      <c r="D26344" s="1">
        <v>41963</v>
      </c>
      <c r="E26344" t="s">
        <v>54</v>
      </c>
      <c r="F26344" t="s">
        <v>4018</v>
      </c>
      <c r="G26344" t="s">
        <v>4019</v>
      </c>
      <c r="H26344" t="s">
        <v>28</v>
      </c>
      <c r="I26344" t="s">
        <v>444</v>
      </c>
      <c r="J26344" t="s">
        <v>445</v>
      </c>
      <c r="K26344" t="s">
        <v>31</v>
      </c>
      <c r="L26344">
        <v>98103</v>
      </c>
      <c r="M26344" t="s">
        <v>32</v>
      </c>
      <c r="N26344" t="s">
        <v>110</v>
      </c>
      <c r="O26344" t="s">
        <v>24296</v>
      </c>
      <c r="P26344" t="s">
        <v>112</v>
      </c>
      <c r="Q26344" t="s">
        <v>795</v>
      </c>
      <c r="R26344" t="s">
        <v>24297</v>
      </c>
      <c r="S26344">
        <v>33.29</v>
      </c>
      <c r="T26344">
        <v>1</v>
      </c>
      <c r="U26344">
        <v>0</v>
      </c>
      <c r="V26344">
        <v>7.9896000000000003</v>
      </c>
      <c r="W26344">
        <v>7.38</v>
      </c>
      <c r="X26344" t="s">
        <v>104</v>
      </c>
      <c r="Y26344">
        <v>17</v>
      </c>
      <c r="Z26344">
        <v>11</v>
      </c>
      <c r="AA26344">
        <v>2014</v>
      </c>
      <c r="AB26344">
        <v>3</v>
      </c>
    </row>
    <row r="26345" spans="1:28" x14ac:dyDescent="0.3">
      <c r="A26345">
        <v>39246</v>
      </c>
      <c r="B26345" t="s">
        <v>22158</v>
      </c>
      <c r="C26345" s="1">
        <v>40603</v>
      </c>
      <c r="D26345" s="1">
        <v>40607</v>
      </c>
      <c r="E26345" t="s">
        <v>96</v>
      </c>
      <c r="F26345" t="s">
        <v>1237</v>
      </c>
      <c r="G26345" t="s">
        <v>1238</v>
      </c>
      <c r="H26345" t="s">
        <v>28</v>
      </c>
      <c r="I26345" t="s">
        <v>6101</v>
      </c>
      <c r="J26345" t="s">
        <v>298</v>
      </c>
      <c r="K26345" t="s">
        <v>31</v>
      </c>
      <c r="L26345">
        <v>79907</v>
      </c>
      <c r="M26345" t="s">
        <v>32</v>
      </c>
      <c r="N26345" t="s">
        <v>70</v>
      </c>
      <c r="O26345" t="s">
        <v>18301</v>
      </c>
      <c r="P26345" t="s">
        <v>50</v>
      </c>
      <c r="Q26345" t="s">
        <v>4238</v>
      </c>
      <c r="R26345" t="s">
        <v>18302</v>
      </c>
      <c r="S26345">
        <v>63.552</v>
      </c>
      <c r="T26345">
        <v>6</v>
      </c>
      <c r="U26345">
        <v>0.6</v>
      </c>
      <c r="V26345">
        <v>-34.953600000000002</v>
      </c>
      <c r="W26345">
        <v>7.38</v>
      </c>
      <c r="X26345" t="s">
        <v>62</v>
      </c>
      <c r="Y26345">
        <v>1</v>
      </c>
      <c r="Z26345">
        <v>3</v>
      </c>
      <c r="AA26345">
        <v>2011</v>
      </c>
      <c r="AB26345">
        <v>4</v>
      </c>
    </row>
    <row r="26346" spans="1:28" x14ac:dyDescent="0.3">
      <c r="A26346">
        <v>39995</v>
      </c>
      <c r="B26346" t="s">
        <v>8053</v>
      </c>
      <c r="C26346" s="1">
        <v>41806</v>
      </c>
      <c r="D26346" s="1">
        <v>41811</v>
      </c>
      <c r="E26346" t="s">
        <v>96</v>
      </c>
      <c r="F26346" t="s">
        <v>1724</v>
      </c>
      <c r="G26346" t="s">
        <v>1725</v>
      </c>
      <c r="H26346" t="s">
        <v>43</v>
      </c>
      <c r="I26346" t="s">
        <v>8054</v>
      </c>
      <c r="J26346" t="s">
        <v>7377</v>
      </c>
      <c r="K26346" t="s">
        <v>31</v>
      </c>
      <c r="L26346">
        <v>37211</v>
      </c>
      <c r="M26346" t="s">
        <v>32</v>
      </c>
      <c r="N26346" t="s">
        <v>121</v>
      </c>
      <c r="O26346" t="s">
        <v>11102</v>
      </c>
      <c r="P26346" t="s">
        <v>50</v>
      </c>
      <c r="Q26346" t="s">
        <v>102</v>
      </c>
      <c r="R26346" t="s">
        <v>11103</v>
      </c>
      <c r="S26346">
        <v>120.96</v>
      </c>
      <c r="T26346">
        <v>2</v>
      </c>
      <c r="U26346">
        <v>0.4</v>
      </c>
      <c r="V26346">
        <v>-28.224</v>
      </c>
      <c r="W26346">
        <v>7.38</v>
      </c>
      <c r="X26346" t="s">
        <v>62</v>
      </c>
      <c r="Y26346">
        <v>16</v>
      </c>
      <c r="Z26346">
        <v>6</v>
      </c>
      <c r="AA26346">
        <v>2014</v>
      </c>
      <c r="AB26346">
        <v>5</v>
      </c>
    </row>
    <row r="26347" spans="1:28" x14ac:dyDescent="0.3">
      <c r="A26347">
        <v>46280</v>
      </c>
      <c r="B26347" t="s">
        <v>34109</v>
      </c>
      <c r="C26347" s="1">
        <v>41550</v>
      </c>
      <c r="D26347" s="1">
        <v>41555</v>
      </c>
      <c r="E26347" t="s">
        <v>96</v>
      </c>
      <c r="F26347" t="s">
        <v>13632</v>
      </c>
      <c r="G26347" t="s">
        <v>5361</v>
      </c>
      <c r="H26347" t="s">
        <v>28</v>
      </c>
      <c r="I26347" t="s">
        <v>10117</v>
      </c>
      <c r="J26347" t="s">
        <v>10118</v>
      </c>
      <c r="K26347" t="s">
        <v>4826</v>
      </c>
      <c r="M26347" t="s">
        <v>77</v>
      </c>
      <c r="N26347" t="s">
        <v>77</v>
      </c>
      <c r="O26347" t="s">
        <v>14058</v>
      </c>
      <c r="P26347" t="s">
        <v>112</v>
      </c>
      <c r="Q26347" t="s">
        <v>113</v>
      </c>
      <c r="R26347" t="s">
        <v>10091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62</v>
      </c>
      <c r="Y26347">
        <v>3</v>
      </c>
      <c r="Z26347">
        <v>10</v>
      </c>
      <c r="AA26347">
        <v>2013</v>
      </c>
      <c r="AB26347">
        <v>5</v>
      </c>
    </row>
    <row r="26348" spans="1:28" x14ac:dyDescent="0.3">
      <c r="A26348">
        <v>6936</v>
      </c>
      <c r="B26348" t="s">
        <v>34110</v>
      </c>
      <c r="C26348" s="1">
        <v>41957</v>
      </c>
      <c r="D26348" s="1">
        <v>41960</v>
      </c>
      <c r="E26348" t="s">
        <v>54</v>
      </c>
      <c r="F26348" t="s">
        <v>125</v>
      </c>
      <c r="G26348" t="s">
        <v>126</v>
      </c>
      <c r="H26348" t="s">
        <v>43</v>
      </c>
      <c r="I26348" t="s">
        <v>6246</v>
      </c>
      <c r="J26348" t="s">
        <v>6246</v>
      </c>
      <c r="K26348" t="s">
        <v>1603</v>
      </c>
      <c r="M26348" t="s">
        <v>154</v>
      </c>
      <c r="N26348" t="s">
        <v>283</v>
      </c>
      <c r="O26348" t="s">
        <v>34111</v>
      </c>
      <c r="P26348" t="s">
        <v>112</v>
      </c>
      <c r="Q26348" t="s">
        <v>113</v>
      </c>
      <c r="R26348" t="s">
        <v>30118</v>
      </c>
      <c r="S26348">
        <v>41.58</v>
      </c>
      <c r="T26348">
        <v>7</v>
      </c>
      <c r="U26348">
        <v>0</v>
      </c>
      <c r="V26348">
        <v>0.7</v>
      </c>
      <c r="W26348">
        <v>7.38</v>
      </c>
      <c r="X26348" t="s">
        <v>104</v>
      </c>
      <c r="Y26348">
        <v>14</v>
      </c>
      <c r="Z26348">
        <v>11</v>
      </c>
      <c r="AA26348">
        <v>2014</v>
      </c>
      <c r="AB26348">
        <v>3</v>
      </c>
    </row>
    <row r="26349" spans="1:28" x14ac:dyDescent="0.3">
      <c r="A26349">
        <v>4795</v>
      </c>
      <c r="B26349" t="s">
        <v>25997</v>
      </c>
      <c r="C26349" s="1">
        <v>41155</v>
      </c>
      <c r="D26349" s="1">
        <v>41159</v>
      </c>
      <c r="E26349" t="s">
        <v>96</v>
      </c>
      <c r="F26349" t="s">
        <v>2141</v>
      </c>
      <c r="G26349" t="s">
        <v>2142</v>
      </c>
      <c r="H26349" t="s">
        <v>28</v>
      </c>
      <c r="I26349" t="s">
        <v>13539</v>
      </c>
      <c r="J26349" t="s">
        <v>1486</v>
      </c>
      <c r="K26349" t="s">
        <v>153</v>
      </c>
      <c r="M26349" t="s">
        <v>154</v>
      </c>
      <c r="N26349" t="s">
        <v>121</v>
      </c>
      <c r="O26349" t="s">
        <v>1555</v>
      </c>
      <c r="P26349" t="s">
        <v>35</v>
      </c>
      <c r="Q26349" t="s">
        <v>79</v>
      </c>
      <c r="R26349" t="s">
        <v>585</v>
      </c>
      <c r="S26349">
        <v>94.341920000000002</v>
      </c>
      <c r="T26349">
        <v>1</v>
      </c>
      <c r="U26349">
        <v>0.60199999999999998</v>
      </c>
      <c r="V26349">
        <v>-140.33807999999999</v>
      </c>
      <c r="W26349">
        <v>7.37</v>
      </c>
      <c r="X26349" t="s">
        <v>62</v>
      </c>
      <c r="Y26349">
        <v>3</v>
      </c>
      <c r="Z26349">
        <v>9</v>
      </c>
      <c r="AA26349">
        <v>2012</v>
      </c>
      <c r="AB26349">
        <v>4</v>
      </c>
    </row>
    <row r="26350" spans="1:28" x14ac:dyDescent="0.3">
      <c r="A26350">
        <v>6037</v>
      </c>
      <c r="B26350" t="s">
        <v>34112</v>
      </c>
      <c r="C26350" s="1">
        <v>41516</v>
      </c>
      <c r="D26350" s="1">
        <v>41521</v>
      </c>
      <c r="E26350" t="s">
        <v>96</v>
      </c>
      <c r="F26350" t="s">
        <v>2942</v>
      </c>
      <c r="G26350" t="s">
        <v>1824</v>
      </c>
      <c r="H26350" t="s">
        <v>28</v>
      </c>
      <c r="I26350" t="s">
        <v>5150</v>
      </c>
      <c r="J26350" t="s">
        <v>2290</v>
      </c>
      <c r="K26350" t="s">
        <v>240</v>
      </c>
      <c r="M26350" t="s">
        <v>154</v>
      </c>
      <c r="N26350" t="s">
        <v>232</v>
      </c>
      <c r="O26350" t="s">
        <v>11202</v>
      </c>
      <c r="P26350" t="s">
        <v>50</v>
      </c>
      <c r="Q26350" t="s">
        <v>4238</v>
      </c>
      <c r="R26350" t="s">
        <v>11203</v>
      </c>
      <c r="S26350">
        <v>177.88800000000001</v>
      </c>
      <c r="T26350">
        <v>4</v>
      </c>
      <c r="U26350">
        <v>0.4</v>
      </c>
      <c r="V26350">
        <v>-38.591999999999999</v>
      </c>
      <c r="W26350">
        <v>7.37</v>
      </c>
      <c r="X26350" t="s">
        <v>62</v>
      </c>
      <c r="Y26350">
        <v>30</v>
      </c>
      <c r="Z26350">
        <v>8</v>
      </c>
      <c r="AA26350">
        <v>2013</v>
      </c>
      <c r="AB26350">
        <v>5</v>
      </c>
    </row>
    <row r="26351" spans="1:28" x14ac:dyDescent="0.3">
      <c r="A26351">
        <v>14248</v>
      </c>
      <c r="B26351" t="s">
        <v>33168</v>
      </c>
      <c r="C26351" s="1">
        <v>41124</v>
      </c>
      <c r="D26351" s="1">
        <v>41128</v>
      </c>
      <c r="E26351" t="s">
        <v>96</v>
      </c>
      <c r="F26351" t="s">
        <v>3370</v>
      </c>
      <c r="G26351" t="s">
        <v>3371</v>
      </c>
      <c r="H26351" t="s">
        <v>43</v>
      </c>
      <c r="I26351" t="s">
        <v>3005</v>
      </c>
      <c r="J26351" t="s">
        <v>576</v>
      </c>
      <c r="K26351" t="s">
        <v>68</v>
      </c>
      <c r="M26351" t="s">
        <v>69</v>
      </c>
      <c r="N26351" t="s">
        <v>70</v>
      </c>
      <c r="O26351" t="s">
        <v>18946</v>
      </c>
      <c r="P26351" t="s">
        <v>35</v>
      </c>
      <c r="Q26351" t="s">
        <v>292</v>
      </c>
      <c r="R26351" t="s">
        <v>18074</v>
      </c>
      <c r="S26351">
        <v>74.22</v>
      </c>
      <c r="T26351">
        <v>2</v>
      </c>
      <c r="U26351">
        <v>0</v>
      </c>
      <c r="V26351">
        <v>11.1</v>
      </c>
      <c r="W26351">
        <v>7.37</v>
      </c>
      <c r="X26351" t="s">
        <v>104</v>
      </c>
      <c r="Y26351">
        <v>3</v>
      </c>
      <c r="Z26351">
        <v>8</v>
      </c>
      <c r="AA26351">
        <v>2012</v>
      </c>
      <c r="AB26351">
        <v>4</v>
      </c>
    </row>
    <row r="26352" spans="1:28" x14ac:dyDescent="0.3">
      <c r="A26352">
        <v>16189</v>
      </c>
      <c r="B26352" t="s">
        <v>12713</v>
      </c>
      <c r="C26352" s="1">
        <v>41797</v>
      </c>
      <c r="D26352" s="1">
        <v>41802</v>
      </c>
      <c r="E26352" t="s">
        <v>40</v>
      </c>
      <c r="F26352" t="s">
        <v>9418</v>
      </c>
      <c r="G26352" t="s">
        <v>2746</v>
      </c>
      <c r="H26352" t="s">
        <v>28</v>
      </c>
      <c r="I26352" t="s">
        <v>12714</v>
      </c>
      <c r="J26352" t="s">
        <v>3492</v>
      </c>
      <c r="K26352" t="s">
        <v>187</v>
      </c>
      <c r="M26352" t="s">
        <v>69</v>
      </c>
      <c r="N26352" t="s">
        <v>121</v>
      </c>
      <c r="O26352" t="s">
        <v>19426</v>
      </c>
      <c r="P26352" t="s">
        <v>112</v>
      </c>
      <c r="Q26352" t="s">
        <v>795</v>
      </c>
      <c r="R26352" t="s">
        <v>6313</v>
      </c>
      <c r="S26352">
        <v>97.632000000000005</v>
      </c>
      <c r="T26352">
        <v>3</v>
      </c>
      <c r="U26352">
        <v>0.4</v>
      </c>
      <c r="V26352">
        <v>-3.258</v>
      </c>
      <c r="W26352">
        <v>7.37</v>
      </c>
      <c r="X26352" t="s">
        <v>62</v>
      </c>
      <c r="Y26352">
        <v>7</v>
      </c>
      <c r="Z26352">
        <v>6</v>
      </c>
      <c r="AA26352">
        <v>2014</v>
      </c>
      <c r="AB26352">
        <v>5</v>
      </c>
    </row>
    <row r="26353" spans="1:28" x14ac:dyDescent="0.3">
      <c r="A26353">
        <v>17612</v>
      </c>
      <c r="B26353" t="s">
        <v>12858</v>
      </c>
      <c r="C26353" s="1">
        <v>40791</v>
      </c>
      <c r="D26353" s="1">
        <v>40797</v>
      </c>
      <c r="E26353" t="s">
        <v>96</v>
      </c>
      <c r="F26353" t="s">
        <v>1907</v>
      </c>
      <c r="G26353" t="s">
        <v>1908</v>
      </c>
      <c r="H26353" t="s">
        <v>28</v>
      </c>
      <c r="I26353" t="s">
        <v>12859</v>
      </c>
      <c r="J26353" t="s">
        <v>171</v>
      </c>
      <c r="K26353" t="s">
        <v>172</v>
      </c>
      <c r="M26353" t="s">
        <v>69</v>
      </c>
      <c r="N26353" t="s">
        <v>70</v>
      </c>
      <c r="O26353" t="s">
        <v>34113</v>
      </c>
      <c r="P26353" t="s">
        <v>112</v>
      </c>
      <c r="Q26353" t="s">
        <v>8785</v>
      </c>
      <c r="R26353" t="s">
        <v>30371</v>
      </c>
      <c r="S26353">
        <v>104.04</v>
      </c>
      <c r="T26353">
        <v>6</v>
      </c>
      <c r="U26353">
        <v>0</v>
      </c>
      <c r="V26353">
        <v>28.08</v>
      </c>
      <c r="W26353">
        <v>7.37</v>
      </c>
      <c r="X26353" t="s">
        <v>62</v>
      </c>
      <c r="Y26353">
        <v>5</v>
      </c>
      <c r="Z26353">
        <v>9</v>
      </c>
      <c r="AA26353">
        <v>2011</v>
      </c>
      <c r="AB26353">
        <v>6</v>
      </c>
    </row>
    <row r="26354" spans="1:28" x14ac:dyDescent="0.3">
      <c r="A26354">
        <v>24572</v>
      </c>
      <c r="B26354" t="s">
        <v>34114</v>
      </c>
      <c r="C26354" s="1">
        <v>41642</v>
      </c>
      <c r="D26354" s="1">
        <v>41647</v>
      </c>
      <c r="E26354" t="s">
        <v>96</v>
      </c>
      <c r="F26354" t="s">
        <v>2186</v>
      </c>
      <c r="G26354" t="s">
        <v>2187</v>
      </c>
      <c r="H26354" t="s">
        <v>28</v>
      </c>
      <c r="I26354" t="s">
        <v>4757</v>
      </c>
      <c r="J26354" t="s">
        <v>58</v>
      </c>
      <c r="K26354" t="s">
        <v>46</v>
      </c>
      <c r="M26354" t="s">
        <v>47</v>
      </c>
      <c r="N26354" t="s">
        <v>48</v>
      </c>
      <c r="O26354" t="s">
        <v>23255</v>
      </c>
      <c r="P26354" t="s">
        <v>112</v>
      </c>
      <c r="Q26354" t="s">
        <v>5048</v>
      </c>
      <c r="R26354" t="s">
        <v>15195</v>
      </c>
      <c r="S26354">
        <v>216.27</v>
      </c>
      <c r="T26354">
        <v>9</v>
      </c>
      <c r="U26354">
        <v>0.1</v>
      </c>
      <c r="V26354">
        <v>28.62</v>
      </c>
      <c r="W26354">
        <v>7.37</v>
      </c>
      <c r="X26354" t="s">
        <v>62</v>
      </c>
      <c r="Y26354">
        <v>3</v>
      </c>
      <c r="Z26354">
        <v>1</v>
      </c>
      <c r="AA26354">
        <v>2014</v>
      </c>
      <c r="AB26354">
        <v>5</v>
      </c>
    </row>
    <row r="26355" spans="1:28" x14ac:dyDescent="0.3">
      <c r="A26355">
        <v>26154</v>
      </c>
      <c r="B26355" t="s">
        <v>7430</v>
      </c>
      <c r="C26355" s="1">
        <v>41543</v>
      </c>
      <c r="D26355" s="1">
        <v>41547</v>
      </c>
      <c r="E26355" t="s">
        <v>96</v>
      </c>
      <c r="F26355" t="s">
        <v>6658</v>
      </c>
      <c r="G26355" t="s">
        <v>4269</v>
      </c>
      <c r="H26355" t="s">
        <v>28</v>
      </c>
      <c r="I26355" t="s">
        <v>5737</v>
      </c>
      <c r="J26355" t="s">
        <v>458</v>
      </c>
      <c r="K26355" t="s">
        <v>46</v>
      </c>
      <c r="M26355" t="s">
        <v>47</v>
      </c>
      <c r="N26355" t="s">
        <v>48</v>
      </c>
      <c r="O26355" t="s">
        <v>21607</v>
      </c>
      <c r="P26355" t="s">
        <v>112</v>
      </c>
      <c r="Q26355" t="s">
        <v>8785</v>
      </c>
      <c r="R26355" t="s">
        <v>21608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04</v>
      </c>
      <c r="Y26355">
        <v>26</v>
      </c>
      <c r="Z26355">
        <v>9</v>
      </c>
      <c r="AA26355">
        <v>2013</v>
      </c>
      <c r="AB26355">
        <v>4</v>
      </c>
    </row>
    <row r="26356" spans="1:28" x14ac:dyDescent="0.3">
      <c r="A26356">
        <v>31380</v>
      </c>
      <c r="B26356" t="s">
        <v>34115</v>
      </c>
      <c r="C26356" s="1">
        <v>41155</v>
      </c>
      <c r="D26356" s="1">
        <v>41160</v>
      </c>
      <c r="E26356" t="s">
        <v>96</v>
      </c>
      <c r="F26356" t="s">
        <v>3736</v>
      </c>
      <c r="G26356" t="s">
        <v>1440</v>
      </c>
      <c r="H26356" t="s">
        <v>43</v>
      </c>
      <c r="I26356" t="s">
        <v>9919</v>
      </c>
      <c r="J26356" t="s">
        <v>120</v>
      </c>
      <c r="K26356" t="s">
        <v>31</v>
      </c>
      <c r="L26356">
        <v>27707</v>
      </c>
      <c r="M26356" t="s">
        <v>32</v>
      </c>
      <c r="N26356" t="s">
        <v>121</v>
      </c>
      <c r="O26356" t="s">
        <v>22013</v>
      </c>
      <c r="P26356" t="s">
        <v>112</v>
      </c>
      <c r="Q26356" t="s">
        <v>8785</v>
      </c>
      <c r="R26356" t="s">
        <v>27846</v>
      </c>
      <c r="S26356">
        <v>200.98400000000001</v>
      </c>
      <c r="T26356">
        <v>7</v>
      </c>
      <c r="U26356">
        <v>0.2</v>
      </c>
      <c r="V26356">
        <v>62.807499999999997</v>
      </c>
      <c r="W26356">
        <v>7.37</v>
      </c>
      <c r="X26356" t="s">
        <v>62</v>
      </c>
      <c r="Y26356">
        <v>3</v>
      </c>
      <c r="Z26356">
        <v>9</v>
      </c>
      <c r="AA26356">
        <v>2012</v>
      </c>
      <c r="AB26356">
        <v>5</v>
      </c>
    </row>
    <row r="26357" spans="1:28" x14ac:dyDescent="0.3">
      <c r="A26357">
        <v>35695</v>
      </c>
      <c r="B26357" t="s">
        <v>25348</v>
      </c>
      <c r="C26357" s="1">
        <v>40731</v>
      </c>
      <c r="D26357" s="1">
        <v>40735</v>
      </c>
      <c r="E26357" t="s">
        <v>96</v>
      </c>
      <c r="F26357" t="s">
        <v>1123</v>
      </c>
      <c r="G26357" t="s">
        <v>1124</v>
      </c>
      <c r="H26357" t="s">
        <v>28</v>
      </c>
      <c r="I26357" t="s">
        <v>615</v>
      </c>
      <c r="J26357" t="s">
        <v>616</v>
      </c>
      <c r="K26357" t="s">
        <v>31</v>
      </c>
      <c r="L26357">
        <v>19120</v>
      </c>
      <c r="M26357" t="s">
        <v>32</v>
      </c>
      <c r="N26357" t="s">
        <v>33</v>
      </c>
      <c r="O26357" t="s">
        <v>24406</v>
      </c>
      <c r="P26357" t="s">
        <v>50</v>
      </c>
      <c r="Q26357" t="s">
        <v>4238</v>
      </c>
      <c r="R26357" t="s">
        <v>24407</v>
      </c>
      <c r="S26357">
        <v>69.007999999999996</v>
      </c>
      <c r="T26357">
        <v>2</v>
      </c>
      <c r="U26357">
        <v>0.2</v>
      </c>
      <c r="V26357">
        <v>12.0764</v>
      </c>
      <c r="W26357">
        <v>7.37</v>
      </c>
      <c r="X26357" t="s">
        <v>104</v>
      </c>
      <c r="Y26357">
        <v>7</v>
      </c>
      <c r="Z26357">
        <v>7</v>
      </c>
      <c r="AA26357">
        <v>2011</v>
      </c>
      <c r="AB26357">
        <v>4</v>
      </c>
    </row>
    <row r="26358" spans="1:28" x14ac:dyDescent="0.3">
      <c r="A26358">
        <v>38234</v>
      </c>
      <c r="B26358" t="s">
        <v>34116</v>
      </c>
      <c r="C26358" s="1">
        <v>40709</v>
      </c>
      <c r="D26358" s="1">
        <v>40709</v>
      </c>
      <c r="E26358" t="s">
        <v>25</v>
      </c>
      <c r="F26358" t="s">
        <v>1747</v>
      </c>
      <c r="G26358" t="s">
        <v>1748</v>
      </c>
      <c r="H26358" t="s">
        <v>28</v>
      </c>
      <c r="I26358" t="s">
        <v>6101</v>
      </c>
      <c r="J26358" t="s">
        <v>298</v>
      </c>
      <c r="K26358" t="s">
        <v>31</v>
      </c>
      <c r="L26358">
        <v>79907</v>
      </c>
      <c r="M26358" t="s">
        <v>32</v>
      </c>
      <c r="N26358" t="s">
        <v>70</v>
      </c>
      <c r="O26358" t="s">
        <v>34117</v>
      </c>
      <c r="P26358" t="s">
        <v>112</v>
      </c>
      <c r="Q26358" t="s">
        <v>6625</v>
      </c>
      <c r="R26358" t="s">
        <v>34118</v>
      </c>
      <c r="S26358">
        <v>36.543999999999997</v>
      </c>
      <c r="T26358">
        <v>2</v>
      </c>
      <c r="U26358">
        <v>0.2</v>
      </c>
      <c r="V26358">
        <v>11.876799999999999</v>
      </c>
      <c r="W26358">
        <v>7.37</v>
      </c>
      <c r="X26358" t="s">
        <v>62</v>
      </c>
      <c r="Y26358">
        <v>15</v>
      </c>
      <c r="Z26358">
        <v>6</v>
      </c>
      <c r="AA26358">
        <v>2011</v>
      </c>
      <c r="AB26358">
        <v>0</v>
      </c>
    </row>
    <row r="26359" spans="1:28" x14ac:dyDescent="0.3">
      <c r="A26359">
        <v>40479</v>
      </c>
      <c r="B26359" t="s">
        <v>5757</v>
      </c>
      <c r="C26359" s="1">
        <v>41859</v>
      </c>
      <c r="D26359" s="1">
        <v>41863</v>
      </c>
      <c r="E26359" t="s">
        <v>96</v>
      </c>
      <c r="F26359" t="s">
        <v>5239</v>
      </c>
      <c r="G26359" t="s">
        <v>5240</v>
      </c>
      <c r="H26359" t="s">
        <v>28</v>
      </c>
      <c r="I26359" t="s">
        <v>5758</v>
      </c>
      <c r="J26359" t="s">
        <v>109</v>
      </c>
      <c r="K26359" t="s">
        <v>31</v>
      </c>
      <c r="L26359">
        <v>92683</v>
      </c>
      <c r="M26359" t="s">
        <v>32</v>
      </c>
      <c r="N26359" t="s">
        <v>110</v>
      </c>
      <c r="O26359" t="s">
        <v>22156</v>
      </c>
      <c r="P26359" t="s">
        <v>35</v>
      </c>
      <c r="Q26359" t="s">
        <v>36</v>
      </c>
      <c r="R26359" t="s">
        <v>22157</v>
      </c>
      <c r="S26359">
        <v>55.76</v>
      </c>
      <c r="T26359">
        <v>4</v>
      </c>
      <c r="U26359">
        <v>0</v>
      </c>
      <c r="V26359">
        <v>7.8064</v>
      </c>
      <c r="W26359">
        <v>7.37</v>
      </c>
      <c r="X26359" t="s">
        <v>104</v>
      </c>
      <c r="Y26359">
        <v>8</v>
      </c>
      <c r="Z26359">
        <v>8</v>
      </c>
      <c r="AA26359">
        <v>2014</v>
      </c>
      <c r="AB26359">
        <v>4</v>
      </c>
    </row>
    <row r="26360" spans="1:28" x14ac:dyDescent="0.3">
      <c r="A26360">
        <v>43664</v>
      </c>
      <c r="B26360" t="s">
        <v>34119</v>
      </c>
      <c r="C26360" s="1">
        <v>41975</v>
      </c>
      <c r="D26360" s="1">
        <v>41977</v>
      </c>
      <c r="E26360" t="s">
        <v>54</v>
      </c>
      <c r="F26360" t="s">
        <v>8275</v>
      </c>
      <c r="G26360" t="s">
        <v>4749</v>
      </c>
      <c r="H26360" t="s">
        <v>66</v>
      </c>
      <c r="I26360" t="s">
        <v>1386</v>
      </c>
      <c r="J26360" t="s">
        <v>1387</v>
      </c>
      <c r="K26360" t="s">
        <v>1388</v>
      </c>
      <c r="M26360" t="s">
        <v>77</v>
      </c>
      <c r="N26360" t="s">
        <v>77</v>
      </c>
      <c r="O26360" t="s">
        <v>26445</v>
      </c>
      <c r="P26360" t="s">
        <v>112</v>
      </c>
      <c r="Q26360" t="s">
        <v>5048</v>
      </c>
      <c r="R26360" t="s">
        <v>23984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38</v>
      </c>
      <c r="Y26360">
        <v>2</v>
      </c>
      <c r="Z26360">
        <v>12</v>
      </c>
      <c r="AA26360">
        <v>2014</v>
      </c>
      <c r="AB26360">
        <v>2</v>
      </c>
    </row>
    <row r="26361" spans="1:28" x14ac:dyDescent="0.3">
      <c r="A26361">
        <v>3148</v>
      </c>
      <c r="B26361" t="s">
        <v>34120</v>
      </c>
      <c r="C26361" s="1">
        <v>40932</v>
      </c>
      <c r="D26361" s="1">
        <v>40936</v>
      </c>
      <c r="E26361" t="s">
        <v>96</v>
      </c>
      <c r="F26361" t="s">
        <v>860</v>
      </c>
      <c r="G26361" t="s">
        <v>861</v>
      </c>
      <c r="H26361" t="s">
        <v>28</v>
      </c>
      <c r="I26361" t="s">
        <v>7231</v>
      </c>
      <c r="J26361" t="s">
        <v>902</v>
      </c>
      <c r="K26361" t="s">
        <v>240</v>
      </c>
      <c r="M26361" t="s">
        <v>154</v>
      </c>
      <c r="N26361" t="s">
        <v>232</v>
      </c>
      <c r="O26361" t="s">
        <v>24097</v>
      </c>
      <c r="P26361" t="s">
        <v>112</v>
      </c>
      <c r="Q26361" t="s">
        <v>795</v>
      </c>
      <c r="R26361" t="s">
        <v>10540</v>
      </c>
      <c r="S26361">
        <v>98.82</v>
      </c>
      <c r="T26361">
        <v>3</v>
      </c>
      <c r="U26361">
        <v>0</v>
      </c>
      <c r="V26361">
        <v>6.9</v>
      </c>
      <c r="W26361">
        <v>7.37</v>
      </c>
      <c r="X26361" t="s">
        <v>104</v>
      </c>
      <c r="Y26361">
        <v>24</v>
      </c>
      <c r="Z26361">
        <v>1</v>
      </c>
      <c r="AA26361">
        <v>2012</v>
      </c>
      <c r="AB26361">
        <v>4</v>
      </c>
    </row>
    <row r="26362" spans="1:28" x14ac:dyDescent="0.3">
      <c r="A26362">
        <v>3231</v>
      </c>
      <c r="B26362" t="s">
        <v>34121</v>
      </c>
      <c r="C26362" s="1">
        <v>41400</v>
      </c>
      <c r="D26362" s="1">
        <v>41407</v>
      </c>
      <c r="E26362" t="s">
        <v>96</v>
      </c>
      <c r="F26362" t="s">
        <v>6631</v>
      </c>
      <c r="G26362" t="s">
        <v>6632</v>
      </c>
      <c r="H26362" t="s">
        <v>28</v>
      </c>
      <c r="I26362" t="s">
        <v>7109</v>
      </c>
      <c r="J26362" t="s">
        <v>2532</v>
      </c>
      <c r="K26362" t="s">
        <v>240</v>
      </c>
      <c r="M26362" t="s">
        <v>154</v>
      </c>
      <c r="N26362" t="s">
        <v>232</v>
      </c>
      <c r="O26362" t="s">
        <v>30502</v>
      </c>
      <c r="P26362" t="s">
        <v>112</v>
      </c>
      <c r="Q26362" t="s">
        <v>795</v>
      </c>
      <c r="R26362" t="s">
        <v>21119</v>
      </c>
      <c r="S26362">
        <v>143.22</v>
      </c>
      <c r="T26362">
        <v>7</v>
      </c>
      <c r="U26362">
        <v>0</v>
      </c>
      <c r="V26362">
        <v>27.16</v>
      </c>
      <c r="W26362">
        <v>7.36</v>
      </c>
      <c r="X26362" t="s">
        <v>62</v>
      </c>
      <c r="Y26362">
        <v>6</v>
      </c>
      <c r="Z26362">
        <v>5</v>
      </c>
      <c r="AA26362">
        <v>2013</v>
      </c>
      <c r="AB26362">
        <v>7</v>
      </c>
    </row>
    <row r="26363" spans="1:28" x14ac:dyDescent="0.3">
      <c r="A26363">
        <v>11145</v>
      </c>
      <c r="B26363" t="s">
        <v>34122</v>
      </c>
      <c r="C26363" s="1">
        <v>41895</v>
      </c>
      <c r="D26363" s="1">
        <v>41896</v>
      </c>
      <c r="E26363" t="s">
        <v>54</v>
      </c>
      <c r="F26363" t="s">
        <v>6842</v>
      </c>
      <c r="G26363" t="s">
        <v>6843</v>
      </c>
      <c r="H26363" t="s">
        <v>66</v>
      </c>
      <c r="I26363" t="s">
        <v>1036</v>
      </c>
      <c r="J26363" t="s">
        <v>1036</v>
      </c>
      <c r="K26363" t="s">
        <v>509</v>
      </c>
      <c r="M26363" t="s">
        <v>69</v>
      </c>
      <c r="N26363" t="s">
        <v>121</v>
      </c>
      <c r="O26363" t="s">
        <v>27355</v>
      </c>
      <c r="P26363" t="s">
        <v>112</v>
      </c>
      <c r="Q26363" t="s">
        <v>130</v>
      </c>
      <c r="R26363" t="s">
        <v>21814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62</v>
      </c>
      <c r="Y26363">
        <v>13</v>
      </c>
      <c r="Z26363">
        <v>9</v>
      </c>
      <c r="AA26363">
        <v>2014</v>
      </c>
      <c r="AB26363">
        <v>1</v>
      </c>
    </row>
    <row r="26364" spans="1:28" x14ac:dyDescent="0.3">
      <c r="A26364">
        <v>16190</v>
      </c>
      <c r="B26364" t="s">
        <v>12713</v>
      </c>
      <c r="C26364" s="1">
        <v>41797</v>
      </c>
      <c r="D26364" s="1">
        <v>41802</v>
      </c>
      <c r="E26364" t="s">
        <v>40</v>
      </c>
      <c r="F26364" t="s">
        <v>9418</v>
      </c>
      <c r="G26364" t="s">
        <v>2746</v>
      </c>
      <c r="H26364" t="s">
        <v>28</v>
      </c>
      <c r="I26364" t="s">
        <v>12714</v>
      </c>
      <c r="J26364" t="s">
        <v>3492</v>
      </c>
      <c r="K26364" t="s">
        <v>187</v>
      </c>
      <c r="M26364" t="s">
        <v>69</v>
      </c>
      <c r="N26364" t="s">
        <v>121</v>
      </c>
      <c r="O26364" t="s">
        <v>21254</v>
      </c>
      <c r="P26364" t="s">
        <v>112</v>
      </c>
      <c r="Q26364" t="s">
        <v>5048</v>
      </c>
      <c r="R26364" t="s">
        <v>17121</v>
      </c>
      <c r="S26364">
        <v>134.1</v>
      </c>
      <c r="T26364">
        <v>3</v>
      </c>
      <c r="U26364">
        <v>0</v>
      </c>
      <c r="V26364">
        <v>25.47</v>
      </c>
      <c r="W26364">
        <v>7.36</v>
      </c>
      <c r="X26364" t="s">
        <v>62</v>
      </c>
      <c r="Y26364">
        <v>7</v>
      </c>
      <c r="Z26364">
        <v>6</v>
      </c>
      <c r="AA26364">
        <v>2014</v>
      </c>
      <c r="AB26364">
        <v>5</v>
      </c>
    </row>
    <row r="26365" spans="1:28" x14ac:dyDescent="0.3">
      <c r="A26365">
        <v>16616</v>
      </c>
      <c r="B26365" t="s">
        <v>34123</v>
      </c>
      <c r="C26365" s="1">
        <v>41075</v>
      </c>
      <c r="D26365" s="1">
        <v>41079</v>
      </c>
      <c r="E26365" t="s">
        <v>96</v>
      </c>
      <c r="F26365" t="s">
        <v>5457</v>
      </c>
      <c r="G26365" t="s">
        <v>5458</v>
      </c>
      <c r="H26365" t="s">
        <v>28</v>
      </c>
      <c r="I26365" t="s">
        <v>170</v>
      </c>
      <c r="J26365" t="s">
        <v>171</v>
      </c>
      <c r="K26365" t="s">
        <v>172</v>
      </c>
      <c r="M26365" t="s">
        <v>69</v>
      </c>
      <c r="N26365" t="s">
        <v>70</v>
      </c>
      <c r="O26365" t="s">
        <v>6532</v>
      </c>
      <c r="P26365" t="s">
        <v>112</v>
      </c>
      <c r="Q26365" t="s">
        <v>795</v>
      </c>
      <c r="R26365" t="s">
        <v>5438</v>
      </c>
      <c r="S26365">
        <v>248.02199999999999</v>
      </c>
      <c r="T26365">
        <v>2</v>
      </c>
      <c r="U26365">
        <v>0.1</v>
      </c>
      <c r="V26365">
        <v>8.2620000000000005</v>
      </c>
      <c r="W26365">
        <v>7.36</v>
      </c>
      <c r="X26365" t="s">
        <v>62</v>
      </c>
      <c r="Y26365">
        <v>15</v>
      </c>
      <c r="Z26365">
        <v>6</v>
      </c>
      <c r="AA26365">
        <v>2012</v>
      </c>
      <c r="AB26365">
        <v>4</v>
      </c>
    </row>
    <row r="26366" spans="1:28" x14ac:dyDescent="0.3">
      <c r="A26366">
        <v>17631</v>
      </c>
      <c r="B26366" t="s">
        <v>34124</v>
      </c>
      <c r="C26366" s="1">
        <v>41982</v>
      </c>
      <c r="D26366" s="1">
        <v>41987</v>
      </c>
      <c r="E26366" t="s">
        <v>96</v>
      </c>
      <c r="F26366" t="s">
        <v>1719</v>
      </c>
      <c r="G26366" t="s">
        <v>1720</v>
      </c>
      <c r="H26366" t="s">
        <v>43</v>
      </c>
      <c r="I26366" t="s">
        <v>4641</v>
      </c>
      <c r="J26366" t="s">
        <v>979</v>
      </c>
      <c r="K26366" t="s">
        <v>750</v>
      </c>
      <c r="M26366" t="s">
        <v>69</v>
      </c>
      <c r="N26366" t="s">
        <v>70</v>
      </c>
      <c r="O26366" t="s">
        <v>12708</v>
      </c>
      <c r="P26366" t="s">
        <v>112</v>
      </c>
      <c r="Q26366" t="s">
        <v>795</v>
      </c>
      <c r="R26366" t="s">
        <v>12709</v>
      </c>
      <c r="S26366">
        <v>72.765000000000001</v>
      </c>
      <c r="T26366">
        <v>3</v>
      </c>
      <c r="U26366">
        <v>0.5</v>
      </c>
      <c r="V26366">
        <v>-26.234999999999999</v>
      </c>
      <c r="W26366">
        <v>7.36</v>
      </c>
      <c r="X26366" t="s">
        <v>62</v>
      </c>
      <c r="Y26366">
        <v>9</v>
      </c>
      <c r="Z26366">
        <v>12</v>
      </c>
      <c r="AA26366">
        <v>2014</v>
      </c>
      <c r="AB26366">
        <v>5</v>
      </c>
    </row>
    <row r="26367" spans="1:28" x14ac:dyDescent="0.3">
      <c r="A26367">
        <v>19335</v>
      </c>
      <c r="B26367" t="s">
        <v>12542</v>
      </c>
      <c r="C26367" s="1">
        <v>41404</v>
      </c>
      <c r="D26367" s="1">
        <v>41410</v>
      </c>
      <c r="E26367" t="s">
        <v>96</v>
      </c>
      <c r="F26367" t="s">
        <v>853</v>
      </c>
      <c r="G26367" t="s">
        <v>854</v>
      </c>
      <c r="H26367" t="s">
        <v>28</v>
      </c>
      <c r="I26367" t="s">
        <v>67</v>
      </c>
      <c r="J26367" t="s">
        <v>67</v>
      </c>
      <c r="K26367" t="s">
        <v>68</v>
      </c>
      <c r="M26367" t="s">
        <v>69</v>
      </c>
      <c r="N26367" t="s">
        <v>70</v>
      </c>
      <c r="O26367" t="s">
        <v>23002</v>
      </c>
      <c r="P26367" t="s">
        <v>112</v>
      </c>
      <c r="Q26367" t="s">
        <v>6625</v>
      </c>
      <c r="R26367" t="s">
        <v>20591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62</v>
      </c>
      <c r="Y26367">
        <v>10</v>
      </c>
      <c r="Z26367">
        <v>5</v>
      </c>
      <c r="AA26367">
        <v>2013</v>
      </c>
      <c r="AB26367">
        <v>6</v>
      </c>
    </row>
    <row r="26368" spans="1:28" x14ac:dyDescent="0.3">
      <c r="A26368">
        <v>22400</v>
      </c>
      <c r="B26368" t="s">
        <v>34125</v>
      </c>
      <c r="C26368" s="1">
        <v>41493</v>
      </c>
      <c r="D26368" s="1">
        <v>41497</v>
      </c>
      <c r="E26368" t="s">
        <v>96</v>
      </c>
      <c r="F26368" t="s">
        <v>3173</v>
      </c>
      <c r="G26368" t="s">
        <v>3174</v>
      </c>
      <c r="H26368" t="s">
        <v>28</v>
      </c>
      <c r="I26368" t="s">
        <v>1066</v>
      </c>
      <c r="J26368" t="s">
        <v>1066</v>
      </c>
      <c r="K26368" t="s">
        <v>347</v>
      </c>
      <c r="M26368" t="s">
        <v>47</v>
      </c>
      <c r="N26368" t="s">
        <v>348</v>
      </c>
      <c r="O26368" t="s">
        <v>12000</v>
      </c>
      <c r="P26368" t="s">
        <v>35</v>
      </c>
      <c r="Q26368" t="s">
        <v>292</v>
      </c>
      <c r="R26368" t="s">
        <v>15796</v>
      </c>
      <c r="S26368">
        <v>97.234499999999997</v>
      </c>
      <c r="T26368">
        <v>1</v>
      </c>
      <c r="U26368">
        <v>0.17</v>
      </c>
      <c r="V26368">
        <v>25.744499999999999</v>
      </c>
      <c r="W26368">
        <v>7.36</v>
      </c>
      <c r="X26368" t="s">
        <v>62</v>
      </c>
      <c r="Y26368">
        <v>7</v>
      </c>
      <c r="Z26368">
        <v>8</v>
      </c>
      <c r="AA26368">
        <v>2013</v>
      </c>
      <c r="AB26368">
        <v>4</v>
      </c>
    </row>
    <row r="26369" spans="1:28" x14ac:dyDescent="0.3">
      <c r="A26369">
        <v>28666</v>
      </c>
      <c r="B26369" t="s">
        <v>24945</v>
      </c>
      <c r="C26369" s="1">
        <v>41956</v>
      </c>
      <c r="D26369" s="1">
        <v>41960</v>
      </c>
      <c r="E26369" t="s">
        <v>96</v>
      </c>
      <c r="F26369" t="s">
        <v>5556</v>
      </c>
      <c r="G26369" t="s">
        <v>5557</v>
      </c>
      <c r="H26369" t="s">
        <v>66</v>
      </c>
      <c r="I26369" t="s">
        <v>11994</v>
      </c>
      <c r="J26369" t="s">
        <v>161</v>
      </c>
      <c r="K26369" t="s">
        <v>162</v>
      </c>
      <c r="M26369" t="s">
        <v>47</v>
      </c>
      <c r="N26369" t="s">
        <v>163</v>
      </c>
      <c r="O26369" t="s">
        <v>34126</v>
      </c>
      <c r="P26369" t="s">
        <v>112</v>
      </c>
      <c r="Q26369" t="s">
        <v>10159</v>
      </c>
      <c r="R26369" t="s">
        <v>29053</v>
      </c>
      <c r="S26369">
        <v>135.03</v>
      </c>
      <c r="T26369">
        <v>7</v>
      </c>
      <c r="U26369">
        <v>0</v>
      </c>
      <c r="V26369">
        <v>53.97</v>
      </c>
      <c r="W26369">
        <v>7.36</v>
      </c>
      <c r="X26369" t="s">
        <v>62</v>
      </c>
      <c r="Y26369">
        <v>13</v>
      </c>
      <c r="Z26369">
        <v>11</v>
      </c>
      <c r="AA26369">
        <v>2014</v>
      </c>
      <c r="AB26369">
        <v>4</v>
      </c>
    </row>
    <row r="26370" spans="1:28" x14ac:dyDescent="0.3">
      <c r="A26370">
        <v>32046</v>
      </c>
      <c r="B26370" t="s">
        <v>25027</v>
      </c>
      <c r="C26370" s="1">
        <v>41915</v>
      </c>
      <c r="D26370" s="1">
        <v>41919</v>
      </c>
      <c r="E26370" t="s">
        <v>96</v>
      </c>
      <c r="F26370" t="s">
        <v>998</v>
      </c>
      <c r="G26370" t="s">
        <v>999</v>
      </c>
      <c r="H26370" t="s">
        <v>28</v>
      </c>
      <c r="I26370" t="s">
        <v>14847</v>
      </c>
      <c r="J26370" t="s">
        <v>609</v>
      </c>
      <c r="K26370" t="s">
        <v>31</v>
      </c>
      <c r="L26370">
        <v>48183</v>
      </c>
      <c r="M26370" t="s">
        <v>32</v>
      </c>
      <c r="N26370" t="s">
        <v>70</v>
      </c>
      <c r="O26370" t="s">
        <v>30399</v>
      </c>
      <c r="P26370" t="s">
        <v>112</v>
      </c>
      <c r="Q26370" t="s">
        <v>113</v>
      </c>
      <c r="R26370" t="s">
        <v>30400</v>
      </c>
      <c r="S26370">
        <v>58.05</v>
      </c>
      <c r="T26370">
        <v>3</v>
      </c>
      <c r="U26370">
        <v>0</v>
      </c>
      <c r="V26370">
        <v>26.702999999999999</v>
      </c>
      <c r="W26370">
        <v>7.36</v>
      </c>
      <c r="X26370" t="s">
        <v>104</v>
      </c>
      <c r="Y26370">
        <v>3</v>
      </c>
      <c r="Z26370">
        <v>10</v>
      </c>
      <c r="AA26370">
        <v>2014</v>
      </c>
      <c r="AB26370">
        <v>4</v>
      </c>
    </row>
    <row r="26371" spans="1:28" x14ac:dyDescent="0.3">
      <c r="A26371">
        <v>33457</v>
      </c>
      <c r="B26371" t="s">
        <v>34127</v>
      </c>
      <c r="C26371" s="1">
        <v>41409</v>
      </c>
      <c r="D26371" s="1">
        <v>41409</v>
      </c>
      <c r="E26371" t="s">
        <v>25</v>
      </c>
      <c r="F26371" t="s">
        <v>711</v>
      </c>
      <c r="G26371" t="s">
        <v>712</v>
      </c>
      <c r="H26371" t="s">
        <v>28</v>
      </c>
      <c r="I26371" t="s">
        <v>4290</v>
      </c>
      <c r="J26371" t="s">
        <v>1085</v>
      </c>
      <c r="K26371" t="s">
        <v>31</v>
      </c>
      <c r="L26371">
        <v>45231</v>
      </c>
      <c r="M26371" t="s">
        <v>32</v>
      </c>
      <c r="N26371" t="s">
        <v>33</v>
      </c>
      <c r="O26371" t="s">
        <v>14024</v>
      </c>
      <c r="P26371" t="s">
        <v>50</v>
      </c>
      <c r="Q26371" t="s">
        <v>4238</v>
      </c>
      <c r="R26371" t="s">
        <v>14025</v>
      </c>
      <c r="S26371">
        <v>79.384</v>
      </c>
      <c r="T26371">
        <v>1</v>
      </c>
      <c r="U26371">
        <v>0.2</v>
      </c>
      <c r="V26371">
        <v>29.768999999999998</v>
      </c>
      <c r="W26371">
        <v>7.36</v>
      </c>
      <c r="X26371" t="s">
        <v>104</v>
      </c>
      <c r="Y26371">
        <v>15</v>
      </c>
      <c r="Z26371">
        <v>5</v>
      </c>
      <c r="AA26371">
        <v>2013</v>
      </c>
      <c r="AB26371">
        <v>0</v>
      </c>
    </row>
    <row r="26372" spans="1:28" x14ac:dyDescent="0.3">
      <c r="A26372">
        <v>38985</v>
      </c>
      <c r="B26372" t="s">
        <v>10005</v>
      </c>
      <c r="C26372" s="1">
        <v>41604</v>
      </c>
      <c r="D26372" s="1">
        <v>41608</v>
      </c>
      <c r="E26372" t="s">
        <v>96</v>
      </c>
      <c r="F26372" t="s">
        <v>2404</v>
      </c>
      <c r="G26372" t="s">
        <v>2405</v>
      </c>
      <c r="H26372" t="s">
        <v>43</v>
      </c>
      <c r="I26372" t="s">
        <v>608</v>
      </c>
      <c r="J26372" t="s">
        <v>609</v>
      </c>
      <c r="K26372" t="s">
        <v>31</v>
      </c>
      <c r="L26372">
        <v>49201</v>
      </c>
      <c r="M26372" t="s">
        <v>32</v>
      </c>
      <c r="N26372" t="s">
        <v>70</v>
      </c>
      <c r="O26372" t="s">
        <v>32349</v>
      </c>
      <c r="P26372" t="s">
        <v>35</v>
      </c>
      <c r="Q26372" t="s">
        <v>36</v>
      </c>
      <c r="R26372" t="s">
        <v>32350</v>
      </c>
      <c r="S26372">
        <v>160</v>
      </c>
      <c r="T26372">
        <v>8</v>
      </c>
      <c r="U26372">
        <v>0</v>
      </c>
      <c r="V26372">
        <v>62.4</v>
      </c>
      <c r="W26372">
        <v>7.36</v>
      </c>
      <c r="X26372" t="s">
        <v>62</v>
      </c>
      <c r="Y26372">
        <v>26</v>
      </c>
      <c r="Z26372">
        <v>11</v>
      </c>
      <c r="AA26372">
        <v>2013</v>
      </c>
      <c r="AB26372">
        <v>4</v>
      </c>
    </row>
    <row r="26373" spans="1:28" x14ac:dyDescent="0.3">
      <c r="A26373">
        <v>42124</v>
      </c>
      <c r="B26373" t="s">
        <v>23059</v>
      </c>
      <c r="C26373" s="1">
        <v>41569</v>
      </c>
      <c r="D26373" s="1">
        <v>41574</v>
      </c>
      <c r="E26373" t="s">
        <v>96</v>
      </c>
      <c r="F26373" t="s">
        <v>16405</v>
      </c>
      <c r="G26373" t="s">
        <v>2478</v>
      </c>
      <c r="H26373" t="s">
        <v>66</v>
      </c>
      <c r="I26373" t="s">
        <v>1288</v>
      </c>
      <c r="J26373" t="s">
        <v>1289</v>
      </c>
      <c r="K26373" t="s">
        <v>416</v>
      </c>
      <c r="M26373" t="s">
        <v>145</v>
      </c>
      <c r="N26373" t="s">
        <v>145</v>
      </c>
      <c r="O26373" t="s">
        <v>6307</v>
      </c>
      <c r="P26373" t="s">
        <v>50</v>
      </c>
      <c r="Q26373" t="s">
        <v>51</v>
      </c>
      <c r="R26373" t="s">
        <v>6308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62</v>
      </c>
      <c r="Y26373">
        <v>22</v>
      </c>
      <c r="Z26373">
        <v>10</v>
      </c>
      <c r="AA26373">
        <v>2013</v>
      </c>
      <c r="AB26373">
        <v>5</v>
      </c>
    </row>
    <row r="26374" spans="1:28" x14ac:dyDescent="0.3">
      <c r="A26374">
        <v>42807</v>
      </c>
      <c r="B26374" t="s">
        <v>11971</v>
      </c>
      <c r="C26374" s="1">
        <v>41215</v>
      </c>
      <c r="D26374" s="1">
        <v>41218</v>
      </c>
      <c r="E26374" t="s">
        <v>54</v>
      </c>
      <c r="F26374" t="s">
        <v>11972</v>
      </c>
      <c r="G26374" t="s">
        <v>3729</v>
      </c>
      <c r="H26374" t="s">
        <v>43</v>
      </c>
      <c r="I26374" t="s">
        <v>1417</v>
      </c>
      <c r="J26374" t="s">
        <v>1418</v>
      </c>
      <c r="K26374" t="s">
        <v>1419</v>
      </c>
      <c r="M26374" t="s">
        <v>145</v>
      </c>
      <c r="N26374" t="s">
        <v>145</v>
      </c>
      <c r="O26374" t="s">
        <v>17674</v>
      </c>
      <c r="P26374" t="s">
        <v>112</v>
      </c>
      <c r="Q26374" t="s">
        <v>113</v>
      </c>
      <c r="R26374" t="s">
        <v>15855</v>
      </c>
      <c r="S26374">
        <v>199.08</v>
      </c>
      <c r="T26374">
        <v>4</v>
      </c>
      <c r="U26374">
        <v>0</v>
      </c>
      <c r="V26374">
        <v>55.68</v>
      </c>
      <c r="W26374">
        <v>7.36</v>
      </c>
      <c r="X26374" t="s">
        <v>104</v>
      </c>
      <c r="Y26374">
        <v>2</v>
      </c>
      <c r="Z26374">
        <v>11</v>
      </c>
      <c r="AA26374">
        <v>2012</v>
      </c>
      <c r="AB26374">
        <v>3</v>
      </c>
    </row>
    <row r="26375" spans="1:28" x14ac:dyDescent="0.3">
      <c r="A26375">
        <v>45526</v>
      </c>
      <c r="B26375" t="s">
        <v>34128</v>
      </c>
      <c r="C26375" s="1">
        <v>40851</v>
      </c>
      <c r="D26375" s="1">
        <v>40857</v>
      </c>
      <c r="E26375" t="s">
        <v>96</v>
      </c>
      <c r="F26375" t="s">
        <v>197</v>
      </c>
      <c r="G26375" t="s">
        <v>198</v>
      </c>
      <c r="H26375" t="s">
        <v>28</v>
      </c>
      <c r="I26375" t="s">
        <v>5597</v>
      </c>
      <c r="J26375" t="s">
        <v>5597</v>
      </c>
      <c r="K26375" t="s">
        <v>3559</v>
      </c>
      <c r="M26375" t="s">
        <v>77</v>
      </c>
      <c r="N26375" t="s">
        <v>77</v>
      </c>
      <c r="O26375" t="s">
        <v>32424</v>
      </c>
      <c r="P26375" t="s">
        <v>112</v>
      </c>
      <c r="Q26375" t="s">
        <v>130</v>
      </c>
      <c r="R26375" t="s">
        <v>10326</v>
      </c>
      <c r="S26375">
        <v>75.06</v>
      </c>
      <c r="T26375">
        <v>6</v>
      </c>
      <c r="U26375">
        <v>0.7</v>
      </c>
      <c r="V26375">
        <v>-145.26</v>
      </c>
      <c r="W26375">
        <v>7.36</v>
      </c>
      <c r="X26375" t="s">
        <v>115</v>
      </c>
      <c r="Y26375">
        <v>4</v>
      </c>
      <c r="Z26375">
        <v>11</v>
      </c>
      <c r="AA26375">
        <v>2011</v>
      </c>
      <c r="AB26375">
        <v>6</v>
      </c>
    </row>
    <row r="26376" spans="1:28" x14ac:dyDescent="0.3">
      <c r="A26376">
        <v>48136</v>
      </c>
      <c r="B26376" t="s">
        <v>26544</v>
      </c>
      <c r="C26376" s="1">
        <v>41845</v>
      </c>
      <c r="D26376" s="1">
        <v>41849</v>
      </c>
      <c r="E26376" t="s">
        <v>96</v>
      </c>
      <c r="F26376" t="s">
        <v>19747</v>
      </c>
      <c r="G26376" t="s">
        <v>3857</v>
      </c>
      <c r="H26376" t="s">
        <v>43</v>
      </c>
      <c r="I26376" t="s">
        <v>15369</v>
      </c>
      <c r="J26376" t="s">
        <v>317</v>
      </c>
      <c r="K26376" t="s">
        <v>318</v>
      </c>
      <c r="M26376" t="s">
        <v>77</v>
      </c>
      <c r="N26376" t="s">
        <v>77</v>
      </c>
      <c r="O26376" t="s">
        <v>20575</v>
      </c>
      <c r="P26376" t="s">
        <v>112</v>
      </c>
      <c r="Q26376" t="s">
        <v>795</v>
      </c>
      <c r="R26376" t="s">
        <v>9155</v>
      </c>
      <c r="S26376">
        <v>112.92</v>
      </c>
      <c r="T26376">
        <v>2</v>
      </c>
      <c r="U26376">
        <v>0</v>
      </c>
      <c r="V26376">
        <v>28.2</v>
      </c>
      <c r="W26376">
        <v>7.36</v>
      </c>
      <c r="X26376" t="s">
        <v>104</v>
      </c>
      <c r="Y26376">
        <v>25</v>
      </c>
      <c r="Z26376">
        <v>7</v>
      </c>
      <c r="AA26376">
        <v>2014</v>
      </c>
      <c r="AB26376">
        <v>4</v>
      </c>
    </row>
    <row r="26377" spans="1:28" x14ac:dyDescent="0.3">
      <c r="A26377">
        <v>49391</v>
      </c>
      <c r="B26377" t="s">
        <v>34129</v>
      </c>
      <c r="C26377" s="1">
        <v>41746</v>
      </c>
      <c r="D26377" s="1">
        <v>41749</v>
      </c>
      <c r="E26377" t="s">
        <v>54</v>
      </c>
      <c r="F26377" t="s">
        <v>599</v>
      </c>
      <c r="G26377" t="s">
        <v>303</v>
      </c>
      <c r="H26377" t="s">
        <v>43</v>
      </c>
      <c r="I26377" t="s">
        <v>13649</v>
      </c>
      <c r="J26377" t="s">
        <v>7958</v>
      </c>
      <c r="K26377" t="s">
        <v>1247</v>
      </c>
      <c r="M26377" t="s">
        <v>77</v>
      </c>
      <c r="N26377" t="s">
        <v>77</v>
      </c>
      <c r="O26377" t="s">
        <v>26971</v>
      </c>
      <c r="P26377" t="s">
        <v>50</v>
      </c>
      <c r="Q26377" t="s">
        <v>4238</v>
      </c>
      <c r="R26377" t="s">
        <v>13894</v>
      </c>
      <c r="S26377">
        <v>50.4</v>
      </c>
      <c r="T26377">
        <v>2</v>
      </c>
      <c r="U26377">
        <v>0</v>
      </c>
      <c r="V26377">
        <v>15.6</v>
      </c>
      <c r="W26377">
        <v>7.36</v>
      </c>
      <c r="X26377" t="s">
        <v>62</v>
      </c>
      <c r="Y26377">
        <v>17</v>
      </c>
      <c r="Z26377">
        <v>4</v>
      </c>
      <c r="AA26377">
        <v>2014</v>
      </c>
      <c r="AB26377">
        <v>3</v>
      </c>
    </row>
    <row r="26378" spans="1:28" x14ac:dyDescent="0.3">
      <c r="A26378">
        <v>2934</v>
      </c>
      <c r="B26378" t="s">
        <v>12704</v>
      </c>
      <c r="C26378" s="1">
        <v>41478</v>
      </c>
      <c r="D26378" s="1">
        <v>41483</v>
      </c>
      <c r="E26378" t="s">
        <v>96</v>
      </c>
      <c r="F26378" t="s">
        <v>781</v>
      </c>
      <c r="G26378" t="s">
        <v>782</v>
      </c>
      <c r="H26378" t="s">
        <v>28</v>
      </c>
      <c r="I26378" t="s">
        <v>7363</v>
      </c>
      <c r="J26378" t="s">
        <v>4510</v>
      </c>
      <c r="K26378" t="s">
        <v>1603</v>
      </c>
      <c r="M26378" t="s">
        <v>154</v>
      </c>
      <c r="N26378" t="s">
        <v>283</v>
      </c>
      <c r="O26378" t="s">
        <v>14773</v>
      </c>
      <c r="P26378" t="s">
        <v>50</v>
      </c>
      <c r="Q26378" t="s">
        <v>51</v>
      </c>
      <c r="R26378" t="s">
        <v>8571</v>
      </c>
      <c r="S26378">
        <v>131.63999999999999</v>
      </c>
      <c r="T26378">
        <v>3</v>
      </c>
      <c r="U26378">
        <v>0</v>
      </c>
      <c r="V26378">
        <v>17.100000000000001</v>
      </c>
      <c r="W26378">
        <v>7.36</v>
      </c>
      <c r="X26378" t="s">
        <v>104</v>
      </c>
      <c r="Y26378">
        <v>23</v>
      </c>
      <c r="Z26378">
        <v>7</v>
      </c>
      <c r="AA26378">
        <v>2013</v>
      </c>
      <c r="AB26378">
        <v>5</v>
      </c>
    </row>
    <row r="26379" spans="1:28" x14ac:dyDescent="0.3">
      <c r="A26379">
        <v>10100</v>
      </c>
      <c r="B26379" t="s">
        <v>34130</v>
      </c>
      <c r="C26379" s="1">
        <v>41192</v>
      </c>
      <c r="D26379" s="1">
        <v>41198</v>
      </c>
      <c r="E26379" t="s">
        <v>96</v>
      </c>
      <c r="F26379" t="s">
        <v>1391</v>
      </c>
      <c r="G26379" t="s">
        <v>1392</v>
      </c>
      <c r="H26379" t="s">
        <v>28</v>
      </c>
      <c r="I26379" t="s">
        <v>22445</v>
      </c>
      <c r="J26379" t="s">
        <v>3546</v>
      </c>
      <c r="K26379" t="s">
        <v>153</v>
      </c>
      <c r="M26379" t="s">
        <v>154</v>
      </c>
      <c r="N26379" t="s">
        <v>121</v>
      </c>
      <c r="O26379" t="s">
        <v>34131</v>
      </c>
      <c r="P26379" t="s">
        <v>50</v>
      </c>
      <c r="Q26379" t="s">
        <v>51</v>
      </c>
      <c r="R26379" t="s">
        <v>18150</v>
      </c>
      <c r="S26379">
        <v>133.27199999999999</v>
      </c>
      <c r="T26379">
        <v>9</v>
      </c>
      <c r="U26379">
        <v>0.6</v>
      </c>
      <c r="V26379">
        <v>-126.648</v>
      </c>
      <c r="W26379">
        <v>7.36</v>
      </c>
      <c r="X26379" t="s">
        <v>62</v>
      </c>
      <c r="Y26379">
        <v>10</v>
      </c>
      <c r="Z26379">
        <v>10</v>
      </c>
      <c r="AA26379">
        <v>2012</v>
      </c>
      <c r="AB26379">
        <v>6</v>
      </c>
    </row>
    <row r="26380" spans="1:28" x14ac:dyDescent="0.3">
      <c r="A26380">
        <v>4088</v>
      </c>
      <c r="B26380" t="s">
        <v>31986</v>
      </c>
      <c r="C26380" s="1">
        <v>41535</v>
      </c>
      <c r="D26380" s="1">
        <v>41542</v>
      </c>
      <c r="E26380" t="s">
        <v>96</v>
      </c>
      <c r="F26380" t="s">
        <v>1312</v>
      </c>
      <c r="G26380" t="s">
        <v>1313</v>
      </c>
      <c r="H26380" t="s">
        <v>66</v>
      </c>
      <c r="I26380" t="s">
        <v>5870</v>
      </c>
      <c r="J26380" t="s">
        <v>5871</v>
      </c>
      <c r="K26380" t="s">
        <v>5872</v>
      </c>
      <c r="M26380" t="s">
        <v>154</v>
      </c>
      <c r="N26380" t="s">
        <v>283</v>
      </c>
      <c r="O26380" t="s">
        <v>8377</v>
      </c>
      <c r="P26380" t="s">
        <v>35</v>
      </c>
      <c r="Q26380" t="s">
        <v>79</v>
      </c>
      <c r="R26380" t="s">
        <v>866</v>
      </c>
      <c r="S26380">
        <v>105.14036</v>
      </c>
      <c r="T26380">
        <v>1</v>
      </c>
      <c r="U26380">
        <v>0.40200000000000002</v>
      </c>
      <c r="V26380">
        <v>-7.3996399999999998</v>
      </c>
      <c r="W26380">
        <v>7.35</v>
      </c>
      <c r="X26380" t="s">
        <v>62</v>
      </c>
      <c r="Y26380">
        <v>18</v>
      </c>
      <c r="Z26380">
        <v>9</v>
      </c>
      <c r="AA26380">
        <v>2013</v>
      </c>
      <c r="AB26380">
        <v>7</v>
      </c>
    </row>
    <row r="26381" spans="1:28" x14ac:dyDescent="0.3">
      <c r="A26381">
        <v>2789</v>
      </c>
      <c r="B26381" t="s">
        <v>34132</v>
      </c>
      <c r="C26381" s="1">
        <v>41949</v>
      </c>
      <c r="D26381" s="1">
        <v>41954</v>
      </c>
      <c r="E26381" t="s">
        <v>96</v>
      </c>
      <c r="F26381" t="s">
        <v>3229</v>
      </c>
      <c r="G26381" t="s">
        <v>3230</v>
      </c>
      <c r="H26381" t="s">
        <v>28</v>
      </c>
      <c r="I26381" t="s">
        <v>3967</v>
      </c>
      <c r="J26381" t="s">
        <v>1634</v>
      </c>
      <c r="K26381" t="s">
        <v>240</v>
      </c>
      <c r="M26381" t="s">
        <v>154</v>
      </c>
      <c r="N26381" t="s">
        <v>232</v>
      </c>
      <c r="O26381" t="s">
        <v>27531</v>
      </c>
      <c r="P26381" t="s">
        <v>112</v>
      </c>
      <c r="Q26381" t="s">
        <v>795</v>
      </c>
      <c r="R26381" t="s">
        <v>21715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62</v>
      </c>
      <c r="Y26381">
        <v>6</v>
      </c>
      <c r="Z26381">
        <v>11</v>
      </c>
      <c r="AA26381">
        <v>2014</v>
      </c>
      <c r="AB26381">
        <v>5</v>
      </c>
    </row>
    <row r="26382" spans="1:28" x14ac:dyDescent="0.3">
      <c r="A26382">
        <v>11332</v>
      </c>
      <c r="B26382" t="s">
        <v>24357</v>
      </c>
      <c r="C26382" s="1">
        <v>41169</v>
      </c>
      <c r="D26382" s="1">
        <v>41175</v>
      </c>
      <c r="E26382" t="s">
        <v>96</v>
      </c>
      <c r="F26382" t="s">
        <v>1600</v>
      </c>
      <c r="G26382" t="s">
        <v>1601</v>
      </c>
      <c r="H26382" t="s">
        <v>28</v>
      </c>
      <c r="I26382" t="s">
        <v>24358</v>
      </c>
      <c r="J26382" t="s">
        <v>576</v>
      </c>
      <c r="K26382" t="s">
        <v>68</v>
      </c>
      <c r="M26382" t="s">
        <v>69</v>
      </c>
      <c r="N26382" t="s">
        <v>70</v>
      </c>
      <c r="O26382" t="s">
        <v>19382</v>
      </c>
      <c r="P26382" t="s">
        <v>35</v>
      </c>
      <c r="Q26382" t="s">
        <v>36</v>
      </c>
      <c r="R26382" t="s">
        <v>19383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62</v>
      </c>
      <c r="Y26382">
        <v>17</v>
      </c>
      <c r="Z26382">
        <v>9</v>
      </c>
      <c r="AA26382">
        <v>2012</v>
      </c>
      <c r="AB26382">
        <v>6</v>
      </c>
    </row>
    <row r="26383" spans="1:28" x14ac:dyDescent="0.3">
      <c r="A26383">
        <v>11902</v>
      </c>
      <c r="B26383" t="s">
        <v>14571</v>
      </c>
      <c r="C26383" s="1">
        <v>40779</v>
      </c>
      <c r="D26383" s="1">
        <v>40783</v>
      </c>
      <c r="E26383" t="s">
        <v>96</v>
      </c>
      <c r="F26383" t="s">
        <v>1293</v>
      </c>
      <c r="G26383" t="s">
        <v>1294</v>
      </c>
      <c r="H26383" t="s">
        <v>43</v>
      </c>
      <c r="I26383" t="s">
        <v>1802</v>
      </c>
      <c r="J26383" t="s">
        <v>1803</v>
      </c>
      <c r="K26383" t="s">
        <v>187</v>
      </c>
      <c r="M26383" t="s">
        <v>69</v>
      </c>
      <c r="N26383" t="s">
        <v>121</v>
      </c>
      <c r="O26383" t="s">
        <v>12673</v>
      </c>
      <c r="P26383" t="s">
        <v>112</v>
      </c>
      <c r="Q26383" t="s">
        <v>795</v>
      </c>
      <c r="R26383" t="s">
        <v>12674</v>
      </c>
      <c r="S26383">
        <v>84.671999999999997</v>
      </c>
      <c r="T26383">
        <v>3</v>
      </c>
      <c r="U26383">
        <v>0.4</v>
      </c>
      <c r="V26383">
        <v>-1.458</v>
      </c>
      <c r="W26383">
        <v>7.35</v>
      </c>
      <c r="X26383" t="s">
        <v>62</v>
      </c>
      <c r="Y26383">
        <v>24</v>
      </c>
      <c r="Z26383">
        <v>8</v>
      </c>
      <c r="AA26383">
        <v>2011</v>
      </c>
      <c r="AB26383">
        <v>4</v>
      </c>
    </row>
    <row r="26384" spans="1:28" x14ac:dyDescent="0.3">
      <c r="A26384">
        <v>12300</v>
      </c>
      <c r="B26384" t="s">
        <v>34133</v>
      </c>
      <c r="C26384" s="1">
        <v>40704</v>
      </c>
      <c r="D26384" s="1">
        <v>40710</v>
      </c>
      <c r="E26384" t="s">
        <v>96</v>
      </c>
      <c r="F26384" t="s">
        <v>2431</v>
      </c>
      <c r="G26384" t="s">
        <v>2432</v>
      </c>
      <c r="H26384" t="s">
        <v>43</v>
      </c>
      <c r="I26384" t="s">
        <v>5937</v>
      </c>
      <c r="J26384" t="s">
        <v>2355</v>
      </c>
      <c r="K26384" t="s">
        <v>187</v>
      </c>
      <c r="M26384" t="s">
        <v>69</v>
      </c>
      <c r="N26384" t="s">
        <v>121</v>
      </c>
      <c r="O26384" t="s">
        <v>1879</v>
      </c>
      <c r="P26384" t="s">
        <v>112</v>
      </c>
      <c r="Q26384" t="s">
        <v>795</v>
      </c>
      <c r="R26384" t="s">
        <v>1880</v>
      </c>
      <c r="S26384">
        <v>489.96</v>
      </c>
      <c r="T26384">
        <v>4</v>
      </c>
      <c r="U26384">
        <v>0.4</v>
      </c>
      <c r="V26384">
        <v>-114.36</v>
      </c>
      <c r="W26384">
        <v>7.35</v>
      </c>
      <c r="X26384" t="s">
        <v>62</v>
      </c>
      <c r="Y26384">
        <v>10</v>
      </c>
      <c r="Z26384">
        <v>6</v>
      </c>
      <c r="AA26384">
        <v>2011</v>
      </c>
      <c r="AB26384">
        <v>6</v>
      </c>
    </row>
    <row r="26385" spans="1:28" x14ac:dyDescent="0.3">
      <c r="A26385">
        <v>13697</v>
      </c>
      <c r="B26385" t="s">
        <v>34134</v>
      </c>
      <c r="C26385" s="1">
        <v>41590</v>
      </c>
      <c r="D26385" s="1">
        <v>41594</v>
      </c>
      <c r="E26385" t="s">
        <v>96</v>
      </c>
      <c r="F26385" t="s">
        <v>3774</v>
      </c>
      <c r="G26385" t="s">
        <v>3775</v>
      </c>
      <c r="H26385" t="s">
        <v>28</v>
      </c>
      <c r="I26385" t="s">
        <v>3549</v>
      </c>
      <c r="J26385" t="s">
        <v>171</v>
      </c>
      <c r="K26385" t="s">
        <v>172</v>
      </c>
      <c r="M26385" t="s">
        <v>69</v>
      </c>
      <c r="N26385" t="s">
        <v>70</v>
      </c>
      <c r="O26385" t="s">
        <v>34135</v>
      </c>
      <c r="P26385" t="s">
        <v>112</v>
      </c>
      <c r="Q26385" t="s">
        <v>10159</v>
      </c>
      <c r="R26385" t="s">
        <v>34136</v>
      </c>
      <c r="S26385">
        <v>68.040000000000006</v>
      </c>
      <c r="T26385">
        <v>6</v>
      </c>
      <c r="U26385">
        <v>0</v>
      </c>
      <c r="V26385">
        <v>32.58</v>
      </c>
      <c r="W26385">
        <v>7.35</v>
      </c>
      <c r="X26385" t="s">
        <v>104</v>
      </c>
      <c r="Y26385">
        <v>12</v>
      </c>
      <c r="Z26385">
        <v>11</v>
      </c>
      <c r="AA26385">
        <v>2013</v>
      </c>
      <c r="AB26385">
        <v>4</v>
      </c>
    </row>
    <row r="26386" spans="1:28" x14ac:dyDescent="0.3">
      <c r="A26386">
        <v>17699</v>
      </c>
      <c r="B26386" t="s">
        <v>34137</v>
      </c>
      <c r="C26386" s="1">
        <v>40767</v>
      </c>
      <c r="D26386" s="1">
        <v>40773</v>
      </c>
      <c r="E26386" t="s">
        <v>96</v>
      </c>
      <c r="F26386" t="s">
        <v>6244</v>
      </c>
      <c r="G26386" t="s">
        <v>6245</v>
      </c>
      <c r="H26386" t="s">
        <v>66</v>
      </c>
      <c r="I26386" t="s">
        <v>9756</v>
      </c>
      <c r="J26386" t="s">
        <v>3525</v>
      </c>
      <c r="K26386" t="s">
        <v>187</v>
      </c>
      <c r="M26386" t="s">
        <v>69</v>
      </c>
      <c r="N26386" t="s">
        <v>121</v>
      </c>
      <c r="O26386" t="s">
        <v>18254</v>
      </c>
      <c r="P26386" t="s">
        <v>112</v>
      </c>
      <c r="Q26386" t="s">
        <v>795</v>
      </c>
      <c r="R26386" t="s">
        <v>9112</v>
      </c>
      <c r="S26386">
        <v>61.128</v>
      </c>
      <c r="T26386">
        <v>4</v>
      </c>
      <c r="U26386">
        <v>0.4</v>
      </c>
      <c r="V26386">
        <v>-14.352</v>
      </c>
      <c r="W26386">
        <v>7.35</v>
      </c>
      <c r="X26386" t="s">
        <v>115</v>
      </c>
      <c r="Y26386">
        <v>12</v>
      </c>
      <c r="Z26386">
        <v>8</v>
      </c>
      <c r="AA26386">
        <v>2011</v>
      </c>
      <c r="AB26386">
        <v>6</v>
      </c>
    </row>
    <row r="26387" spans="1:28" x14ac:dyDescent="0.3">
      <c r="A26387">
        <v>18109</v>
      </c>
      <c r="B26387" t="s">
        <v>9634</v>
      </c>
      <c r="C26387" s="1">
        <v>41215</v>
      </c>
      <c r="D26387" s="1">
        <v>41221</v>
      </c>
      <c r="E26387" t="s">
        <v>96</v>
      </c>
      <c r="F26387" t="s">
        <v>6077</v>
      </c>
      <c r="G26387" t="s">
        <v>6078</v>
      </c>
      <c r="H26387" t="s">
        <v>28</v>
      </c>
      <c r="I26387" t="s">
        <v>8429</v>
      </c>
      <c r="J26387" t="s">
        <v>8429</v>
      </c>
      <c r="K26387" t="s">
        <v>750</v>
      </c>
      <c r="M26387" t="s">
        <v>69</v>
      </c>
      <c r="N26387" t="s">
        <v>70</v>
      </c>
      <c r="O26387" t="s">
        <v>5344</v>
      </c>
      <c r="P26387" t="s">
        <v>112</v>
      </c>
      <c r="Q26387" t="s">
        <v>795</v>
      </c>
      <c r="R26387" t="s">
        <v>5345</v>
      </c>
      <c r="S26387">
        <v>316.03500000000003</v>
      </c>
      <c r="T26387">
        <v>3</v>
      </c>
      <c r="U26387">
        <v>0.5</v>
      </c>
      <c r="V26387">
        <v>-158.08500000000001</v>
      </c>
      <c r="W26387">
        <v>7.35</v>
      </c>
      <c r="X26387" t="s">
        <v>62</v>
      </c>
      <c r="Y26387">
        <v>2</v>
      </c>
      <c r="Z26387">
        <v>11</v>
      </c>
      <c r="AA26387">
        <v>2012</v>
      </c>
      <c r="AB26387">
        <v>6</v>
      </c>
    </row>
    <row r="26388" spans="1:28" x14ac:dyDescent="0.3">
      <c r="A26388">
        <v>21674</v>
      </c>
      <c r="B26388" t="s">
        <v>10052</v>
      </c>
      <c r="C26388" s="1">
        <v>40704</v>
      </c>
      <c r="D26388" s="1">
        <v>40711</v>
      </c>
      <c r="E26388" t="s">
        <v>96</v>
      </c>
      <c r="F26388" t="s">
        <v>10053</v>
      </c>
      <c r="G26388" t="s">
        <v>10054</v>
      </c>
      <c r="H26388" t="s">
        <v>28</v>
      </c>
      <c r="I26388" t="s">
        <v>10055</v>
      </c>
      <c r="J26388" t="s">
        <v>10055</v>
      </c>
      <c r="K26388" t="s">
        <v>1303</v>
      </c>
      <c r="M26388" t="s">
        <v>47</v>
      </c>
      <c r="N26388" t="s">
        <v>163</v>
      </c>
      <c r="O26388" t="s">
        <v>21467</v>
      </c>
      <c r="P26388" t="s">
        <v>112</v>
      </c>
      <c r="Q26388" t="s">
        <v>130</v>
      </c>
      <c r="R26388" t="s">
        <v>21468</v>
      </c>
      <c r="S26388">
        <v>59.22</v>
      </c>
      <c r="T26388">
        <v>2</v>
      </c>
      <c r="U26388">
        <v>0</v>
      </c>
      <c r="V26388">
        <v>5.28</v>
      </c>
      <c r="W26388">
        <v>7.35</v>
      </c>
      <c r="X26388" t="s">
        <v>115</v>
      </c>
      <c r="Y26388">
        <v>10</v>
      </c>
      <c r="Z26388">
        <v>6</v>
      </c>
      <c r="AA26388">
        <v>2011</v>
      </c>
      <c r="AB26388">
        <v>7</v>
      </c>
    </row>
    <row r="26389" spans="1:28" x14ac:dyDescent="0.3">
      <c r="A26389">
        <v>22209</v>
      </c>
      <c r="B26389" t="s">
        <v>19885</v>
      </c>
      <c r="C26389" s="1">
        <v>41795</v>
      </c>
      <c r="D26389" s="1">
        <v>41801</v>
      </c>
      <c r="E26389" t="s">
        <v>96</v>
      </c>
      <c r="F26389" t="s">
        <v>3548</v>
      </c>
      <c r="G26389" t="s">
        <v>1459</v>
      </c>
      <c r="H26389" t="s">
        <v>66</v>
      </c>
      <c r="I26389" t="s">
        <v>1066</v>
      </c>
      <c r="J26389" t="s">
        <v>1066</v>
      </c>
      <c r="K26389" t="s">
        <v>347</v>
      </c>
      <c r="M26389" t="s">
        <v>47</v>
      </c>
      <c r="N26389" t="s">
        <v>348</v>
      </c>
      <c r="O26389" t="s">
        <v>23689</v>
      </c>
      <c r="P26389" t="s">
        <v>112</v>
      </c>
      <c r="Q26389" t="s">
        <v>795</v>
      </c>
      <c r="R26389" t="s">
        <v>21447</v>
      </c>
      <c r="S26389">
        <v>77.613299999999995</v>
      </c>
      <c r="T26389">
        <v>3</v>
      </c>
      <c r="U26389">
        <v>0.17</v>
      </c>
      <c r="V26389">
        <v>-13.1067</v>
      </c>
      <c r="W26389">
        <v>7.35</v>
      </c>
      <c r="X26389" t="s">
        <v>62</v>
      </c>
      <c r="Y26389">
        <v>5</v>
      </c>
      <c r="Z26389">
        <v>6</v>
      </c>
      <c r="AA26389">
        <v>2014</v>
      </c>
      <c r="AB26389">
        <v>6</v>
      </c>
    </row>
    <row r="26390" spans="1:28" x14ac:dyDescent="0.3">
      <c r="A26390">
        <v>25599</v>
      </c>
      <c r="B26390" t="s">
        <v>34138</v>
      </c>
      <c r="C26390" s="1">
        <v>41996</v>
      </c>
      <c r="D26390" s="1">
        <v>41998</v>
      </c>
      <c r="E26390" t="s">
        <v>54</v>
      </c>
      <c r="F26390" t="s">
        <v>2190</v>
      </c>
      <c r="G26390" t="s">
        <v>2191</v>
      </c>
      <c r="H26390" t="s">
        <v>66</v>
      </c>
      <c r="I26390" t="s">
        <v>1066</v>
      </c>
      <c r="J26390" t="s">
        <v>1066</v>
      </c>
      <c r="K26390" t="s">
        <v>347</v>
      </c>
      <c r="M26390" t="s">
        <v>47</v>
      </c>
      <c r="N26390" t="s">
        <v>348</v>
      </c>
      <c r="O26390" t="s">
        <v>23861</v>
      </c>
      <c r="P26390" t="s">
        <v>112</v>
      </c>
      <c r="Q26390" t="s">
        <v>130</v>
      </c>
      <c r="R26390" t="s">
        <v>22806</v>
      </c>
      <c r="S26390">
        <v>48.781199999999998</v>
      </c>
      <c r="T26390">
        <v>4</v>
      </c>
      <c r="U26390">
        <v>0.47</v>
      </c>
      <c r="V26390">
        <v>-41.458799999999997</v>
      </c>
      <c r="W26390">
        <v>7.35</v>
      </c>
      <c r="X26390" t="s">
        <v>104</v>
      </c>
      <c r="Y26390">
        <v>23</v>
      </c>
      <c r="Z26390">
        <v>12</v>
      </c>
      <c r="AA26390">
        <v>2014</v>
      </c>
      <c r="AB26390">
        <v>2</v>
      </c>
    </row>
    <row r="26391" spans="1:28" x14ac:dyDescent="0.3">
      <c r="A26391">
        <v>25659</v>
      </c>
      <c r="B26391" t="s">
        <v>34139</v>
      </c>
      <c r="C26391" s="1">
        <v>41234</v>
      </c>
      <c r="D26391" s="1">
        <v>41238</v>
      </c>
      <c r="E26391" t="s">
        <v>96</v>
      </c>
      <c r="F26391" t="s">
        <v>17974</v>
      </c>
      <c r="G26391" t="s">
        <v>13441</v>
      </c>
      <c r="H26391" t="s">
        <v>28</v>
      </c>
      <c r="I26391" t="s">
        <v>514</v>
      </c>
      <c r="J26391" t="s">
        <v>515</v>
      </c>
      <c r="K26391" t="s">
        <v>275</v>
      </c>
      <c r="M26391" t="s">
        <v>47</v>
      </c>
      <c r="N26391" t="s">
        <v>137</v>
      </c>
      <c r="O26391" t="s">
        <v>21190</v>
      </c>
      <c r="P26391" t="s">
        <v>35</v>
      </c>
      <c r="Q26391" t="s">
        <v>36</v>
      </c>
      <c r="R26391" t="s">
        <v>5237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62</v>
      </c>
      <c r="Y26391">
        <v>21</v>
      </c>
      <c r="Z26391">
        <v>11</v>
      </c>
      <c r="AA26391">
        <v>2012</v>
      </c>
      <c r="AB26391">
        <v>4</v>
      </c>
    </row>
    <row r="26392" spans="1:28" x14ac:dyDescent="0.3">
      <c r="A26392">
        <v>44340</v>
      </c>
      <c r="B26392" t="s">
        <v>34140</v>
      </c>
      <c r="C26392" s="1">
        <v>40794</v>
      </c>
      <c r="D26392" s="1">
        <v>40796</v>
      </c>
      <c r="E26392" t="s">
        <v>40</v>
      </c>
      <c r="F26392" t="s">
        <v>27156</v>
      </c>
      <c r="G26392" t="s">
        <v>6546</v>
      </c>
      <c r="H26392" t="s">
        <v>28</v>
      </c>
      <c r="I26392" t="s">
        <v>6162</v>
      </c>
      <c r="J26392" t="s">
        <v>6162</v>
      </c>
      <c r="K26392" t="s">
        <v>3559</v>
      </c>
      <c r="M26392" t="s">
        <v>77</v>
      </c>
      <c r="N26392" t="s">
        <v>77</v>
      </c>
      <c r="O26392" t="s">
        <v>25970</v>
      </c>
      <c r="P26392" t="s">
        <v>112</v>
      </c>
      <c r="Q26392" t="s">
        <v>5048</v>
      </c>
      <c r="R26392" t="s">
        <v>15982</v>
      </c>
      <c r="S26392">
        <v>60.875999999999998</v>
      </c>
      <c r="T26392">
        <v>4</v>
      </c>
      <c r="U26392">
        <v>0.7</v>
      </c>
      <c r="V26392">
        <v>-77.123999999999995</v>
      </c>
      <c r="W26392">
        <v>7.35</v>
      </c>
      <c r="X26392" t="s">
        <v>104</v>
      </c>
      <c r="Y26392">
        <v>8</v>
      </c>
      <c r="Z26392">
        <v>9</v>
      </c>
      <c r="AA26392">
        <v>2011</v>
      </c>
      <c r="AB26392">
        <v>2</v>
      </c>
    </row>
    <row r="26393" spans="1:28" x14ac:dyDescent="0.3">
      <c r="A26393">
        <v>44746</v>
      </c>
      <c r="B26393" t="s">
        <v>20436</v>
      </c>
      <c r="C26393" s="1">
        <v>41383</v>
      </c>
      <c r="D26393" s="1">
        <v>41390</v>
      </c>
      <c r="E26393" t="s">
        <v>96</v>
      </c>
      <c r="F26393" t="s">
        <v>14504</v>
      </c>
      <c r="G26393" t="s">
        <v>7043</v>
      </c>
      <c r="H26393" t="s">
        <v>66</v>
      </c>
      <c r="I26393" t="s">
        <v>12189</v>
      </c>
      <c r="J26393" t="s">
        <v>12190</v>
      </c>
      <c r="K26393" t="s">
        <v>8447</v>
      </c>
      <c r="M26393" t="s">
        <v>77</v>
      </c>
      <c r="N26393" t="s">
        <v>77</v>
      </c>
      <c r="O26393" t="s">
        <v>34141</v>
      </c>
      <c r="P26393" t="s">
        <v>50</v>
      </c>
      <c r="Q26393" t="s">
        <v>4238</v>
      </c>
      <c r="R26393" t="s">
        <v>32047</v>
      </c>
      <c r="S26393">
        <v>76.2</v>
      </c>
      <c r="T26393">
        <v>4</v>
      </c>
      <c r="U26393">
        <v>0</v>
      </c>
      <c r="V26393">
        <v>28.08</v>
      </c>
      <c r="W26393">
        <v>7.35</v>
      </c>
      <c r="X26393" t="s">
        <v>115</v>
      </c>
      <c r="Y26393">
        <v>19</v>
      </c>
      <c r="Z26393">
        <v>4</v>
      </c>
      <c r="AA26393">
        <v>2013</v>
      </c>
      <c r="AB26393">
        <v>7</v>
      </c>
    </row>
    <row r="26394" spans="1:28" x14ac:dyDescent="0.3">
      <c r="A26394">
        <v>44948</v>
      </c>
      <c r="B26394" t="s">
        <v>34142</v>
      </c>
      <c r="C26394" s="1">
        <v>41102</v>
      </c>
      <c r="D26394" s="1">
        <v>41106</v>
      </c>
      <c r="E26394" t="s">
        <v>96</v>
      </c>
      <c r="F26394" t="s">
        <v>1286</v>
      </c>
      <c r="G26394" t="s">
        <v>1287</v>
      </c>
      <c r="H26394" t="s">
        <v>43</v>
      </c>
      <c r="I26394" t="s">
        <v>663</v>
      </c>
      <c r="J26394" t="s">
        <v>664</v>
      </c>
      <c r="K26394" t="s">
        <v>665</v>
      </c>
      <c r="M26394" t="s">
        <v>665</v>
      </c>
      <c r="N26394" t="s">
        <v>665</v>
      </c>
      <c r="O26394" t="s">
        <v>31927</v>
      </c>
      <c r="P26394" t="s">
        <v>50</v>
      </c>
      <c r="Q26394" t="s">
        <v>4238</v>
      </c>
      <c r="R26394" t="s">
        <v>24842</v>
      </c>
      <c r="S26394">
        <v>95.28</v>
      </c>
      <c r="T26394">
        <v>4</v>
      </c>
      <c r="U26394">
        <v>0</v>
      </c>
      <c r="V26394">
        <v>11.4</v>
      </c>
      <c r="W26394">
        <v>7.35</v>
      </c>
      <c r="X26394" t="s">
        <v>62</v>
      </c>
      <c r="Y26394">
        <v>12</v>
      </c>
      <c r="Z26394">
        <v>7</v>
      </c>
      <c r="AA26394">
        <v>2012</v>
      </c>
      <c r="AB26394">
        <v>4</v>
      </c>
    </row>
    <row r="26395" spans="1:28" x14ac:dyDescent="0.3">
      <c r="A26395">
        <v>44981</v>
      </c>
      <c r="B26395" t="s">
        <v>34143</v>
      </c>
      <c r="C26395" s="1">
        <v>41227</v>
      </c>
      <c r="D26395" s="1">
        <v>41233</v>
      </c>
      <c r="E26395" t="s">
        <v>96</v>
      </c>
      <c r="F26395" t="s">
        <v>34144</v>
      </c>
      <c r="G26395" t="s">
        <v>2056</v>
      </c>
      <c r="H26395" t="s">
        <v>28</v>
      </c>
      <c r="I26395" t="s">
        <v>1386</v>
      </c>
      <c r="J26395" t="s">
        <v>1387</v>
      </c>
      <c r="K26395" t="s">
        <v>1388</v>
      </c>
      <c r="M26395" t="s">
        <v>77</v>
      </c>
      <c r="N26395" t="s">
        <v>77</v>
      </c>
      <c r="O26395" t="s">
        <v>29660</v>
      </c>
      <c r="P26395" t="s">
        <v>50</v>
      </c>
      <c r="Q26395" t="s">
        <v>363</v>
      </c>
      <c r="R26395" t="s">
        <v>7025</v>
      </c>
      <c r="S26395">
        <v>122.04</v>
      </c>
      <c r="T26395">
        <v>1</v>
      </c>
      <c r="U26395">
        <v>0</v>
      </c>
      <c r="V26395">
        <v>28.05</v>
      </c>
      <c r="W26395">
        <v>7.35</v>
      </c>
      <c r="X26395" t="s">
        <v>62</v>
      </c>
      <c r="Y26395">
        <v>14</v>
      </c>
      <c r="Z26395">
        <v>11</v>
      </c>
      <c r="AA26395">
        <v>2012</v>
      </c>
      <c r="AB26395">
        <v>6</v>
      </c>
    </row>
    <row r="26396" spans="1:28" x14ac:dyDescent="0.3">
      <c r="A26396">
        <v>48258</v>
      </c>
      <c r="B26396" t="s">
        <v>34145</v>
      </c>
      <c r="C26396" s="1">
        <v>41530</v>
      </c>
      <c r="D26396" s="1">
        <v>41535</v>
      </c>
      <c r="E26396" t="s">
        <v>40</v>
      </c>
      <c r="F26396" t="s">
        <v>6249</v>
      </c>
      <c r="G26396" t="s">
        <v>4322</v>
      </c>
      <c r="H26396" t="s">
        <v>28</v>
      </c>
      <c r="I26396" t="s">
        <v>7543</v>
      </c>
      <c r="J26396" t="s">
        <v>7544</v>
      </c>
      <c r="K26396" t="s">
        <v>3559</v>
      </c>
      <c r="M26396" t="s">
        <v>77</v>
      </c>
      <c r="N26396" t="s">
        <v>77</v>
      </c>
      <c r="O26396" t="s">
        <v>6150</v>
      </c>
      <c r="P26396" t="s">
        <v>112</v>
      </c>
      <c r="Q26396" t="s">
        <v>795</v>
      </c>
      <c r="R26396" t="s">
        <v>1297</v>
      </c>
      <c r="S26396">
        <v>62.198999999999998</v>
      </c>
      <c r="T26396">
        <v>1</v>
      </c>
      <c r="U26396">
        <v>0.7</v>
      </c>
      <c r="V26396">
        <v>-91.251000000000005</v>
      </c>
      <c r="W26396">
        <v>7.35</v>
      </c>
      <c r="X26396" t="s">
        <v>62</v>
      </c>
      <c r="Y26396">
        <v>13</v>
      </c>
      <c r="Z26396">
        <v>9</v>
      </c>
      <c r="AA26396">
        <v>2013</v>
      </c>
      <c r="AB26396">
        <v>5</v>
      </c>
    </row>
    <row r="26397" spans="1:28" x14ac:dyDescent="0.3">
      <c r="A26397">
        <v>315</v>
      </c>
      <c r="B26397" t="s">
        <v>34146</v>
      </c>
      <c r="C26397" s="1">
        <v>41908</v>
      </c>
      <c r="D26397" s="1">
        <v>41914</v>
      </c>
      <c r="E26397" t="s">
        <v>96</v>
      </c>
      <c r="F26397" t="s">
        <v>2295</v>
      </c>
      <c r="G26397" t="s">
        <v>2296</v>
      </c>
      <c r="H26397" t="s">
        <v>28</v>
      </c>
      <c r="I26397" t="s">
        <v>9191</v>
      </c>
      <c r="J26397" t="s">
        <v>5467</v>
      </c>
      <c r="K26397" t="s">
        <v>5467</v>
      </c>
      <c r="M26397" t="s">
        <v>154</v>
      </c>
      <c r="N26397" t="s">
        <v>70</v>
      </c>
      <c r="O26397" t="s">
        <v>18113</v>
      </c>
      <c r="P26397" t="s">
        <v>112</v>
      </c>
      <c r="Q26397" t="s">
        <v>165</v>
      </c>
      <c r="R26397" t="s">
        <v>11706</v>
      </c>
      <c r="S26397">
        <v>82.548000000000002</v>
      </c>
      <c r="T26397">
        <v>3</v>
      </c>
      <c r="U26397">
        <v>0.4</v>
      </c>
      <c r="V26397">
        <v>-27.552</v>
      </c>
      <c r="W26397">
        <v>7.34</v>
      </c>
      <c r="X26397" t="s">
        <v>62</v>
      </c>
      <c r="Y26397">
        <v>26</v>
      </c>
      <c r="Z26397">
        <v>9</v>
      </c>
      <c r="AA26397">
        <v>2014</v>
      </c>
      <c r="AB26397">
        <v>6</v>
      </c>
    </row>
    <row r="26398" spans="1:28" x14ac:dyDescent="0.3">
      <c r="A26398">
        <v>9093</v>
      </c>
      <c r="B26398" t="s">
        <v>26413</v>
      </c>
      <c r="C26398" s="1">
        <v>41043</v>
      </c>
      <c r="D26398" s="1">
        <v>41048</v>
      </c>
      <c r="E26398" t="s">
        <v>96</v>
      </c>
      <c r="F26398" t="s">
        <v>4439</v>
      </c>
      <c r="G26398" t="s">
        <v>2750</v>
      </c>
      <c r="H26398" t="s">
        <v>28</v>
      </c>
      <c r="I26398" t="s">
        <v>26414</v>
      </c>
      <c r="J26398" t="s">
        <v>5982</v>
      </c>
      <c r="K26398" t="s">
        <v>153</v>
      </c>
      <c r="M26398" t="s">
        <v>154</v>
      </c>
      <c r="N26398" t="s">
        <v>121</v>
      </c>
      <c r="O26398" t="s">
        <v>29011</v>
      </c>
      <c r="P26398" t="s">
        <v>112</v>
      </c>
      <c r="Q26398" t="s">
        <v>8785</v>
      </c>
      <c r="R26398" t="s">
        <v>28436</v>
      </c>
      <c r="S26398">
        <v>101.8</v>
      </c>
      <c r="T26398">
        <v>5</v>
      </c>
      <c r="U26398">
        <v>0</v>
      </c>
      <c r="V26398">
        <v>10.1</v>
      </c>
      <c r="W26398">
        <v>7.34</v>
      </c>
      <c r="X26398" t="s">
        <v>62</v>
      </c>
      <c r="Y26398">
        <v>14</v>
      </c>
      <c r="Z26398">
        <v>5</v>
      </c>
      <c r="AA26398">
        <v>2012</v>
      </c>
      <c r="AB26398">
        <v>5</v>
      </c>
    </row>
    <row r="26399" spans="1:28" x14ac:dyDescent="0.3">
      <c r="A26399">
        <v>10298</v>
      </c>
      <c r="B26399" t="s">
        <v>11085</v>
      </c>
      <c r="C26399" s="1">
        <v>41677</v>
      </c>
      <c r="D26399" s="1">
        <v>41681</v>
      </c>
      <c r="E26399" t="s">
        <v>96</v>
      </c>
      <c r="F26399" t="s">
        <v>5799</v>
      </c>
      <c r="G26399" t="s">
        <v>5800</v>
      </c>
      <c r="H26399" t="s">
        <v>43</v>
      </c>
      <c r="I26399" t="s">
        <v>4318</v>
      </c>
      <c r="J26399" t="s">
        <v>336</v>
      </c>
      <c r="K26399" t="s">
        <v>231</v>
      </c>
      <c r="M26399" t="s">
        <v>69</v>
      </c>
      <c r="N26399" t="s">
        <v>232</v>
      </c>
      <c r="O26399" t="s">
        <v>18254</v>
      </c>
      <c r="P26399" t="s">
        <v>112</v>
      </c>
      <c r="Q26399" t="s">
        <v>795</v>
      </c>
      <c r="R26399" t="s">
        <v>9112</v>
      </c>
      <c r="S26399">
        <v>50.94</v>
      </c>
      <c r="T26399">
        <v>2</v>
      </c>
      <c r="U26399">
        <v>0</v>
      </c>
      <c r="V26399">
        <v>13.2</v>
      </c>
      <c r="W26399">
        <v>7.34</v>
      </c>
      <c r="X26399" t="s">
        <v>104</v>
      </c>
      <c r="Y26399">
        <v>7</v>
      </c>
      <c r="Z26399">
        <v>2</v>
      </c>
      <c r="AA26399">
        <v>2014</v>
      </c>
      <c r="AB26399">
        <v>4</v>
      </c>
    </row>
    <row r="26400" spans="1:28" x14ac:dyDescent="0.3">
      <c r="A26400">
        <v>12954</v>
      </c>
      <c r="B26400" t="s">
        <v>34147</v>
      </c>
      <c r="C26400" s="1">
        <v>41897</v>
      </c>
      <c r="D26400" s="1">
        <v>41900</v>
      </c>
      <c r="E26400" t="s">
        <v>54</v>
      </c>
      <c r="F26400" t="s">
        <v>4192</v>
      </c>
      <c r="G26400" t="s">
        <v>4193</v>
      </c>
      <c r="H26400" t="s">
        <v>66</v>
      </c>
      <c r="I26400" t="s">
        <v>2564</v>
      </c>
      <c r="J26400" t="s">
        <v>749</v>
      </c>
      <c r="K26400" t="s">
        <v>750</v>
      </c>
      <c r="M26400" t="s">
        <v>69</v>
      </c>
      <c r="N26400" t="s">
        <v>70</v>
      </c>
      <c r="O26400" t="s">
        <v>34148</v>
      </c>
      <c r="P26400" t="s">
        <v>50</v>
      </c>
      <c r="Q26400" t="s">
        <v>4238</v>
      </c>
      <c r="R26400" t="s">
        <v>28213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62</v>
      </c>
      <c r="Y26400">
        <v>15</v>
      </c>
      <c r="Z26400">
        <v>9</v>
      </c>
      <c r="AA26400">
        <v>2014</v>
      </c>
      <c r="AB26400">
        <v>3</v>
      </c>
    </row>
    <row r="26401" spans="1:28" x14ac:dyDescent="0.3">
      <c r="A26401">
        <v>14324</v>
      </c>
      <c r="B26401" t="s">
        <v>34149</v>
      </c>
      <c r="C26401" s="1">
        <v>40822</v>
      </c>
      <c r="D26401" s="1">
        <v>40826</v>
      </c>
      <c r="E26401" t="s">
        <v>96</v>
      </c>
      <c r="F26401" t="s">
        <v>954</v>
      </c>
      <c r="G26401" t="s">
        <v>955</v>
      </c>
      <c r="H26401" t="s">
        <v>66</v>
      </c>
      <c r="I26401" t="s">
        <v>25277</v>
      </c>
      <c r="J26401" t="s">
        <v>2355</v>
      </c>
      <c r="K26401" t="s">
        <v>187</v>
      </c>
      <c r="M26401" t="s">
        <v>69</v>
      </c>
      <c r="N26401" t="s">
        <v>121</v>
      </c>
      <c r="O26401" t="s">
        <v>9790</v>
      </c>
      <c r="P26401" t="s">
        <v>50</v>
      </c>
      <c r="Q26401" t="s">
        <v>51</v>
      </c>
      <c r="R26401" t="s">
        <v>8826</v>
      </c>
      <c r="S26401">
        <v>258</v>
      </c>
      <c r="T26401">
        <v>5</v>
      </c>
      <c r="U26401">
        <v>0.6</v>
      </c>
      <c r="V26401">
        <v>-309.60000000000002</v>
      </c>
      <c r="W26401">
        <v>7.34</v>
      </c>
      <c r="X26401" t="s">
        <v>62</v>
      </c>
      <c r="Y26401">
        <v>6</v>
      </c>
      <c r="Z26401">
        <v>10</v>
      </c>
      <c r="AA26401">
        <v>2011</v>
      </c>
      <c r="AB26401">
        <v>4</v>
      </c>
    </row>
    <row r="26402" spans="1:28" x14ac:dyDescent="0.3">
      <c r="A26402">
        <v>15554</v>
      </c>
      <c r="B26402" t="s">
        <v>21074</v>
      </c>
      <c r="C26402" s="1">
        <v>41851</v>
      </c>
      <c r="D26402" s="1">
        <v>41856</v>
      </c>
      <c r="E26402" t="s">
        <v>40</v>
      </c>
      <c r="F26402" t="s">
        <v>6478</v>
      </c>
      <c r="G26402" t="s">
        <v>4779</v>
      </c>
      <c r="H26402" t="s">
        <v>28</v>
      </c>
      <c r="I26402" t="s">
        <v>10298</v>
      </c>
      <c r="J26402" t="s">
        <v>336</v>
      </c>
      <c r="K26402" t="s">
        <v>231</v>
      </c>
      <c r="M26402" t="s">
        <v>69</v>
      </c>
      <c r="N26402" t="s">
        <v>232</v>
      </c>
      <c r="O26402" t="s">
        <v>20061</v>
      </c>
      <c r="P26402" t="s">
        <v>35</v>
      </c>
      <c r="Q26402" t="s">
        <v>36</v>
      </c>
      <c r="R26402" t="s">
        <v>20062</v>
      </c>
      <c r="S26402">
        <v>61.44</v>
      </c>
      <c r="T26402">
        <v>2</v>
      </c>
      <c r="U26402">
        <v>0</v>
      </c>
      <c r="V26402">
        <v>18.420000000000002</v>
      </c>
      <c r="W26402">
        <v>7.34</v>
      </c>
      <c r="X26402" t="s">
        <v>62</v>
      </c>
      <c r="Y26402">
        <v>31</v>
      </c>
      <c r="Z26402">
        <v>7</v>
      </c>
      <c r="AA26402">
        <v>2014</v>
      </c>
      <c r="AB26402">
        <v>5</v>
      </c>
    </row>
    <row r="26403" spans="1:28" x14ac:dyDescent="0.3">
      <c r="A26403">
        <v>20216</v>
      </c>
      <c r="B26403" t="s">
        <v>19463</v>
      </c>
      <c r="C26403" s="1">
        <v>41179</v>
      </c>
      <c r="D26403" s="1">
        <v>41181</v>
      </c>
      <c r="E26403" t="s">
        <v>54</v>
      </c>
      <c r="F26403" t="s">
        <v>3913</v>
      </c>
      <c r="G26403" t="s">
        <v>3914</v>
      </c>
      <c r="H26403" t="s">
        <v>28</v>
      </c>
      <c r="I26403" t="s">
        <v>4515</v>
      </c>
      <c r="J26403" t="s">
        <v>336</v>
      </c>
      <c r="K26403" t="s">
        <v>231</v>
      </c>
      <c r="M26403" t="s">
        <v>69</v>
      </c>
      <c r="N26403" t="s">
        <v>232</v>
      </c>
      <c r="O26403" t="s">
        <v>32587</v>
      </c>
      <c r="P26403" t="s">
        <v>112</v>
      </c>
      <c r="Q26403" t="s">
        <v>6625</v>
      </c>
      <c r="R26403" t="s">
        <v>27032</v>
      </c>
      <c r="S26403">
        <v>42.24</v>
      </c>
      <c r="T26403">
        <v>2</v>
      </c>
      <c r="U26403">
        <v>0</v>
      </c>
      <c r="V26403">
        <v>6.72</v>
      </c>
      <c r="W26403">
        <v>7.34</v>
      </c>
      <c r="X26403" t="s">
        <v>104</v>
      </c>
      <c r="Y26403">
        <v>27</v>
      </c>
      <c r="Z26403">
        <v>9</v>
      </c>
      <c r="AA26403">
        <v>2012</v>
      </c>
      <c r="AB26403">
        <v>2</v>
      </c>
    </row>
    <row r="26404" spans="1:28" x14ac:dyDescent="0.3">
      <c r="A26404">
        <v>20392</v>
      </c>
      <c r="B26404" t="s">
        <v>24528</v>
      </c>
      <c r="C26404" s="1">
        <v>40667</v>
      </c>
      <c r="D26404" s="1">
        <v>40668</v>
      </c>
      <c r="E26404" t="s">
        <v>54</v>
      </c>
      <c r="F26404" t="s">
        <v>592</v>
      </c>
      <c r="G26404" t="s">
        <v>593</v>
      </c>
      <c r="H26404" t="s">
        <v>28</v>
      </c>
      <c r="I26404" t="s">
        <v>951</v>
      </c>
      <c r="J26404" t="s">
        <v>951</v>
      </c>
      <c r="K26404" t="s">
        <v>347</v>
      </c>
      <c r="M26404" t="s">
        <v>47</v>
      </c>
      <c r="N26404" t="s">
        <v>348</v>
      </c>
      <c r="O26404" t="s">
        <v>20355</v>
      </c>
      <c r="P26404" t="s">
        <v>112</v>
      </c>
      <c r="Q26404" t="s">
        <v>165</v>
      </c>
      <c r="R26404" t="s">
        <v>18357</v>
      </c>
      <c r="S26404">
        <v>55.601700000000001</v>
      </c>
      <c r="T26404">
        <v>1</v>
      </c>
      <c r="U26404">
        <v>0.17</v>
      </c>
      <c r="V26404">
        <v>0.64170000000000005</v>
      </c>
      <c r="W26404">
        <v>7.34</v>
      </c>
      <c r="X26404" t="s">
        <v>104</v>
      </c>
      <c r="Y26404">
        <v>4</v>
      </c>
      <c r="Z26404">
        <v>5</v>
      </c>
      <c r="AA26404">
        <v>2011</v>
      </c>
      <c r="AB26404">
        <v>1</v>
      </c>
    </row>
    <row r="26405" spans="1:28" x14ac:dyDescent="0.3">
      <c r="A26405">
        <v>22098</v>
      </c>
      <c r="B26405" t="s">
        <v>12535</v>
      </c>
      <c r="C26405" s="1">
        <v>41814</v>
      </c>
      <c r="D26405" s="1">
        <v>41819</v>
      </c>
      <c r="E26405" t="s">
        <v>96</v>
      </c>
      <c r="F26405" t="s">
        <v>8417</v>
      </c>
      <c r="G26405" t="s">
        <v>2205</v>
      </c>
      <c r="H26405" t="s">
        <v>66</v>
      </c>
      <c r="I26405" t="s">
        <v>304</v>
      </c>
      <c r="J26405" t="s">
        <v>58</v>
      </c>
      <c r="K26405" t="s">
        <v>46</v>
      </c>
      <c r="M26405" t="s">
        <v>47</v>
      </c>
      <c r="N26405" t="s">
        <v>48</v>
      </c>
      <c r="O26405" t="s">
        <v>28993</v>
      </c>
      <c r="P26405" t="s">
        <v>112</v>
      </c>
      <c r="Q26405" t="s">
        <v>5048</v>
      </c>
      <c r="R26405" t="s">
        <v>23941</v>
      </c>
      <c r="S26405">
        <v>45.225000000000001</v>
      </c>
      <c r="T26405">
        <v>5</v>
      </c>
      <c r="U26405">
        <v>0.1</v>
      </c>
      <c r="V26405">
        <v>17.475000000000001</v>
      </c>
      <c r="W26405">
        <v>7.34</v>
      </c>
      <c r="X26405" t="s">
        <v>104</v>
      </c>
      <c r="Y26405">
        <v>24</v>
      </c>
      <c r="Z26405">
        <v>6</v>
      </c>
      <c r="AA26405">
        <v>2014</v>
      </c>
      <c r="AB26405">
        <v>5</v>
      </c>
    </row>
    <row r="26406" spans="1:28" x14ac:dyDescent="0.3">
      <c r="A26406">
        <v>22293</v>
      </c>
      <c r="B26406" t="s">
        <v>34150</v>
      </c>
      <c r="C26406" s="1">
        <v>41992</v>
      </c>
      <c r="D26406" s="1">
        <v>41998</v>
      </c>
      <c r="E26406" t="s">
        <v>96</v>
      </c>
      <c r="F26406" t="s">
        <v>4226</v>
      </c>
      <c r="G26406" t="s">
        <v>4227</v>
      </c>
      <c r="H26406" t="s">
        <v>43</v>
      </c>
      <c r="I26406" t="s">
        <v>9268</v>
      </c>
      <c r="J26406" t="s">
        <v>2166</v>
      </c>
      <c r="K26406" t="s">
        <v>275</v>
      </c>
      <c r="M26406" t="s">
        <v>47</v>
      </c>
      <c r="N26406" t="s">
        <v>137</v>
      </c>
      <c r="O26406" t="s">
        <v>28916</v>
      </c>
      <c r="P26406" t="s">
        <v>112</v>
      </c>
      <c r="Q26406" t="s">
        <v>8785</v>
      </c>
      <c r="R26406" t="s">
        <v>28917</v>
      </c>
      <c r="S26406">
        <v>75.239999999999995</v>
      </c>
      <c r="T26406">
        <v>6</v>
      </c>
      <c r="U26406">
        <v>0</v>
      </c>
      <c r="V26406">
        <v>11.88</v>
      </c>
      <c r="W26406">
        <v>7.34</v>
      </c>
      <c r="X26406" t="s">
        <v>62</v>
      </c>
      <c r="Y26406">
        <v>19</v>
      </c>
      <c r="Z26406">
        <v>12</v>
      </c>
      <c r="AA26406">
        <v>2014</v>
      </c>
      <c r="AB26406">
        <v>6</v>
      </c>
    </row>
    <row r="26407" spans="1:28" x14ac:dyDescent="0.3">
      <c r="A26407">
        <v>23051</v>
      </c>
      <c r="B26407" t="s">
        <v>21189</v>
      </c>
      <c r="C26407" s="1">
        <v>41513</v>
      </c>
      <c r="D26407" s="1">
        <v>41517</v>
      </c>
      <c r="E26407" t="s">
        <v>40</v>
      </c>
      <c r="F26407" t="s">
        <v>2707</v>
      </c>
      <c r="G26407" t="s">
        <v>2708</v>
      </c>
      <c r="H26407" t="s">
        <v>43</v>
      </c>
      <c r="I26407" t="s">
        <v>3452</v>
      </c>
      <c r="J26407" t="s">
        <v>45</v>
      </c>
      <c r="K26407" t="s">
        <v>46</v>
      </c>
      <c r="M26407" t="s">
        <v>47</v>
      </c>
      <c r="N26407" t="s">
        <v>48</v>
      </c>
      <c r="O26407" t="s">
        <v>33487</v>
      </c>
      <c r="P26407" t="s">
        <v>112</v>
      </c>
      <c r="Q26407" t="s">
        <v>11181</v>
      </c>
      <c r="R26407" t="s">
        <v>31878</v>
      </c>
      <c r="S26407">
        <v>55.08</v>
      </c>
      <c r="T26407">
        <v>5</v>
      </c>
      <c r="U26407">
        <v>0.1</v>
      </c>
      <c r="V26407">
        <v>4.83</v>
      </c>
      <c r="W26407">
        <v>7.34</v>
      </c>
      <c r="X26407" t="s">
        <v>104</v>
      </c>
      <c r="Y26407">
        <v>27</v>
      </c>
      <c r="Z26407">
        <v>8</v>
      </c>
      <c r="AA26407">
        <v>2013</v>
      </c>
      <c r="AB26407">
        <v>4</v>
      </c>
    </row>
    <row r="26408" spans="1:28" x14ac:dyDescent="0.3">
      <c r="A26408">
        <v>25422</v>
      </c>
      <c r="B26408" t="s">
        <v>34151</v>
      </c>
      <c r="C26408" s="1">
        <v>41013</v>
      </c>
      <c r="D26408" s="1">
        <v>41018</v>
      </c>
      <c r="E26408" t="s">
        <v>96</v>
      </c>
      <c r="F26408" t="s">
        <v>3173</v>
      </c>
      <c r="G26408" t="s">
        <v>3174</v>
      </c>
      <c r="H26408" t="s">
        <v>28</v>
      </c>
      <c r="I26408" t="s">
        <v>23724</v>
      </c>
      <c r="J26408" t="s">
        <v>23724</v>
      </c>
      <c r="K26408" t="s">
        <v>3517</v>
      </c>
      <c r="M26408" t="s">
        <v>47</v>
      </c>
      <c r="N26408" t="s">
        <v>163</v>
      </c>
      <c r="O26408" t="s">
        <v>5614</v>
      </c>
      <c r="P26408" t="s">
        <v>112</v>
      </c>
      <c r="Q26408" t="s">
        <v>795</v>
      </c>
      <c r="R26408" t="s">
        <v>1771</v>
      </c>
      <c r="S26408">
        <v>99.21</v>
      </c>
      <c r="T26408">
        <v>1</v>
      </c>
      <c r="U26408">
        <v>0.5</v>
      </c>
      <c r="V26408">
        <v>-69.45</v>
      </c>
      <c r="W26408">
        <v>7.34</v>
      </c>
      <c r="X26408" t="s">
        <v>62</v>
      </c>
      <c r="Y26408">
        <v>14</v>
      </c>
      <c r="Z26408">
        <v>4</v>
      </c>
      <c r="AA26408">
        <v>2012</v>
      </c>
      <c r="AB26408">
        <v>5</v>
      </c>
    </row>
    <row r="26409" spans="1:28" x14ac:dyDescent="0.3">
      <c r="A26409">
        <v>30248</v>
      </c>
      <c r="B26409" t="s">
        <v>34152</v>
      </c>
      <c r="C26409" s="1">
        <v>40806</v>
      </c>
      <c r="D26409" s="1">
        <v>40811</v>
      </c>
      <c r="E26409" t="s">
        <v>96</v>
      </c>
      <c r="F26409" t="s">
        <v>5360</v>
      </c>
      <c r="G26409" t="s">
        <v>5361</v>
      </c>
      <c r="H26409" t="s">
        <v>28</v>
      </c>
      <c r="I26409" t="s">
        <v>1595</v>
      </c>
      <c r="J26409" t="s">
        <v>1596</v>
      </c>
      <c r="K26409" t="s">
        <v>1597</v>
      </c>
      <c r="M26409" t="s">
        <v>47</v>
      </c>
      <c r="N26409" t="s">
        <v>348</v>
      </c>
      <c r="O26409" t="s">
        <v>28595</v>
      </c>
      <c r="P26409" t="s">
        <v>50</v>
      </c>
      <c r="Q26409" t="s">
        <v>4238</v>
      </c>
      <c r="R26409" t="s">
        <v>27502</v>
      </c>
      <c r="S26409">
        <v>58.604399999999998</v>
      </c>
      <c r="T26409">
        <v>4</v>
      </c>
      <c r="U26409">
        <v>0.27</v>
      </c>
      <c r="V26409">
        <v>18.404399999999999</v>
      </c>
      <c r="W26409">
        <v>7.34</v>
      </c>
      <c r="X26409" t="s">
        <v>104</v>
      </c>
      <c r="Y26409">
        <v>20</v>
      </c>
      <c r="Z26409">
        <v>9</v>
      </c>
      <c r="AA26409">
        <v>2011</v>
      </c>
      <c r="AB26409">
        <v>5</v>
      </c>
    </row>
    <row r="26410" spans="1:28" x14ac:dyDescent="0.3">
      <c r="A26410">
        <v>30346</v>
      </c>
      <c r="B26410" t="s">
        <v>22995</v>
      </c>
      <c r="C26410" s="1">
        <v>41964</v>
      </c>
      <c r="D26410" s="1">
        <v>41966</v>
      </c>
      <c r="E26410" t="s">
        <v>54</v>
      </c>
      <c r="F26410" t="s">
        <v>4818</v>
      </c>
      <c r="G26410" t="s">
        <v>4819</v>
      </c>
      <c r="H26410" t="s">
        <v>66</v>
      </c>
      <c r="I26410" t="s">
        <v>1665</v>
      </c>
      <c r="J26410" t="s">
        <v>1666</v>
      </c>
      <c r="K26410" t="s">
        <v>92</v>
      </c>
      <c r="M26410" t="s">
        <v>47</v>
      </c>
      <c r="N26410" t="s">
        <v>48</v>
      </c>
      <c r="O26410" t="s">
        <v>34153</v>
      </c>
      <c r="P26410" t="s">
        <v>112</v>
      </c>
      <c r="Q26410" t="s">
        <v>8785</v>
      </c>
      <c r="R26410" t="s">
        <v>20424</v>
      </c>
      <c r="S26410">
        <v>87.48</v>
      </c>
      <c r="T26410">
        <v>4</v>
      </c>
      <c r="U26410">
        <v>0.4</v>
      </c>
      <c r="V26410">
        <v>-39.479999999999997</v>
      </c>
      <c r="W26410">
        <v>7.34</v>
      </c>
      <c r="X26410" t="s">
        <v>62</v>
      </c>
      <c r="Y26410">
        <v>21</v>
      </c>
      <c r="Z26410">
        <v>11</v>
      </c>
      <c r="AA26410">
        <v>2014</v>
      </c>
      <c r="AB26410">
        <v>2</v>
      </c>
    </row>
    <row r="26411" spans="1:28" x14ac:dyDescent="0.3">
      <c r="A26411">
        <v>39944</v>
      </c>
      <c r="B26411" t="s">
        <v>34154</v>
      </c>
      <c r="C26411" s="1">
        <v>41248</v>
      </c>
      <c r="D26411" s="1">
        <v>41251</v>
      </c>
      <c r="E26411" t="s">
        <v>54</v>
      </c>
      <c r="F26411" t="s">
        <v>279</v>
      </c>
      <c r="G26411" t="s">
        <v>280</v>
      </c>
      <c r="H26411" t="s">
        <v>43</v>
      </c>
      <c r="I26411" t="s">
        <v>8054</v>
      </c>
      <c r="J26411" t="s">
        <v>7377</v>
      </c>
      <c r="K26411" t="s">
        <v>31</v>
      </c>
      <c r="L26411">
        <v>37211</v>
      </c>
      <c r="M26411" t="s">
        <v>32</v>
      </c>
      <c r="N26411" t="s">
        <v>121</v>
      </c>
      <c r="O26411" t="s">
        <v>7073</v>
      </c>
      <c r="P26411" t="s">
        <v>50</v>
      </c>
      <c r="Q26411" t="s">
        <v>51</v>
      </c>
      <c r="R26411" t="s">
        <v>7074</v>
      </c>
      <c r="S26411">
        <v>97.424000000000007</v>
      </c>
      <c r="T26411">
        <v>2</v>
      </c>
      <c r="U26411">
        <v>0.2</v>
      </c>
      <c r="V26411">
        <v>10.9602</v>
      </c>
      <c r="W26411">
        <v>7.34</v>
      </c>
      <c r="X26411" t="s">
        <v>62</v>
      </c>
      <c r="Y26411">
        <v>5</v>
      </c>
      <c r="Z26411">
        <v>12</v>
      </c>
      <c r="AA26411">
        <v>2012</v>
      </c>
      <c r="AB26411">
        <v>3</v>
      </c>
    </row>
    <row r="26412" spans="1:28" x14ac:dyDescent="0.3">
      <c r="A26412">
        <v>42367</v>
      </c>
      <c r="B26412" t="s">
        <v>31328</v>
      </c>
      <c r="C26412" s="1">
        <v>41991</v>
      </c>
      <c r="D26412" s="1">
        <v>41995</v>
      </c>
      <c r="E26412" t="s">
        <v>96</v>
      </c>
      <c r="F26412" t="s">
        <v>15588</v>
      </c>
      <c r="G26412" t="s">
        <v>6788</v>
      </c>
      <c r="H26412" t="s">
        <v>28</v>
      </c>
      <c r="I26412" t="s">
        <v>3425</v>
      </c>
      <c r="J26412" t="s">
        <v>3425</v>
      </c>
      <c r="K26412" t="s">
        <v>1651</v>
      </c>
      <c r="M26412" t="s">
        <v>145</v>
      </c>
      <c r="N26412" t="s">
        <v>145</v>
      </c>
      <c r="O26412" t="s">
        <v>29727</v>
      </c>
      <c r="P26412" t="s">
        <v>50</v>
      </c>
      <c r="Q26412" t="s">
        <v>4238</v>
      </c>
      <c r="R26412" t="s">
        <v>20837</v>
      </c>
      <c r="S26412">
        <v>235.536</v>
      </c>
      <c r="T26412">
        <v>14</v>
      </c>
      <c r="U26412">
        <v>0.6</v>
      </c>
      <c r="V26412">
        <v>-58.884</v>
      </c>
      <c r="W26412">
        <v>7.34</v>
      </c>
      <c r="X26412" t="s">
        <v>62</v>
      </c>
      <c r="Y26412">
        <v>18</v>
      </c>
      <c r="Z26412">
        <v>12</v>
      </c>
      <c r="AA26412">
        <v>2014</v>
      </c>
      <c r="AB26412">
        <v>4</v>
      </c>
    </row>
    <row r="26413" spans="1:28" x14ac:dyDescent="0.3">
      <c r="A26413">
        <v>45147</v>
      </c>
      <c r="B26413" t="s">
        <v>34155</v>
      </c>
      <c r="C26413" s="1">
        <v>41656</v>
      </c>
      <c r="D26413" s="1">
        <v>41663</v>
      </c>
      <c r="E26413" t="s">
        <v>96</v>
      </c>
      <c r="F26413" t="s">
        <v>29596</v>
      </c>
      <c r="G26413" t="s">
        <v>5844</v>
      </c>
      <c r="H26413" t="s">
        <v>66</v>
      </c>
      <c r="I26413" t="s">
        <v>34156</v>
      </c>
      <c r="J26413" t="s">
        <v>7958</v>
      </c>
      <c r="K26413" t="s">
        <v>1247</v>
      </c>
      <c r="M26413" t="s">
        <v>77</v>
      </c>
      <c r="N26413" t="s">
        <v>77</v>
      </c>
      <c r="O26413" t="s">
        <v>34157</v>
      </c>
      <c r="P26413" t="s">
        <v>112</v>
      </c>
      <c r="Q26413" t="s">
        <v>5048</v>
      </c>
      <c r="R26413" t="s">
        <v>24361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15</v>
      </c>
      <c r="Y26413">
        <v>17</v>
      </c>
      <c r="Z26413">
        <v>1</v>
      </c>
      <c r="AA26413">
        <v>2014</v>
      </c>
      <c r="AB26413">
        <v>7</v>
      </c>
    </row>
    <row r="26414" spans="1:28" x14ac:dyDescent="0.3">
      <c r="A26414">
        <v>46671</v>
      </c>
      <c r="B26414" t="s">
        <v>12445</v>
      </c>
      <c r="C26414" s="1">
        <v>41890</v>
      </c>
      <c r="D26414" s="1">
        <v>41894</v>
      </c>
      <c r="E26414" t="s">
        <v>96</v>
      </c>
      <c r="F26414" t="s">
        <v>12446</v>
      </c>
      <c r="G26414" t="s">
        <v>4800</v>
      </c>
      <c r="H26414" t="s">
        <v>66</v>
      </c>
      <c r="I26414" t="s">
        <v>1547</v>
      </c>
      <c r="J26414" t="s">
        <v>1547</v>
      </c>
      <c r="K26414" t="s">
        <v>683</v>
      </c>
      <c r="M26414" t="s">
        <v>145</v>
      </c>
      <c r="N26414" t="s">
        <v>145</v>
      </c>
      <c r="O26414" t="s">
        <v>27031</v>
      </c>
      <c r="P26414" t="s">
        <v>112</v>
      </c>
      <c r="Q26414" t="s">
        <v>6625</v>
      </c>
      <c r="R26414" t="s">
        <v>27032</v>
      </c>
      <c r="S26414">
        <v>42.24</v>
      </c>
      <c r="T26414">
        <v>2</v>
      </c>
      <c r="U26414">
        <v>0</v>
      </c>
      <c r="V26414">
        <v>6.72</v>
      </c>
      <c r="W26414">
        <v>7.34</v>
      </c>
      <c r="X26414" t="s">
        <v>104</v>
      </c>
      <c r="Y26414">
        <v>8</v>
      </c>
      <c r="Z26414">
        <v>9</v>
      </c>
      <c r="AA26414">
        <v>2014</v>
      </c>
      <c r="AB26414">
        <v>4</v>
      </c>
    </row>
    <row r="26415" spans="1:28" x14ac:dyDescent="0.3">
      <c r="A26415">
        <v>48361</v>
      </c>
      <c r="B26415" t="s">
        <v>34158</v>
      </c>
      <c r="C26415" s="1">
        <v>40653</v>
      </c>
      <c r="D26415" s="1">
        <v>40660</v>
      </c>
      <c r="E26415" t="s">
        <v>96</v>
      </c>
      <c r="F26415" t="s">
        <v>18385</v>
      </c>
      <c r="G26415" t="s">
        <v>11229</v>
      </c>
      <c r="H26415" t="s">
        <v>28</v>
      </c>
      <c r="I26415" t="s">
        <v>8951</v>
      </c>
      <c r="J26415" t="s">
        <v>8952</v>
      </c>
      <c r="K26415" t="s">
        <v>1621</v>
      </c>
      <c r="M26415" t="s">
        <v>145</v>
      </c>
      <c r="N26415" t="s">
        <v>145</v>
      </c>
      <c r="O26415" t="s">
        <v>12626</v>
      </c>
      <c r="P26415" t="s">
        <v>112</v>
      </c>
      <c r="Q26415" t="s">
        <v>795</v>
      </c>
      <c r="R26415" t="s">
        <v>5098</v>
      </c>
      <c r="S26415">
        <v>127.89</v>
      </c>
      <c r="T26415">
        <v>1</v>
      </c>
      <c r="U26415">
        <v>0</v>
      </c>
      <c r="V26415">
        <v>15.33</v>
      </c>
      <c r="W26415">
        <v>7.34</v>
      </c>
      <c r="X26415" t="s">
        <v>115</v>
      </c>
      <c r="Y26415">
        <v>20</v>
      </c>
      <c r="Z26415">
        <v>4</v>
      </c>
      <c r="AA26415">
        <v>2011</v>
      </c>
      <c r="AB26415">
        <v>7</v>
      </c>
    </row>
    <row r="26416" spans="1:28" x14ac:dyDescent="0.3">
      <c r="A26416">
        <v>49765</v>
      </c>
      <c r="B26416" t="s">
        <v>34159</v>
      </c>
      <c r="C26416" s="1">
        <v>41437</v>
      </c>
      <c r="D26416" s="1">
        <v>41440</v>
      </c>
      <c r="E26416" t="s">
        <v>40</v>
      </c>
      <c r="F26416" t="s">
        <v>17747</v>
      </c>
      <c r="G26416" t="s">
        <v>1791</v>
      </c>
      <c r="H26416" t="s">
        <v>43</v>
      </c>
      <c r="I26416" t="s">
        <v>34160</v>
      </c>
      <c r="J26416" t="s">
        <v>34161</v>
      </c>
      <c r="K26416" t="s">
        <v>34162</v>
      </c>
      <c r="M26416" t="s">
        <v>77</v>
      </c>
      <c r="N26416" t="s">
        <v>77</v>
      </c>
      <c r="O26416" t="s">
        <v>22882</v>
      </c>
      <c r="P26416" t="s">
        <v>35</v>
      </c>
      <c r="Q26416" t="s">
        <v>36</v>
      </c>
      <c r="R26416" t="s">
        <v>10167</v>
      </c>
      <c r="S26416">
        <v>169.92</v>
      </c>
      <c r="T26416">
        <v>2</v>
      </c>
      <c r="U26416">
        <v>0</v>
      </c>
      <c r="V26416">
        <v>73.02</v>
      </c>
      <c r="W26416">
        <v>7.34</v>
      </c>
      <c r="X26416" t="s">
        <v>62</v>
      </c>
      <c r="Y26416">
        <v>12</v>
      </c>
      <c r="Z26416">
        <v>6</v>
      </c>
      <c r="AA26416">
        <v>2013</v>
      </c>
      <c r="AB26416">
        <v>3</v>
      </c>
    </row>
    <row r="26417" spans="1:28" x14ac:dyDescent="0.3">
      <c r="A26417">
        <v>49982</v>
      </c>
      <c r="B26417" t="s">
        <v>26862</v>
      </c>
      <c r="C26417" s="1">
        <v>41890</v>
      </c>
      <c r="D26417" s="1">
        <v>41894</v>
      </c>
      <c r="E26417" t="s">
        <v>96</v>
      </c>
      <c r="F26417" t="s">
        <v>5577</v>
      </c>
      <c r="G26417" t="s">
        <v>1966</v>
      </c>
      <c r="H26417" t="s">
        <v>66</v>
      </c>
      <c r="I26417" t="s">
        <v>26863</v>
      </c>
      <c r="J26417" t="s">
        <v>26863</v>
      </c>
      <c r="K26417" t="s">
        <v>4898</v>
      </c>
      <c r="M26417" t="s">
        <v>77</v>
      </c>
      <c r="N26417" t="s">
        <v>77</v>
      </c>
      <c r="O26417" t="s">
        <v>21614</v>
      </c>
      <c r="P26417" t="s">
        <v>112</v>
      </c>
      <c r="Q26417" t="s">
        <v>113</v>
      </c>
      <c r="R26417" t="s">
        <v>14982</v>
      </c>
      <c r="S26417">
        <v>109.32</v>
      </c>
      <c r="T26417">
        <v>4</v>
      </c>
      <c r="U26417">
        <v>0</v>
      </c>
      <c r="V26417">
        <v>14.16</v>
      </c>
      <c r="W26417">
        <v>7.34</v>
      </c>
      <c r="X26417" t="s">
        <v>62</v>
      </c>
      <c r="Y26417">
        <v>8</v>
      </c>
      <c r="Z26417">
        <v>9</v>
      </c>
      <c r="AA26417">
        <v>2014</v>
      </c>
      <c r="AB26417">
        <v>4</v>
      </c>
    </row>
    <row r="26418" spans="1:28" x14ac:dyDescent="0.3">
      <c r="A26418">
        <v>4255</v>
      </c>
      <c r="B26418" t="s">
        <v>17124</v>
      </c>
      <c r="C26418" s="1">
        <v>40712</v>
      </c>
      <c r="D26418" s="1">
        <v>40717</v>
      </c>
      <c r="E26418" t="s">
        <v>40</v>
      </c>
      <c r="F26418" t="s">
        <v>7206</v>
      </c>
      <c r="G26418" t="s">
        <v>5912</v>
      </c>
      <c r="H26418" t="s">
        <v>43</v>
      </c>
      <c r="I26418" t="s">
        <v>2531</v>
      </c>
      <c r="J26418" t="s">
        <v>2532</v>
      </c>
      <c r="K26418" t="s">
        <v>240</v>
      </c>
      <c r="M26418" t="s">
        <v>154</v>
      </c>
      <c r="N26418" t="s">
        <v>232</v>
      </c>
      <c r="O26418" t="s">
        <v>23187</v>
      </c>
      <c r="P26418" t="s">
        <v>112</v>
      </c>
      <c r="Q26418" t="s">
        <v>8785</v>
      </c>
      <c r="R26418" t="s">
        <v>23188</v>
      </c>
      <c r="S26418">
        <v>67.28</v>
      </c>
      <c r="T26418">
        <v>2</v>
      </c>
      <c r="U26418">
        <v>0</v>
      </c>
      <c r="V26418">
        <v>29.6</v>
      </c>
      <c r="W26418">
        <v>7.34</v>
      </c>
      <c r="X26418" t="s">
        <v>104</v>
      </c>
      <c r="Y26418">
        <v>18</v>
      </c>
      <c r="Z26418">
        <v>6</v>
      </c>
      <c r="AA26418">
        <v>2011</v>
      </c>
      <c r="AB26418">
        <v>5</v>
      </c>
    </row>
    <row r="26419" spans="1:28" x14ac:dyDescent="0.3">
      <c r="A26419">
        <v>5352</v>
      </c>
      <c r="B26419" t="s">
        <v>34163</v>
      </c>
      <c r="C26419" s="1">
        <v>40710</v>
      </c>
      <c r="D26419" s="1">
        <v>40711</v>
      </c>
      <c r="E26419" t="s">
        <v>54</v>
      </c>
      <c r="F26419" t="s">
        <v>3761</v>
      </c>
      <c r="G26419" t="s">
        <v>3762</v>
      </c>
      <c r="H26419" t="s">
        <v>43</v>
      </c>
      <c r="I26419" t="s">
        <v>4512</v>
      </c>
      <c r="J26419" t="s">
        <v>4274</v>
      </c>
      <c r="K26419" t="s">
        <v>240</v>
      </c>
      <c r="M26419" t="s">
        <v>154</v>
      </c>
      <c r="N26419" t="s">
        <v>232</v>
      </c>
      <c r="O26419" t="s">
        <v>34164</v>
      </c>
      <c r="P26419" t="s">
        <v>112</v>
      </c>
      <c r="Q26419" t="s">
        <v>6625</v>
      </c>
      <c r="R26419" t="s">
        <v>19020</v>
      </c>
      <c r="S26419">
        <v>93.18</v>
      </c>
      <c r="T26419">
        <v>3</v>
      </c>
      <c r="U26419">
        <v>0</v>
      </c>
      <c r="V26419">
        <v>27</v>
      </c>
      <c r="W26419">
        <v>7.34</v>
      </c>
      <c r="X26419" t="s">
        <v>62</v>
      </c>
      <c r="Y26419">
        <v>16</v>
      </c>
      <c r="Z26419">
        <v>6</v>
      </c>
      <c r="AA26419">
        <v>2011</v>
      </c>
      <c r="AB26419">
        <v>1</v>
      </c>
    </row>
    <row r="26420" spans="1:28" x14ac:dyDescent="0.3">
      <c r="A26420">
        <v>6040</v>
      </c>
      <c r="B26420" t="s">
        <v>24721</v>
      </c>
      <c r="C26420" s="1">
        <v>41264</v>
      </c>
      <c r="D26420" s="1">
        <v>41269</v>
      </c>
      <c r="E26420" t="s">
        <v>96</v>
      </c>
      <c r="F26420" t="s">
        <v>2068</v>
      </c>
      <c r="G26420" t="s">
        <v>2069</v>
      </c>
      <c r="H26420" t="s">
        <v>43</v>
      </c>
      <c r="I26420" t="s">
        <v>1455</v>
      </c>
      <c r="J26420" t="s">
        <v>1455</v>
      </c>
      <c r="K26420" t="s">
        <v>1456</v>
      </c>
      <c r="M26420" t="s">
        <v>154</v>
      </c>
      <c r="N26420" t="s">
        <v>121</v>
      </c>
      <c r="O26420" t="s">
        <v>27256</v>
      </c>
      <c r="P26420" t="s">
        <v>112</v>
      </c>
      <c r="Q26420" t="s">
        <v>5048</v>
      </c>
      <c r="R26420" t="s">
        <v>12902</v>
      </c>
      <c r="S26420">
        <v>148.22399999999999</v>
      </c>
      <c r="T26420">
        <v>8</v>
      </c>
      <c r="U26420">
        <v>0.4</v>
      </c>
      <c r="V26420">
        <v>-32.256</v>
      </c>
      <c r="W26420">
        <v>7.34</v>
      </c>
      <c r="X26420" t="s">
        <v>62</v>
      </c>
      <c r="Y26420">
        <v>21</v>
      </c>
      <c r="Z26420">
        <v>12</v>
      </c>
      <c r="AA26420">
        <v>2012</v>
      </c>
      <c r="AB26420">
        <v>5</v>
      </c>
    </row>
    <row r="26421" spans="1:28" x14ac:dyDescent="0.3">
      <c r="A26421">
        <v>5269</v>
      </c>
      <c r="B26421" t="s">
        <v>33098</v>
      </c>
      <c r="C26421" s="1">
        <v>41583</v>
      </c>
      <c r="D26421" s="1">
        <v>41588</v>
      </c>
      <c r="E26421" t="s">
        <v>96</v>
      </c>
      <c r="F26421" t="s">
        <v>2060</v>
      </c>
      <c r="G26421" t="s">
        <v>2061</v>
      </c>
      <c r="H26421" t="s">
        <v>28</v>
      </c>
      <c r="I26421" t="s">
        <v>3256</v>
      </c>
      <c r="J26421" t="s">
        <v>1013</v>
      </c>
      <c r="K26421" t="s">
        <v>1013</v>
      </c>
      <c r="M26421" t="s">
        <v>154</v>
      </c>
      <c r="N26421" t="s">
        <v>70</v>
      </c>
      <c r="O26421" t="s">
        <v>6472</v>
      </c>
      <c r="P26421" t="s">
        <v>50</v>
      </c>
      <c r="Q26421" t="s">
        <v>363</v>
      </c>
      <c r="R26421" t="s">
        <v>2017</v>
      </c>
      <c r="S26421">
        <v>100.22</v>
      </c>
      <c r="T26421">
        <v>1</v>
      </c>
      <c r="U26421">
        <v>0</v>
      </c>
      <c r="V26421">
        <v>41.08</v>
      </c>
      <c r="W26421">
        <v>7.33</v>
      </c>
      <c r="X26421" t="s">
        <v>62</v>
      </c>
      <c r="Y26421">
        <v>5</v>
      </c>
      <c r="Z26421">
        <v>11</v>
      </c>
      <c r="AA26421">
        <v>2013</v>
      </c>
      <c r="AB26421">
        <v>5</v>
      </c>
    </row>
    <row r="26422" spans="1:28" x14ac:dyDescent="0.3">
      <c r="A26422">
        <v>3759</v>
      </c>
      <c r="B26422" t="s">
        <v>34165</v>
      </c>
      <c r="C26422" s="1">
        <v>41594</v>
      </c>
      <c r="D26422" s="1">
        <v>41598</v>
      </c>
      <c r="E26422" t="s">
        <v>96</v>
      </c>
      <c r="F26422" t="s">
        <v>5156</v>
      </c>
      <c r="G26422" t="s">
        <v>5157</v>
      </c>
      <c r="H26422" t="s">
        <v>43</v>
      </c>
      <c r="I26422" t="s">
        <v>2401</v>
      </c>
      <c r="J26422" t="s">
        <v>2402</v>
      </c>
      <c r="K26422" t="s">
        <v>738</v>
      </c>
      <c r="M26422" t="s">
        <v>154</v>
      </c>
      <c r="N26422" t="s">
        <v>121</v>
      </c>
      <c r="O26422" t="s">
        <v>26913</v>
      </c>
      <c r="P26422" t="s">
        <v>112</v>
      </c>
      <c r="Q26422" t="s">
        <v>130</v>
      </c>
      <c r="R26422" t="s">
        <v>17128</v>
      </c>
      <c r="S26422">
        <v>83.34</v>
      </c>
      <c r="T26422">
        <v>3</v>
      </c>
      <c r="U26422">
        <v>0</v>
      </c>
      <c r="V26422">
        <v>30</v>
      </c>
      <c r="W26422">
        <v>7.33</v>
      </c>
      <c r="X26422" t="s">
        <v>62</v>
      </c>
      <c r="Y26422">
        <v>16</v>
      </c>
      <c r="Z26422">
        <v>11</v>
      </c>
      <c r="AA26422">
        <v>2013</v>
      </c>
      <c r="AB26422">
        <v>4</v>
      </c>
    </row>
    <row r="26423" spans="1:28" x14ac:dyDescent="0.3">
      <c r="A26423">
        <v>5413</v>
      </c>
      <c r="B26423" t="s">
        <v>15490</v>
      </c>
      <c r="C26423" s="1">
        <v>41173</v>
      </c>
      <c r="D26423" s="1">
        <v>41178</v>
      </c>
      <c r="E26423" t="s">
        <v>96</v>
      </c>
      <c r="F26423" t="s">
        <v>798</v>
      </c>
      <c r="G26423" t="s">
        <v>799</v>
      </c>
      <c r="H26423" t="s">
        <v>43</v>
      </c>
      <c r="I26423" t="s">
        <v>736</v>
      </c>
      <c r="J26423" t="s">
        <v>737</v>
      </c>
      <c r="K26423" t="s">
        <v>738</v>
      </c>
      <c r="M26423" t="s">
        <v>154</v>
      </c>
      <c r="N26423" t="s">
        <v>121</v>
      </c>
      <c r="O26423" t="s">
        <v>14408</v>
      </c>
      <c r="P26423" t="s">
        <v>50</v>
      </c>
      <c r="Q26423" t="s">
        <v>363</v>
      </c>
      <c r="R26423" t="s">
        <v>6947</v>
      </c>
      <c r="S26423">
        <v>162.12</v>
      </c>
      <c r="T26423">
        <v>2</v>
      </c>
      <c r="U26423">
        <v>0</v>
      </c>
      <c r="V26423">
        <v>47</v>
      </c>
      <c r="W26423">
        <v>7.33</v>
      </c>
      <c r="X26423" t="s">
        <v>62</v>
      </c>
      <c r="Y26423">
        <v>21</v>
      </c>
      <c r="Z26423">
        <v>9</v>
      </c>
      <c r="AA26423">
        <v>2012</v>
      </c>
      <c r="AB26423">
        <v>5</v>
      </c>
    </row>
    <row r="26424" spans="1:28" x14ac:dyDescent="0.3">
      <c r="A26424">
        <v>10276</v>
      </c>
      <c r="B26424" t="s">
        <v>34166</v>
      </c>
      <c r="C26424" s="1">
        <v>41895</v>
      </c>
      <c r="D26424" s="1">
        <v>41895</v>
      </c>
      <c r="E26424" t="s">
        <v>25</v>
      </c>
      <c r="F26424" t="s">
        <v>2772</v>
      </c>
      <c r="G26424" t="s">
        <v>2659</v>
      </c>
      <c r="H26424" t="s">
        <v>66</v>
      </c>
      <c r="I26424" t="s">
        <v>21766</v>
      </c>
      <c r="J26424" t="s">
        <v>1486</v>
      </c>
      <c r="K26424" t="s">
        <v>153</v>
      </c>
      <c r="M26424" t="s">
        <v>154</v>
      </c>
      <c r="N26424" t="s">
        <v>121</v>
      </c>
      <c r="O26424" t="s">
        <v>34167</v>
      </c>
      <c r="P26424" t="s">
        <v>50</v>
      </c>
      <c r="Q26424" t="s">
        <v>51</v>
      </c>
      <c r="R26424" t="s">
        <v>12503</v>
      </c>
      <c r="S26424">
        <v>36.119999999999997</v>
      </c>
      <c r="T26424">
        <v>3</v>
      </c>
      <c r="U26424">
        <v>0.6</v>
      </c>
      <c r="V26424">
        <v>-50.58</v>
      </c>
      <c r="W26424">
        <v>7.33</v>
      </c>
      <c r="X26424" t="s">
        <v>38</v>
      </c>
      <c r="Y26424">
        <v>13</v>
      </c>
      <c r="Z26424">
        <v>9</v>
      </c>
      <c r="AA26424">
        <v>2014</v>
      </c>
      <c r="AB26424">
        <v>0</v>
      </c>
    </row>
    <row r="26425" spans="1:28" x14ac:dyDescent="0.3">
      <c r="A26425">
        <v>11511</v>
      </c>
      <c r="B26425" t="s">
        <v>14774</v>
      </c>
      <c r="C26425" s="1">
        <v>41855</v>
      </c>
      <c r="D26425" s="1">
        <v>41860</v>
      </c>
      <c r="E26425" t="s">
        <v>96</v>
      </c>
      <c r="F26425" t="s">
        <v>4278</v>
      </c>
      <c r="G26425" t="s">
        <v>4279</v>
      </c>
      <c r="H26425" t="s">
        <v>66</v>
      </c>
      <c r="I26425" t="s">
        <v>12147</v>
      </c>
      <c r="J26425" t="s">
        <v>576</v>
      </c>
      <c r="K26425" t="s">
        <v>68</v>
      </c>
      <c r="M26425" t="s">
        <v>69</v>
      </c>
      <c r="N26425" t="s">
        <v>70</v>
      </c>
      <c r="O26425" t="s">
        <v>27353</v>
      </c>
      <c r="P26425" t="s">
        <v>112</v>
      </c>
      <c r="Q26425" t="s">
        <v>130</v>
      </c>
      <c r="R26425" t="s">
        <v>25336</v>
      </c>
      <c r="S26425">
        <v>75.959999999999994</v>
      </c>
      <c r="T26425">
        <v>4</v>
      </c>
      <c r="U26425">
        <v>0</v>
      </c>
      <c r="V26425">
        <v>6</v>
      </c>
      <c r="W26425">
        <v>7.33</v>
      </c>
      <c r="X26425" t="s">
        <v>62</v>
      </c>
      <c r="Y26425">
        <v>4</v>
      </c>
      <c r="Z26425">
        <v>8</v>
      </c>
      <c r="AA26425">
        <v>2014</v>
      </c>
      <c r="AB26425">
        <v>5</v>
      </c>
    </row>
    <row r="26426" spans="1:28" x14ac:dyDescent="0.3">
      <c r="A26426">
        <v>13029</v>
      </c>
      <c r="B26426" t="s">
        <v>28328</v>
      </c>
      <c r="C26426" s="1">
        <v>40732</v>
      </c>
      <c r="D26426" s="1">
        <v>40738</v>
      </c>
      <c r="E26426" t="s">
        <v>96</v>
      </c>
      <c r="F26426" t="s">
        <v>6927</v>
      </c>
      <c r="G26426" t="s">
        <v>6928</v>
      </c>
      <c r="H26426" t="s">
        <v>43</v>
      </c>
      <c r="I26426" t="s">
        <v>1001</v>
      </c>
      <c r="J26426" t="s">
        <v>1001</v>
      </c>
      <c r="K26426" t="s">
        <v>68</v>
      </c>
      <c r="M26426" t="s">
        <v>69</v>
      </c>
      <c r="N26426" t="s">
        <v>70</v>
      </c>
      <c r="O26426" t="s">
        <v>27284</v>
      </c>
      <c r="P26426" t="s">
        <v>112</v>
      </c>
      <c r="Q26426" t="s">
        <v>5048</v>
      </c>
      <c r="R26426" t="s">
        <v>23592</v>
      </c>
      <c r="S26426">
        <v>60.48</v>
      </c>
      <c r="T26426">
        <v>4</v>
      </c>
      <c r="U26426">
        <v>0</v>
      </c>
      <c r="V26426">
        <v>21.72</v>
      </c>
      <c r="W26426">
        <v>7.33</v>
      </c>
      <c r="X26426" t="s">
        <v>62</v>
      </c>
      <c r="Y26426">
        <v>8</v>
      </c>
      <c r="Z26426">
        <v>7</v>
      </c>
      <c r="AA26426">
        <v>2011</v>
      </c>
      <c r="AB26426">
        <v>6</v>
      </c>
    </row>
    <row r="26427" spans="1:28" x14ac:dyDescent="0.3">
      <c r="A26427">
        <v>13199</v>
      </c>
      <c r="B26427" t="s">
        <v>34168</v>
      </c>
      <c r="C26427" s="1">
        <v>41958</v>
      </c>
      <c r="D26427" s="1">
        <v>41963</v>
      </c>
      <c r="E26427" t="s">
        <v>40</v>
      </c>
      <c r="F26427" t="s">
        <v>6172</v>
      </c>
      <c r="G26427" t="s">
        <v>6173</v>
      </c>
      <c r="H26427" t="s">
        <v>28</v>
      </c>
      <c r="I26427" t="s">
        <v>34169</v>
      </c>
      <c r="J26427" t="s">
        <v>171</v>
      </c>
      <c r="K26427" t="s">
        <v>172</v>
      </c>
      <c r="M26427" t="s">
        <v>69</v>
      </c>
      <c r="N26427" t="s">
        <v>70</v>
      </c>
      <c r="O26427" t="s">
        <v>34170</v>
      </c>
      <c r="P26427" t="s">
        <v>50</v>
      </c>
      <c r="Q26427" t="s">
        <v>4238</v>
      </c>
      <c r="R26427" t="s">
        <v>27065</v>
      </c>
      <c r="S26427">
        <v>52.83</v>
      </c>
      <c r="T26427">
        <v>3</v>
      </c>
      <c r="U26427">
        <v>0</v>
      </c>
      <c r="V26427">
        <v>26.37</v>
      </c>
      <c r="W26427">
        <v>7.33</v>
      </c>
      <c r="X26427" t="s">
        <v>62</v>
      </c>
      <c r="Y26427">
        <v>15</v>
      </c>
      <c r="Z26427">
        <v>11</v>
      </c>
      <c r="AA26427">
        <v>2014</v>
      </c>
      <c r="AB26427">
        <v>5</v>
      </c>
    </row>
    <row r="26428" spans="1:28" x14ac:dyDescent="0.3">
      <c r="A26428">
        <v>14154</v>
      </c>
      <c r="B26428" t="s">
        <v>11797</v>
      </c>
      <c r="C26428" s="1">
        <v>41836</v>
      </c>
      <c r="D26428" s="1">
        <v>41840</v>
      </c>
      <c r="E26428" t="s">
        <v>40</v>
      </c>
      <c r="F26428" t="s">
        <v>5750</v>
      </c>
      <c r="G26428" t="s">
        <v>4242</v>
      </c>
      <c r="H26428" t="s">
        <v>66</v>
      </c>
      <c r="I26428" t="s">
        <v>5976</v>
      </c>
      <c r="J26428" t="s">
        <v>5977</v>
      </c>
      <c r="K26428" t="s">
        <v>1956</v>
      </c>
      <c r="M26428" t="s">
        <v>69</v>
      </c>
      <c r="N26428" t="s">
        <v>70</v>
      </c>
      <c r="O26428" t="s">
        <v>26866</v>
      </c>
      <c r="P26428" t="s">
        <v>112</v>
      </c>
      <c r="Q26428" t="s">
        <v>5048</v>
      </c>
      <c r="R26428" t="s">
        <v>25412</v>
      </c>
      <c r="S26428">
        <v>73.53</v>
      </c>
      <c r="T26428">
        <v>3</v>
      </c>
      <c r="U26428">
        <v>0</v>
      </c>
      <c r="V26428">
        <v>29.34</v>
      </c>
      <c r="W26428">
        <v>7.33</v>
      </c>
      <c r="X26428" t="s">
        <v>104</v>
      </c>
      <c r="Y26428">
        <v>16</v>
      </c>
      <c r="Z26428">
        <v>7</v>
      </c>
      <c r="AA26428">
        <v>2014</v>
      </c>
      <c r="AB26428">
        <v>4</v>
      </c>
    </row>
    <row r="26429" spans="1:28" x14ac:dyDescent="0.3">
      <c r="A26429">
        <v>14612</v>
      </c>
      <c r="B26429" t="s">
        <v>4955</v>
      </c>
      <c r="C26429" s="1">
        <v>41079</v>
      </c>
      <c r="D26429" s="1">
        <v>41085</v>
      </c>
      <c r="E26429" t="s">
        <v>96</v>
      </c>
      <c r="F26429" t="s">
        <v>1685</v>
      </c>
      <c r="G26429" t="s">
        <v>1686</v>
      </c>
      <c r="H26429" t="s">
        <v>28</v>
      </c>
      <c r="I26429" t="s">
        <v>6540</v>
      </c>
      <c r="J26429" t="s">
        <v>801</v>
      </c>
      <c r="K26429" t="s">
        <v>172</v>
      </c>
      <c r="M26429" t="s">
        <v>69</v>
      </c>
      <c r="N26429" t="s">
        <v>70</v>
      </c>
      <c r="O26429" t="s">
        <v>8409</v>
      </c>
      <c r="P26429" t="s">
        <v>50</v>
      </c>
      <c r="Q26429" t="s">
        <v>51</v>
      </c>
      <c r="R26429" t="s">
        <v>13991</v>
      </c>
      <c r="S26429">
        <v>83.087999999999994</v>
      </c>
      <c r="T26429">
        <v>4</v>
      </c>
      <c r="U26429">
        <v>0.6</v>
      </c>
      <c r="V26429">
        <v>-87.311999999999998</v>
      </c>
      <c r="W26429">
        <v>7.33</v>
      </c>
      <c r="X26429" t="s">
        <v>62</v>
      </c>
      <c r="Y26429">
        <v>19</v>
      </c>
      <c r="Z26429">
        <v>6</v>
      </c>
      <c r="AA26429">
        <v>2012</v>
      </c>
      <c r="AB26429">
        <v>6</v>
      </c>
    </row>
    <row r="26430" spans="1:28" x14ac:dyDescent="0.3">
      <c r="A26430">
        <v>17051</v>
      </c>
      <c r="B26430" t="s">
        <v>19132</v>
      </c>
      <c r="C26430" s="1">
        <v>41403</v>
      </c>
      <c r="D26430" s="1">
        <v>41405</v>
      </c>
      <c r="E26430" t="s">
        <v>40</v>
      </c>
      <c r="F26430" t="s">
        <v>8144</v>
      </c>
      <c r="G26430" t="s">
        <v>8145</v>
      </c>
      <c r="H26430" t="s">
        <v>28</v>
      </c>
      <c r="I26430" t="s">
        <v>7976</v>
      </c>
      <c r="J26430" t="s">
        <v>4424</v>
      </c>
      <c r="K26430" t="s">
        <v>68</v>
      </c>
      <c r="M26430" t="s">
        <v>69</v>
      </c>
      <c r="N26430" t="s">
        <v>70</v>
      </c>
      <c r="O26430" t="s">
        <v>19204</v>
      </c>
      <c r="P26430" t="s">
        <v>35</v>
      </c>
      <c r="Q26430" t="s">
        <v>60</v>
      </c>
      <c r="R26430" t="s">
        <v>12549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04</v>
      </c>
      <c r="Y26430">
        <v>9</v>
      </c>
      <c r="Z26430">
        <v>5</v>
      </c>
      <c r="AA26430">
        <v>2013</v>
      </c>
      <c r="AB26430">
        <v>2</v>
      </c>
    </row>
    <row r="26431" spans="1:28" x14ac:dyDescent="0.3">
      <c r="A26431">
        <v>19430</v>
      </c>
      <c r="B26431" t="s">
        <v>17648</v>
      </c>
      <c r="C26431" s="1">
        <v>40560</v>
      </c>
      <c r="D26431" s="1">
        <v>40562</v>
      </c>
      <c r="E26431" t="s">
        <v>40</v>
      </c>
      <c r="F26431" t="s">
        <v>4332</v>
      </c>
      <c r="G26431" t="s">
        <v>4333</v>
      </c>
      <c r="H26431" t="s">
        <v>43</v>
      </c>
      <c r="I26431" t="s">
        <v>831</v>
      </c>
      <c r="J26431" t="s">
        <v>171</v>
      </c>
      <c r="K26431" t="s">
        <v>172</v>
      </c>
      <c r="M26431" t="s">
        <v>69</v>
      </c>
      <c r="N26431" t="s">
        <v>70</v>
      </c>
      <c r="O26431" t="s">
        <v>30018</v>
      </c>
      <c r="P26431" t="s">
        <v>112</v>
      </c>
      <c r="Q26431" t="s">
        <v>795</v>
      </c>
      <c r="R26431" t="s">
        <v>26306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04</v>
      </c>
      <c r="Y26431">
        <v>17</v>
      </c>
      <c r="Z26431">
        <v>1</v>
      </c>
      <c r="AA26431">
        <v>2011</v>
      </c>
      <c r="AB26431">
        <v>2</v>
      </c>
    </row>
    <row r="26432" spans="1:28" x14ac:dyDescent="0.3">
      <c r="A26432">
        <v>21932</v>
      </c>
      <c r="B26432" t="s">
        <v>10288</v>
      </c>
      <c r="C26432" s="1">
        <v>41284</v>
      </c>
      <c r="D26432" s="1">
        <v>41288</v>
      </c>
      <c r="E26432" t="s">
        <v>96</v>
      </c>
      <c r="F26432" t="s">
        <v>6842</v>
      </c>
      <c r="G26432" t="s">
        <v>6843</v>
      </c>
      <c r="H26432" t="s">
        <v>66</v>
      </c>
      <c r="I26432" t="s">
        <v>2963</v>
      </c>
      <c r="J26432" t="s">
        <v>2963</v>
      </c>
      <c r="K26432" t="s">
        <v>2964</v>
      </c>
      <c r="M26432" t="s">
        <v>47</v>
      </c>
      <c r="N26432" t="s">
        <v>348</v>
      </c>
      <c r="O26432" t="s">
        <v>14776</v>
      </c>
      <c r="P26432" t="s">
        <v>112</v>
      </c>
      <c r="Q26432" t="s">
        <v>165</v>
      </c>
      <c r="R26432" t="s">
        <v>11069</v>
      </c>
      <c r="S26432">
        <v>160.35599999999999</v>
      </c>
      <c r="T26432">
        <v>2</v>
      </c>
      <c r="U26432">
        <v>0.17</v>
      </c>
      <c r="V26432">
        <v>-19.344000000000001</v>
      </c>
      <c r="W26432">
        <v>7.33</v>
      </c>
      <c r="X26432" t="s">
        <v>62</v>
      </c>
      <c r="Y26432">
        <v>10</v>
      </c>
      <c r="Z26432">
        <v>1</v>
      </c>
      <c r="AA26432">
        <v>2013</v>
      </c>
      <c r="AB26432">
        <v>4</v>
      </c>
    </row>
    <row r="26433" spans="1:28" x14ac:dyDescent="0.3">
      <c r="A26433">
        <v>24603</v>
      </c>
      <c r="B26433" t="s">
        <v>34171</v>
      </c>
      <c r="C26433" s="1">
        <v>40847</v>
      </c>
      <c r="D26433" s="1">
        <v>40851</v>
      </c>
      <c r="E26433" t="s">
        <v>96</v>
      </c>
      <c r="F26433" t="s">
        <v>2352</v>
      </c>
      <c r="G26433" t="s">
        <v>2353</v>
      </c>
      <c r="H26433" t="s">
        <v>28</v>
      </c>
      <c r="I26433" t="s">
        <v>26442</v>
      </c>
      <c r="J26433" t="s">
        <v>1341</v>
      </c>
      <c r="K26433" t="s">
        <v>162</v>
      </c>
      <c r="M26433" t="s">
        <v>47</v>
      </c>
      <c r="N26433" t="s">
        <v>163</v>
      </c>
      <c r="O26433" t="s">
        <v>24608</v>
      </c>
      <c r="P26433" t="s">
        <v>112</v>
      </c>
      <c r="Q26433" t="s">
        <v>5048</v>
      </c>
      <c r="R26433" t="s">
        <v>7326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62</v>
      </c>
      <c r="Y26433">
        <v>31</v>
      </c>
      <c r="Z26433">
        <v>10</v>
      </c>
      <c r="AA26433">
        <v>2011</v>
      </c>
      <c r="AB26433">
        <v>4</v>
      </c>
    </row>
    <row r="26434" spans="1:28" x14ac:dyDescent="0.3">
      <c r="A26434">
        <v>31702</v>
      </c>
      <c r="B26434" t="s">
        <v>10035</v>
      </c>
      <c r="C26434" s="1">
        <v>41982</v>
      </c>
      <c r="D26434" s="1">
        <v>41986</v>
      </c>
      <c r="E26434" t="s">
        <v>96</v>
      </c>
      <c r="F26434" t="s">
        <v>2588</v>
      </c>
      <c r="G26434" t="s">
        <v>2589</v>
      </c>
      <c r="H26434" t="s">
        <v>28</v>
      </c>
      <c r="I26434" t="s">
        <v>1282</v>
      </c>
      <c r="J26434" t="s">
        <v>109</v>
      </c>
      <c r="K26434" t="s">
        <v>31</v>
      </c>
      <c r="L26434">
        <v>94110</v>
      </c>
      <c r="M26434" t="s">
        <v>32</v>
      </c>
      <c r="N26434" t="s">
        <v>110</v>
      </c>
      <c r="O26434" t="s">
        <v>26497</v>
      </c>
      <c r="P26434" t="s">
        <v>35</v>
      </c>
      <c r="Q26434" t="s">
        <v>36</v>
      </c>
      <c r="R26434" t="s">
        <v>26498</v>
      </c>
      <c r="S26434">
        <v>179.95</v>
      </c>
      <c r="T26434">
        <v>5</v>
      </c>
      <c r="U26434">
        <v>0</v>
      </c>
      <c r="V26434">
        <v>37.789499999999997</v>
      </c>
      <c r="W26434">
        <v>7.33</v>
      </c>
      <c r="X26434" t="s">
        <v>62</v>
      </c>
      <c r="Y26434">
        <v>9</v>
      </c>
      <c r="Z26434">
        <v>12</v>
      </c>
      <c r="AA26434">
        <v>2014</v>
      </c>
      <c r="AB26434">
        <v>4</v>
      </c>
    </row>
    <row r="26435" spans="1:28" x14ac:dyDescent="0.3">
      <c r="A26435">
        <v>32014</v>
      </c>
      <c r="B26435" t="s">
        <v>34172</v>
      </c>
      <c r="C26435" s="1">
        <v>41907</v>
      </c>
      <c r="D26435" s="1">
        <v>41912</v>
      </c>
      <c r="E26435" t="s">
        <v>96</v>
      </c>
      <c r="F26435" t="s">
        <v>1505</v>
      </c>
      <c r="G26435" t="s">
        <v>1506</v>
      </c>
      <c r="H26435" t="s">
        <v>28</v>
      </c>
      <c r="I26435" t="s">
        <v>1206</v>
      </c>
      <c r="J26435" t="s">
        <v>1085</v>
      </c>
      <c r="K26435" t="s">
        <v>31</v>
      </c>
      <c r="L26435">
        <v>43055</v>
      </c>
      <c r="M26435" t="s">
        <v>32</v>
      </c>
      <c r="N26435" t="s">
        <v>33</v>
      </c>
      <c r="O26435" t="s">
        <v>25299</v>
      </c>
      <c r="P26435" t="s">
        <v>50</v>
      </c>
      <c r="Q26435" t="s">
        <v>4238</v>
      </c>
      <c r="R26435" t="s">
        <v>25300</v>
      </c>
      <c r="S26435">
        <v>103.056</v>
      </c>
      <c r="T26435">
        <v>3</v>
      </c>
      <c r="U26435">
        <v>0.2</v>
      </c>
      <c r="V26435">
        <v>24.4758</v>
      </c>
      <c r="W26435">
        <v>7.33</v>
      </c>
      <c r="X26435" t="s">
        <v>62</v>
      </c>
      <c r="Y26435">
        <v>25</v>
      </c>
      <c r="Z26435">
        <v>9</v>
      </c>
      <c r="AA26435">
        <v>2014</v>
      </c>
      <c r="AB26435">
        <v>5</v>
      </c>
    </row>
    <row r="26436" spans="1:28" x14ac:dyDescent="0.3">
      <c r="A26436">
        <v>47914</v>
      </c>
      <c r="B26436" t="s">
        <v>34173</v>
      </c>
      <c r="C26436" s="1">
        <v>41687</v>
      </c>
      <c r="D26436" s="1">
        <v>41692</v>
      </c>
      <c r="E26436" t="s">
        <v>96</v>
      </c>
      <c r="F26436" t="s">
        <v>17726</v>
      </c>
      <c r="G26436" t="s">
        <v>4393</v>
      </c>
      <c r="H26436" t="s">
        <v>43</v>
      </c>
      <c r="I26436" t="s">
        <v>4767</v>
      </c>
      <c r="J26436" t="s">
        <v>4768</v>
      </c>
      <c r="K26436" t="s">
        <v>2047</v>
      </c>
      <c r="M26436" t="s">
        <v>77</v>
      </c>
      <c r="N26436" t="s">
        <v>77</v>
      </c>
      <c r="O26436" t="s">
        <v>24699</v>
      </c>
      <c r="P26436" t="s">
        <v>35</v>
      </c>
      <c r="Q26436" t="s">
        <v>292</v>
      </c>
      <c r="R26436" t="s">
        <v>11925</v>
      </c>
      <c r="S26436">
        <v>74.52</v>
      </c>
      <c r="T26436">
        <v>1</v>
      </c>
      <c r="U26436">
        <v>0</v>
      </c>
      <c r="V26436">
        <v>5.94</v>
      </c>
      <c r="W26436">
        <v>7.33</v>
      </c>
      <c r="X26436" t="s">
        <v>62</v>
      </c>
      <c r="Y26436">
        <v>17</v>
      </c>
      <c r="Z26436">
        <v>2</v>
      </c>
      <c r="AA26436">
        <v>2014</v>
      </c>
      <c r="AB26436">
        <v>5</v>
      </c>
    </row>
    <row r="26437" spans="1:28" x14ac:dyDescent="0.3">
      <c r="A26437">
        <v>48790</v>
      </c>
      <c r="B26437" t="s">
        <v>23831</v>
      </c>
      <c r="C26437" s="1">
        <v>41484</v>
      </c>
      <c r="D26437" s="1">
        <v>41484</v>
      </c>
      <c r="E26437" t="s">
        <v>25</v>
      </c>
      <c r="F26437" t="s">
        <v>7687</v>
      </c>
      <c r="G26437" t="s">
        <v>2394</v>
      </c>
      <c r="H26437" t="s">
        <v>28</v>
      </c>
      <c r="I26437" t="s">
        <v>27953</v>
      </c>
      <c r="J26437" t="s">
        <v>27953</v>
      </c>
      <c r="K26437" t="s">
        <v>1651</v>
      </c>
      <c r="M26437" t="s">
        <v>145</v>
      </c>
      <c r="N26437" t="s">
        <v>145</v>
      </c>
      <c r="O26437" t="s">
        <v>5775</v>
      </c>
      <c r="P26437" t="s">
        <v>112</v>
      </c>
      <c r="Q26437" t="s">
        <v>795</v>
      </c>
      <c r="R26437" t="s">
        <v>3613</v>
      </c>
      <c r="S26437">
        <v>56.652000000000001</v>
      </c>
      <c r="T26437">
        <v>1</v>
      </c>
      <c r="U26437">
        <v>0.6</v>
      </c>
      <c r="V26437">
        <v>-48.167999999999999</v>
      </c>
      <c r="W26437">
        <v>7.33</v>
      </c>
      <c r="X26437" t="s">
        <v>62</v>
      </c>
      <c r="Y26437">
        <v>29</v>
      </c>
      <c r="Z26437">
        <v>7</v>
      </c>
      <c r="AA26437">
        <v>2013</v>
      </c>
      <c r="AB26437">
        <v>0</v>
      </c>
    </row>
    <row r="26438" spans="1:28" x14ac:dyDescent="0.3">
      <c r="A26438">
        <v>3755</v>
      </c>
      <c r="B26438" t="s">
        <v>34174</v>
      </c>
      <c r="C26438" s="1">
        <v>41334</v>
      </c>
      <c r="D26438" s="1">
        <v>41340</v>
      </c>
      <c r="E26438" t="s">
        <v>96</v>
      </c>
      <c r="F26438" t="s">
        <v>1524</v>
      </c>
      <c r="G26438" t="s">
        <v>1525</v>
      </c>
      <c r="H26438" t="s">
        <v>43</v>
      </c>
      <c r="I26438" t="s">
        <v>6117</v>
      </c>
      <c r="J26438" t="s">
        <v>6118</v>
      </c>
      <c r="K26438" t="s">
        <v>6119</v>
      </c>
      <c r="M26438" t="s">
        <v>154</v>
      </c>
      <c r="N26438" t="s">
        <v>283</v>
      </c>
      <c r="O26438" t="s">
        <v>23187</v>
      </c>
      <c r="P26438" t="s">
        <v>112</v>
      </c>
      <c r="Q26438" t="s">
        <v>8785</v>
      </c>
      <c r="R26438" t="s">
        <v>23188</v>
      </c>
      <c r="S26438">
        <v>168.2</v>
      </c>
      <c r="T26438">
        <v>5</v>
      </c>
      <c r="U26438">
        <v>0</v>
      </c>
      <c r="V26438">
        <v>74</v>
      </c>
      <c r="W26438">
        <v>7.33</v>
      </c>
      <c r="X26438" t="s">
        <v>62</v>
      </c>
      <c r="Y26438">
        <v>1</v>
      </c>
      <c r="Z26438">
        <v>3</v>
      </c>
      <c r="AA26438">
        <v>2013</v>
      </c>
      <c r="AB26438">
        <v>6</v>
      </c>
    </row>
    <row r="26439" spans="1:28" x14ac:dyDescent="0.3">
      <c r="A26439">
        <v>6443</v>
      </c>
      <c r="B26439" t="s">
        <v>11588</v>
      </c>
      <c r="C26439" s="1">
        <v>41432</v>
      </c>
      <c r="D26439" s="1">
        <v>41439</v>
      </c>
      <c r="E26439" t="s">
        <v>96</v>
      </c>
      <c r="F26439" t="s">
        <v>1261</v>
      </c>
      <c r="G26439" t="s">
        <v>1262</v>
      </c>
      <c r="H26439" t="s">
        <v>66</v>
      </c>
      <c r="I26439" t="s">
        <v>3253</v>
      </c>
      <c r="J26439" t="s">
        <v>3254</v>
      </c>
      <c r="K26439" t="s">
        <v>240</v>
      </c>
      <c r="M26439" t="s">
        <v>154</v>
      </c>
      <c r="N26439" t="s">
        <v>232</v>
      </c>
      <c r="O26439" t="s">
        <v>34175</v>
      </c>
      <c r="P26439" t="s">
        <v>112</v>
      </c>
      <c r="Q26439" t="s">
        <v>6625</v>
      </c>
      <c r="R26439" t="s">
        <v>21085</v>
      </c>
      <c r="S26439">
        <v>55.92</v>
      </c>
      <c r="T26439">
        <v>3</v>
      </c>
      <c r="U26439">
        <v>0</v>
      </c>
      <c r="V26439">
        <v>24</v>
      </c>
      <c r="W26439">
        <v>7.33</v>
      </c>
      <c r="X26439" t="s">
        <v>62</v>
      </c>
      <c r="Y26439">
        <v>7</v>
      </c>
      <c r="Z26439">
        <v>6</v>
      </c>
      <c r="AA26439">
        <v>2013</v>
      </c>
      <c r="AB26439">
        <v>7</v>
      </c>
    </row>
    <row r="26440" spans="1:28" x14ac:dyDescent="0.3">
      <c r="A26440">
        <v>6539</v>
      </c>
      <c r="B26440" t="s">
        <v>34176</v>
      </c>
      <c r="C26440" s="1">
        <v>41885</v>
      </c>
      <c r="D26440" s="1">
        <v>41891</v>
      </c>
      <c r="E26440" t="s">
        <v>96</v>
      </c>
      <c r="F26440" t="s">
        <v>1105</v>
      </c>
      <c r="G26440" t="s">
        <v>1106</v>
      </c>
      <c r="H26440" t="s">
        <v>28</v>
      </c>
      <c r="I26440" t="s">
        <v>6534</v>
      </c>
      <c r="J26440" t="s">
        <v>3219</v>
      </c>
      <c r="K26440" t="s">
        <v>153</v>
      </c>
      <c r="M26440" t="s">
        <v>154</v>
      </c>
      <c r="N26440" t="s">
        <v>121</v>
      </c>
      <c r="O26440" t="s">
        <v>22741</v>
      </c>
      <c r="P26440" t="s">
        <v>35</v>
      </c>
      <c r="Q26440" t="s">
        <v>36</v>
      </c>
      <c r="R26440" t="s">
        <v>13743</v>
      </c>
      <c r="S26440">
        <v>79.5</v>
      </c>
      <c r="T26440">
        <v>3</v>
      </c>
      <c r="U26440">
        <v>0</v>
      </c>
      <c r="V26440">
        <v>1.56</v>
      </c>
      <c r="W26440">
        <v>7.32</v>
      </c>
      <c r="X26440" t="s">
        <v>62</v>
      </c>
      <c r="Y26440">
        <v>3</v>
      </c>
      <c r="Z26440">
        <v>9</v>
      </c>
      <c r="AA26440">
        <v>2014</v>
      </c>
      <c r="AB26440">
        <v>6</v>
      </c>
    </row>
    <row r="26441" spans="1:28" x14ac:dyDescent="0.3">
      <c r="A26441">
        <v>10969</v>
      </c>
      <c r="B26441" t="s">
        <v>34177</v>
      </c>
      <c r="C26441" s="1">
        <v>41064</v>
      </c>
      <c r="D26441" s="1">
        <v>41068</v>
      </c>
      <c r="E26441" t="s">
        <v>96</v>
      </c>
      <c r="F26441" t="s">
        <v>1505</v>
      </c>
      <c r="G26441" t="s">
        <v>1506</v>
      </c>
      <c r="H26441" t="s">
        <v>28</v>
      </c>
      <c r="I26441" t="s">
        <v>1677</v>
      </c>
      <c r="J26441" t="s">
        <v>336</v>
      </c>
      <c r="K26441" t="s">
        <v>231</v>
      </c>
      <c r="M26441" t="s">
        <v>69</v>
      </c>
      <c r="N26441" t="s">
        <v>232</v>
      </c>
      <c r="O26441" t="s">
        <v>19948</v>
      </c>
      <c r="P26441" t="s">
        <v>112</v>
      </c>
      <c r="Q26441" t="s">
        <v>113</v>
      </c>
      <c r="R26441" t="s">
        <v>14500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62</v>
      </c>
      <c r="Y26441">
        <v>4</v>
      </c>
      <c r="Z26441">
        <v>6</v>
      </c>
      <c r="AA26441">
        <v>2012</v>
      </c>
      <c r="AB26441">
        <v>4</v>
      </c>
    </row>
    <row r="26442" spans="1:28" x14ac:dyDescent="0.3">
      <c r="A26442">
        <v>13051</v>
      </c>
      <c r="B26442" t="s">
        <v>34178</v>
      </c>
      <c r="C26442" s="1">
        <v>41708</v>
      </c>
      <c r="D26442" s="1">
        <v>41710</v>
      </c>
      <c r="E26442" t="s">
        <v>40</v>
      </c>
      <c r="F26442" t="s">
        <v>1312</v>
      </c>
      <c r="G26442" t="s">
        <v>1313</v>
      </c>
      <c r="H26442" t="s">
        <v>66</v>
      </c>
      <c r="I26442" t="s">
        <v>4159</v>
      </c>
      <c r="J26442" t="s">
        <v>723</v>
      </c>
      <c r="K26442" t="s">
        <v>68</v>
      </c>
      <c r="M26442" t="s">
        <v>69</v>
      </c>
      <c r="N26442" t="s">
        <v>70</v>
      </c>
      <c r="O26442" t="s">
        <v>29477</v>
      </c>
      <c r="P26442" t="s">
        <v>112</v>
      </c>
      <c r="Q26442" t="s">
        <v>130</v>
      </c>
      <c r="R26442" t="s">
        <v>29478</v>
      </c>
      <c r="S26442">
        <v>54.24</v>
      </c>
      <c r="T26442">
        <v>4</v>
      </c>
      <c r="U26442">
        <v>0</v>
      </c>
      <c r="V26442">
        <v>11.88</v>
      </c>
      <c r="W26442">
        <v>7.32</v>
      </c>
      <c r="X26442" t="s">
        <v>62</v>
      </c>
      <c r="Y26442">
        <v>10</v>
      </c>
      <c r="Z26442">
        <v>3</v>
      </c>
      <c r="AA26442">
        <v>2014</v>
      </c>
      <c r="AB26442">
        <v>2</v>
      </c>
    </row>
    <row r="26443" spans="1:28" x14ac:dyDescent="0.3">
      <c r="A26443">
        <v>13866</v>
      </c>
      <c r="B26443" t="s">
        <v>24971</v>
      </c>
      <c r="C26443" s="1">
        <v>41600</v>
      </c>
      <c r="D26443" s="1">
        <v>41604</v>
      </c>
      <c r="E26443" t="s">
        <v>96</v>
      </c>
      <c r="F26443" t="s">
        <v>1499</v>
      </c>
      <c r="G26443" t="s">
        <v>1500</v>
      </c>
      <c r="H26443" t="s">
        <v>43</v>
      </c>
      <c r="I26443" t="s">
        <v>19871</v>
      </c>
      <c r="J26443" t="s">
        <v>171</v>
      </c>
      <c r="K26443" t="s">
        <v>172</v>
      </c>
      <c r="M26443" t="s">
        <v>69</v>
      </c>
      <c r="N26443" t="s">
        <v>70</v>
      </c>
      <c r="O26443" t="s">
        <v>21892</v>
      </c>
      <c r="P26443" t="s">
        <v>112</v>
      </c>
      <c r="Q26443" t="s">
        <v>5048</v>
      </c>
      <c r="R26443" t="s">
        <v>21893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62</v>
      </c>
      <c r="Y26443">
        <v>22</v>
      </c>
      <c r="Z26443">
        <v>11</v>
      </c>
      <c r="AA26443">
        <v>2013</v>
      </c>
      <c r="AB26443">
        <v>4</v>
      </c>
    </row>
    <row r="26444" spans="1:28" x14ac:dyDescent="0.3">
      <c r="A26444">
        <v>15750</v>
      </c>
      <c r="B26444" t="s">
        <v>18568</v>
      </c>
      <c r="C26444" s="1">
        <v>41932</v>
      </c>
      <c r="D26444" s="1">
        <v>41937</v>
      </c>
      <c r="E26444" t="s">
        <v>96</v>
      </c>
      <c r="F26444" t="s">
        <v>8257</v>
      </c>
      <c r="G26444" t="s">
        <v>8258</v>
      </c>
      <c r="H26444" t="s">
        <v>28</v>
      </c>
      <c r="I26444" t="s">
        <v>2406</v>
      </c>
      <c r="J26444" t="s">
        <v>723</v>
      </c>
      <c r="K26444" t="s">
        <v>68</v>
      </c>
      <c r="M26444" t="s">
        <v>69</v>
      </c>
      <c r="N26444" t="s">
        <v>70</v>
      </c>
      <c r="O26444" t="s">
        <v>21052</v>
      </c>
      <c r="P26444" t="s">
        <v>112</v>
      </c>
      <c r="Q26444" t="s">
        <v>10159</v>
      </c>
      <c r="R26444" t="s">
        <v>21053</v>
      </c>
      <c r="S26444">
        <v>97.56</v>
      </c>
      <c r="T26444">
        <v>6</v>
      </c>
      <c r="U26444">
        <v>0</v>
      </c>
      <c r="V26444">
        <v>48.78</v>
      </c>
      <c r="W26444">
        <v>7.32</v>
      </c>
      <c r="X26444" t="s">
        <v>62</v>
      </c>
      <c r="Y26444">
        <v>20</v>
      </c>
      <c r="Z26444">
        <v>10</v>
      </c>
      <c r="AA26444">
        <v>2014</v>
      </c>
      <c r="AB26444">
        <v>5</v>
      </c>
    </row>
    <row r="26445" spans="1:28" x14ac:dyDescent="0.3">
      <c r="A26445">
        <v>21764</v>
      </c>
      <c r="B26445" t="s">
        <v>12325</v>
      </c>
      <c r="C26445" s="1">
        <v>41578</v>
      </c>
      <c r="D26445" s="1">
        <v>41578</v>
      </c>
      <c r="E26445" t="s">
        <v>25</v>
      </c>
      <c r="F26445" t="s">
        <v>220</v>
      </c>
      <c r="G26445" t="s">
        <v>221</v>
      </c>
      <c r="H26445" t="s">
        <v>43</v>
      </c>
      <c r="I26445" t="s">
        <v>84</v>
      </c>
      <c r="J26445" t="s">
        <v>45</v>
      </c>
      <c r="K26445" t="s">
        <v>46</v>
      </c>
      <c r="M26445" t="s">
        <v>47</v>
      </c>
      <c r="N26445" t="s">
        <v>48</v>
      </c>
      <c r="O26445" t="s">
        <v>14414</v>
      </c>
      <c r="P26445" t="s">
        <v>112</v>
      </c>
      <c r="Q26445" t="s">
        <v>8785</v>
      </c>
      <c r="R26445" t="s">
        <v>14415</v>
      </c>
      <c r="S26445">
        <v>67.77</v>
      </c>
      <c r="T26445">
        <v>2</v>
      </c>
      <c r="U26445">
        <v>0.1</v>
      </c>
      <c r="V26445">
        <v>4.47</v>
      </c>
      <c r="W26445">
        <v>7.32</v>
      </c>
      <c r="X26445" t="s">
        <v>104</v>
      </c>
      <c r="Y26445">
        <v>31</v>
      </c>
      <c r="Z26445">
        <v>10</v>
      </c>
      <c r="AA26445">
        <v>2013</v>
      </c>
      <c r="AB26445">
        <v>0</v>
      </c>
    </row>
    <row r="26446" spans="1:28" x14ac:dyDescent="0.3">
      <c r="A26446">
        <v>22753</v>
      </c>
      <c r="B26446" t="s">
        <v>34179</v>
      </c>
      <c r="C26446" s="1">
        <v>41492</v>
      </c>
      <c r="D26446" s="1">
        <v>41494</v>
      </c>
      <c r="E26446" t="s">
        <v>54</v>
      </c>
      <c r="F26446" t="s">
        <v>505</v>
      </c>
      <c r="G26446" t="s">
        <v>506</v>
      </c>
      <c r="H26446" t="s">
        <v>28</v>
      </c>
      <c r="I26446" t="s">
        <v>1099</v>
      </c>
      <c r="J26446" t="s">
        <v>1099</v>
      </c>
      <c r="K26446" t="s">
        <v>162</v>
      </c>
      <c r="M26446" t="s">
        <v>47</v>
      </c>
      <c r="N26446" t="s">
        <v>163</v>
      </c>
      <c r="O26446" t="s">
        <v>23259</v>
      </c>
      <c r="P26446" t="s">
        <v>112</v>
      </c>
      <c r="Q26446" t="s">
        <v>6625</v>
      </c>
      <c r="R26446" t="s">
        <v>23260</v>
      </c>
      <c r="S26446">
        <v>90.9</v>
      </c>
      <c r="T26446">
        <v>6</v>
      </c>
      <c r="U26446">
        <v>0</v>
      </c>
      <c r="V26446">
        <v>28.08</v>
      </c>
      <c r="W26446">
        <v>7.32</v>
      </c>
      <c r="X26446" t="s">
        <v>104</v>
      </c>
      <c r="Y26446">
        <v>6</v>
      </c>
      <c r="Z26446">
        <v>8</v>
      </c>
      <c r="AA26446">
        <v>2013</v>
      </c>
      <c r="AB26446">
        <v>2</v>
      </c>
    </row>
    <row r="26447" spans="1:28" x14ac:dyDescent="0.3">
      <c r="A26447">
        <v>25459</v>
      </c>
      <c r="B26447" t="s">
        <v>25021</v>
      </c>
      <c r="C26447" s="1">
        <v>41082</v>
      </c>
      <c r="D26447" s="1">
        <v>41086</v>
      </c>
      <c r="E26447" t="s">
        <v>96</v>
      </c>
      <c r="F26447" t="s">
        <v>2102</v>
      </c>
      <c r="G26447" t="s">
        <v>2103</v>
      </c>
      <c r="H26447" t="s">
        <v>28</v>
      </c>
      <c r="I26447" t="s">
        <v>11093</v>
      </c>
      <c r="J26447" t="s">
        <v>391</v>
      </c>
      <c r="K26447" t="s">
        <v>162</v>
      </c>
      <c r="M26447" t="s">
        <v>47</v>
      </c>
      <c r="N26447" t="s">
        <v>163</v>
      </c>
      <c r="O26447" t="s">
        <v>22122</v>
      </c>
      <c r="P26447" t="s">
        <v>112</v>
      </c>
      <c r="Q26447" t="s">
        <v>6625</v>
      </c>
      <c r="R26447" t="s">
        <v>14683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62</v>
      </c>
      <c r="Y26447">
        <v>22</v>
      </c>
      <c r="Z26447">
        <v>6</v>
      </c>
      <c r="AA26447">
        <v>2012</v>
      </c>
      <c r="AB26447">
        <v>4</v>
      </c>
    </row>
    <row r="26448" spans="1:28" x14ac:dyDescent="0.3">
      <c r="A26448">
        <v>26764</v>
      </c>
      <c r="B26448" t="s">
        <v>23302</v>
      </c>
      <c r="C26448" s="1">
        <v>41528</v>
      </c>
      <c r="D26448" s="1">
        <v>41535</v>
      </c>
      <c r="E26448" t="s">
        <v>96</v>
      </c>
      <c r="F26448" t="s">
        <v>5985</v>
      </c>
      <c r="G26448" t="s">
        <v>5986</v>
      </c>
      <c r="H26448" t="s">
        <v>28</v>
      </c>
      <c r="I26448" t="s">
        <v>23303</v>
      </c>
      <c r="J26448" t="s">
        <v>18241</v>
      </c>
      <c r="K26448" t="s">
        <v>1303</v>
      </c>
      <c r="M26448" t="s">
        <v>47</v>
      </c>
      <c r="N26448" t="s">
        <v>163</v>
      </c>
      <c r="O26448" t="s">
        <v>27411</v>
      </c>
      <c r="P26448" t="s">
        <v>112</v>
      </c>
      <c r="Q26448" t="s">
        <v>113</v>
      </c>
      <c r="R26448" t="s">
        <v>26088</v>
      </c>
      <c r="S26448">
        <v>70.95</v>
      </c>
      <c r="T26448">
        <v>5</v>
      </c>
      <c r="U26448">
        <v>0</v>
      </c>
      <c r="V26448">
        <v>17.7</v>
      </c>
      <c r="W26448">
        <v>7.32</v>
      </c>
      <c r="X26448" t="s">
        <v>115</v>
      </c>
      <c r="Y26448">
        <v>11</v>
      </c>
      <c r="Z26448">
        <v>9</v>
      </c>
      <c r="AA26448">
        <v>2013</v>
      </c>
      <c r="AB26448">
        <v>7</v>
      </c>
    </row>
    <row r="26449" spans="1:28" x14ac:dyDescent="0.3">
      <c r="A26449">
        <v>27304</v>
      </c>
      <c r="B26449" t="s">
        <v>34180</v>
      </c>
      <c r="C26449" s="1">
        <v>41681</v>
      </c>
      <c r="D26449" s="1">
        <v>41685</v>
      </c>
      <c r="E26449" t="s">
        <v>96</v>
      </c>
      <c r="F26449" t="s">
        <v>759</v>
      </c>
      <c r="G26449" t="s">
        <v>760</v>
      </c>
      <c r="H26449" t="s">
        <v>43</v>
      </c>
      <c r="I26449" t="s">
        <v>57</v>
      </c>
      <c r="J26449" t="s">
        <v>58</v>
      </c>
      <c r="K26449" t="s">
        <v>46</v>
      </c>
      <c r="M26449" t="s">
        <v>47</v>
      </c>
      <c r="N26449" t="s">
        <v>48</v>
      </c>
      <c r="O26449" t="s">
        <v>12405</v>
      </c>
      <c r="P26449" t="s">
        <v>50</v>
      </c>
      <c r="Q26449" t="s">
        <v>4238</v>
      </c>
      <c r="R26449" t="s">
        <v>12406</v>
      </c>
      <c r="S26449">
        <v>104.706</v>
      </c>
      <c r="T26449">
        <v>2</v>
      </c>
      <c r="U26449">
        <v>0.1</v>
      </c>
      <c r="V26449">
        <v>19.745999999999999</v>
      </c>
      <c r="W26449">
        <v>7.32</v>
      </c>
      <c r="X26449" t="s">
        <v>62</v>
      </c>
      <c r="Y26449">
        <v>11</v>
      </c>
      <c r="Z26449">
        <v>2</v>
      </c>
      <c r="AA26449">
        <v>2014</v>
      </c>
      <c r="AB26449">
        <v>4</v>
      </c>
    </row>
    <row r="26450" spans="1:28" x14ac:dyDescent="0.3">
      <c r="A26450">
        <v>29054</v>
      </c>
      <c r="B26450" t="s">
        <v>34181</v>
      </c>
      <c r="C26450" s="1">
        <v>40729</v>
      </c>
      <c r="D26450" s="1">
        <v>40733</v>
      </c>
      <c r="E26450" t="s">
        <v>40</v>
      </c>
      <c r="F26450" t="s">
        <v>3376</v>
      </c>
      <c r="G26450" t="s">
        <v>3377</v>
      </c>
      <c r="H26450" t="s">
        <v>43</v>
      </c>
      <c r="I26450" t="s">
        <v>885</v>
      </c>
      <c r="J26450" t="s">
        <v>885</v>
      </c>
      <c r="K26450" t="s">
        <v>886</v>
      </c>
      <c r="M26450" t="s">
        <v>47</v>
      </c>
      <c r="N26450" t="s">
        <v>348</v>
      </c>
      <c r="O26450" t="s">
        <v>19242</v>
      </c>
      <c r="P26450" t="s">
        <v>35</v>
      </c>
      <c r="Q26450" t="s">
        <v>79</v>
      </c>
      <c r="R26450" t="s">
        <v>5285</v>
      </c>
      <c r="S26450">
        <v>727.68780000000004</v>
      </c>
      <c r="T26450">
        <v>6</v>
      </c>
      <c r="U26450">
        <v>0.37</v>
      </c>
      <c r="V26450">
        <v>-254.2122</v>
      </c>
      <c r="W26450">
        <v>7.32</v>
      </c>
      <c r="X26450" t="s">
        <v>62</v>
      </c>
      <c r="Y26450">
        <v>5</v>
      </c>
      <c r="Z26450">
        <v>7</v>
      </c>
      <c r="AA26450">
        <v>2011</v>
      </c>
      <c r="AB26450">
        <v>4</v>
      </c>
    </row>
    <row r="26451" spans="1:28" x14ac:dyDescent="0.3">
      <c r="A26451">
        <v>34896</v>
      </c>
      <c r="B26451" t="s">
        <v>34182</v>
      </c>
      <c r="C26451" s="1">
        <v>40795</v>
      </c>
      <c r="D26451" s="1">
        <v>40800</v>
      </c>
      <c r="E26451" t="s">
        <v>40</v>
      </c>
      <c r="F26451" t="s">
        <v>5985</v>
      </c>
      <c r="G26451" t="s">
        <v>5986</v>
      </c>
      <c r="H26451" t="s">
        <v>28</v>
      </c>
      <c r="I26451" t="s">
        <v>615</v>
      </c>
      <c r="J26451" t="s">
        <v>616</v>
      </c>
      <c r="K26451" t="s">
        <v>31</v>
      </c>
      <c r="L26451">
        <v>19140</v>
      </c>
      <c r="M26451" t="s">
        <v>32</v>
      </c>
      <c r="N26451" t="s">
        <v>33</v>
      </c>
      <c r="O26451" t="s">
        <v>3288</v>
      </c>
      <c r="P26451" t="s">
        <v>35</v>
      </c>
      <c r="Q26451" t="s">
        <v>60</v>
      </c>
      <c r="R26451" t="s">
        <v>3289</v>
      </c>
      <c r="S26451">
        <v>135.51599999999999</v>
      </c>
      <c r="T26451">
        <v>1</v>
      </c>
      <c r="U26451">
        <v>0.4</v>
      </c>
      <c r="V26451">
        <v>-31.6204</v>
      </c>
      <c r="W26451">
        <v>7.32</v>
      </c>
      <c r="X26451" t="s">
        <v>62</v>
      </c>
      <c r="Y26451">
        <v>9</v>
      </c>
      <c r="Z26451">
        <v>9</v>
      </c>
      <c r="AA26451">
        <v>2011</v>
      </c>
      <c r="AB26451">
        <v>5</v>
      </c>
    </row>
    <row r="26452" spans="1:28" x14ac:dyDescent="0.3">
      <c r="A26452">
        <v>37474</v>
      </c>
      <c r="B26452" t="s">
        <v>7431</v>
      </c>
      <c r="C26452" s="1">
        <v>41173</v>
      </c>
      <c r="D26452" s="1">
        <v>41178</v>
      </c>
      <c r="E26452" t="s">
        <v>96</v>
      </c>
      <c r="F26452" t="s">
        <v>7432</v>
      </c>
      <c r="G26452" t="s">
        <v>7433</v>
      </c>
      <c r="H26452" t="s">
        <v>28</v>
      </c>
      <c r="I26452" t="s">
        <v>2825</v>
      </c>
      <c r="J26452" t="s">
        <v>7434</v>
      </c>
      <c r="K26452" t="s">
        <v>31</v>
      </c>
      <c r="L26452">
        <v>29203</v>
      </c>
      <c r="M26452" t="s">
        <v>32</v>
      </c>
      <c r="N26452" t="s">
        <v>121</v>
      </c>
      <c r="O26452" t="s">
        <v>25408</v>
      </c>
      <c r="P26452" t="s">
        <v>112</v>
      </c>
      <c r="Q26452" t="s">
        <v>8785</v>
      </c>
      <c r="R26452" t="s">
        <v>25409</v>
      </c>
      <c r="S26452">
        <v>121.96</v>
      </c>
      <c r="T26452">
        <v>2</v>
      </c>
      <c r="U26452">
        <v>0</v>
      </c>
      <c r="V26452">
        <v>57.321199999999997</v>
      </c>
      <c r="W26452">
        <v>7.32</v>
      </c>
      <c r="X26452" t="s">
        <v>62</v>
      </c>
      <c r="Y26452">
        <v>21</v>
      </c>
      <c r="Z26452">
        <v>9</v>
      </c>
      <c r="AA26452">
        <v>2012</v>
      </c>
      <c r="AB26452">
        <v>5</v>
      </c>
    </row>
    <row r="26453" spans="1:28" x14ac:dyDescent="0.3">
      <c r="A26453">
        <v>41873</v>
      </c>
      <c r="B26453" t="s">
        <v>26721</v>
      </c>
      <c r="C26453" s="1">
        <v>41142</v>
      </c>
      <c r="D26453" s="1">
        <v>41147</v>
      </c>
      <c r="E26453" t="s">
        <v>96</v>
      </c>
      <c r="F26453" t="s">
        <v>11088</v>
      </c>
      <c r="G26453" t="s">
        <v>1626</v>
      </c>
      <c r="H26453" t="s">
        <v>28</v>
      </c>
      <c r="I26453" t="s">
        <v>26722</v>
      </c>
      <c r="J26453" t="s">
        <v>10526</v>
      </c>
      <c r="K26453" t="s">
        <v>1388</v>
      </c>
      <c r="M26453" t="s">
        <v>77</v>
      </c>
      <c r="N26453" t="s">
        <v>77</v>
      </c>
      <c r="O26453" t="s">
        <v>28211</v>
      </c>
      <c r="P26453" t="s">
        <v>112</v>
      </c>
      <c r="Q26453" t="s">
        <v>130</v>
      </c>
      <c r="R26453" t="s">
        <v>7946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62</v>
      </c>
      <c r="Y26453">
        <v>21</v>
      </c>
      <c r="Z26453">
        <v>8</v>
      </c>
      <c r="AA26453">
        <v>2012</v>
      </c>
      <c r="AB26453">
        <v>5</v>
      </c>
    </row>
    <row r="26454" spans="1:28" x14ac:dyDescent="0.3">
      <c r="A26454">
        <v>43916</v>
      </c>
      <c r="B26454" t="s">
        <v>23660</v>
      </c>
      <c r="C26454" s="1">
        <v>41801</v>
      </c>
      <c r="D26454" s="1">
        <v>41803</v>
      </c>
      <c r="E26454" t="s">
        <v>40</v>
      </c>
      <c r="F26454" t="s">
        <v>9477</v>
      </c>
      <c r="G26454" t="s">
        <v>500</v>
      </c>
      <c r="H26454" t="s">
        <v>43</v>
      </c>
      <c r="I26454" t="s">
        <v>127</v>
      </c>
      <c r="J26454" t="s">
        <v>3449</v>
      </c>
      <c r="K26454" t="s">
        <v>1388</v>
      </c>
      <c r="M26454" t="s">
        <v>77</v>
      </c>
      <c r="N26454" t="s">
        <v>77</v>
      </c>
      <c r="O26454" t="s">
        <v>27657</v>
      </c>
      <c r="P26454" t="s">
        <v>50</v>
      </c>
      <c r="Q26454" t="s">
        <v>4238</v>
      </c>
      <c r="R26454" t="s">
        <v>14946</v>
      </c>
      <c r="S26454">
        <v>56.73</v>
      </c>
      <c r="T26454">
        <v>1</v>
      </c>
      <c r="U26454">
        <v>0</v>
      </c>
      <c r="V26454">
        <v>19.260000000000002</v>
      </c>
      <c r="W26454">
        <v>7.32</v>
      </c>
      <c r="X26454" t="s">
        <v>38</v>
      </c>
      <c r="Y26454">
        <v>11</v>
      </c>
      <c r="Z26454">
        <v>6</v>
      </c>
      <c r="AA26454">
        <v>2014</v>
      </c>
      <c r="AB26454">
        <v>2</v>
      </c>
    </row>
    <row r="26455" spans="1:28" x14ac:dyDescent="0.3">
      <c r="A26455">
        <v>44659</v>
      </c>
      <c r="B26455" t="s">
        <v>29321</v>
      </c>
      <c r="C26455" s="1">
        <v>41870</v>
      </c>
      <c r="D26455" s="1">
        <v>41876</v>
      </c>
      <c r="E26455" t="s">
        <v>96</v>
      </c>
      <c r="F26455" t="s">
        <v>9960</v>
      </c>
      <c r="G26455" t="s">
        <v>647</v>
      </c>
      <c r="H26455" t="s">
        <v>28</v>
      </c>
      <c r="I26455" t="s">
        <v>10764</v>
      </c>
      <c r="J26455" t="s">
        <v>10765</v>
      </c>
      <c r="K26455" t="s">
        <v>2329</v>
      </c>
      <c r="M26455" t="s">
        <v>145</v>
      </c>
      <c r="N26455" t="s">
        <v>145</v>
      </c>
      <c r="O26455" t="s">
        <v>23520</v>
      </c>
      <c r="P26455" t="s">
        <v>50</v>
      </c>
      <c r="Q26455" t="s">
        <v>51</v>
      </c>
      <c r="R26455" t="s">
        <v>7864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62</v>
      </c>
      <c r="Y26455">
        <v>19</v>
      </c>
      <c r="Z26455">
        <v>8</v>
      </c>
      <c r="AA26455">
        <v>2014</v>
      </c>
      <c r="AB26455">
        <v>6</v>
      </c>
    </row>
    <row r="26456" spans="1:28" x14ac:dyDescent="0.3">
      <c r="A26456">
        <v>45290</v>
      </c>
      <c r="B26456" t="s">
        <v>34183</v>
      </c>
      <c r="C26456" s="1">
        <v>41279</v>
      </c>
      <c r="D26456" s="1">
        <v>41286</v>
      </c>
      <c r="E26456" t="s">
        <v>96</v>
      </c>
      <c r="F26456" t="s">
        <v>8155</v>
      </c>
      <c r="G26456" t="s">
        <v>3374</v>
      </c>
      <c r="H26456" t="s">
        <v>66</v>
      </c>
      <c r="I26456" t="s">
        <v>7453</v>
      </c>
      <c r="J26456" t="s">
        <v>7454</v>
      </c>
      <c r="K26456" t="s">
        <v>318</v>
      </c>
      <c r="M26456" t="s">
        <v>77</v>
      </c>
      <c r="N26456" t="s">
        <v>77</v>
      </c>
      <c r="O26456" t="s">
        <v>14701</v>
      </c>
      <c r="P26456" t="s">
        <v>112</v>
      </c>
      <c r="Q26456" t="s">
        <v>5048</v>
      </c>
      <c r="R26456" t="s">
        <v>11739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62</v>
      </c>
      <c r="Y26456">
        <v>5</v>
      </c>
      <c r="Z26456">
        <v>1</v>
      </c>
      <c r="AA26456">
        <v>2013</v>
      </c>
      <c r="AB26456">
        <v>7</v>
      </c>
    </row>
    <row r="26457" spans="1:28" x14ac:dyDescent="0.3">
      <c r="A26457">
        <v>45950</v>
      </c>
      <c r="B26457" t="s">
        <v>34184</v>
      </c>
      <c r="C26457" s="1">
        <v>41604</v>
      </c>
      <c r="D26457" s="1">
        <v>41607</v>
      </c>
      <c r="E26457" t="s">
        <v>54</v>
      </c>
      <c r="F26457" t="s">
        <v>22086</v>
      </c>
      <c r="G26457" t="s">
        <v>3245</v>
      </c>
      <c r="H26457" t="s">
        <v>28</v>
      </c>
      <c r="I26457" t="s">
        <v>1245</v>
      </c>
      <c r="J26457" t="s">
        <v>1246</v>
      </c>
      <c r="K26457" t="s">
        <v>1247</v>
      </c>
      <c r="M26457" t="s">
        <v>77</v>
      </c>
      <c r="N26457" t="s">
        <v>77</v>
      </c>
      <c r="O26457" t="s">
        <v>34185</v>
      </c>
      <c r="P26457" t="s">
        <v>112</v>
      </c>
      <c r="Q26457" t="s">
        <v>5048</v>
      </c>
      <c r="R26457" t="s">
        <v>26484</v>
      </c>
      <c r="S26457">
        <v>34.799999999999997</v>
      </c>
      <c r="T26457">
        <v>2</v>
      </c>
      <c r="U26457">
        <v>0</v>
      </c>
      <c r="V26457">
        <v>3.12</v>
      </c>
      <c r="W26457">
        <v>7.32</v>
      </c>
      <c r="X26457" t="s">
        <v>104</v>
      </c>
      <c r="Y26457">
        <v>26</v>
      </c>
      <c r="Z26457">
        <v>11</v>
      </c>
      <c r="AA26457">
        <v>2013</v>
      </c>
      <c r="AB26457">
        <v>3</v>
      </c>
    </row>
    <row r="26458" spans="1:28" x14ac:dyDescent="0.3">
      <c r="A26458">
        <v>46389</v>
      </c>
      <c r="B26458" t="s">
        <v>34186</v>
      </c>
      <c r="C26458" s="1">
        <v>41439</v>
      </c>
      <c r="D26458" s="1">
        <v>41439</v>
      </c>
      <c r="E26458" t="s">
        <v>25</v>
      </c>
      <c r="F26458" t="s">
        <v>7162</v>
      </c>
      <c r="G26458" t="s">
        <v>7163</v>
      </c>
      <c r="H26458" t="s">
        <v>66</v>
      </c>
      <c r="I26458" t="s">
        <v>3425</v>
      </c>
      <c r="J26458" t="s">
        <v>3425</v>
      </c>
      <c r="K26458" t="s">
        <v>1651</v>
      </c>
      <c r="M26458" t="s">
        <v>145</v>
      </c>
      <c r="N26458" t="s">
        <v>145</v>
      </c>
      <c r="O26458" t="s">
        <v>23419</v>
      </c>
      <c r="P26458" t="s">
        <v>112</v>
      </c>
      <c r="Q26458" t="s">
        <v>5048</v>
      </c>
      <c r="R26458" t="s">
        <v>17121</v>
      </c>
      <c r="S26458">
        <v>35.76</v>
      </c>
      <c r="T26458">
        <v>2</v>
      </c>
      <c r="U26458">
        <v>0.6</v>
      </c>
      <c r="V26458">
        <v>-36.659999999999997</v>
      </c>
      <c r="W26458">
        <v>7.32</v>
      </c>
      <c r="X26458" t="s">
        <v>62</v>
      </c>
      <c r="Y26458">
        <v>14</v>
      </c>
      <c r="Z26458">
        <v>6</v>
      </c>
      <c r="AA26458">
        <v>2013</v>
      </c>
      <c r="AB26458">
        <v>0</v>
      </c>
    </row>
    <row r="26459" spans="1:28" x14ac:dyDescent="0.3">
      <c r="A26459">
        <v>48694</v>
      </c>
      <c r="B26459" t="s">
        <v>34187</v>
      </c>
      <c r="C26459" s="1">
        <v>41932</v>
      </c>
      <c r="D26459" s="1">
        <v>41937</v>
      </c>
      <c r="E26459" t="s">
        <v>96</v>
      </c>
      <c r="F26459" t="s">
        <v>11679</v>
      </c>
      <c r="G26459" t="s">
        <v>977</v>
      </c>
      <c r="H26459" t="s">
        <v>28</v>
      </c>
      <c r="I26459" t="s">
        <v>3881</v>
      </c>
      <c r="J26459" t="s">
        <v>3881</v>
      </c>
      <c r="K26459" t="s">
        <v>2329</v>
      </c>
      <c r="M26459" t="s">
        <v>145</v>
      </c>
      <c r="N26459" t="s">
        <v>145</v>
      </c>
      <c r="O26459" t="s">
        <v>20517</v>
      </c>
      <c r="P26459" t="s">
        <v>112</v>
      </c>
      <c r="Q26459" t="s">
        <v>5048</v>
      </c>
      <c r="R26459" t="s">
        <v>19323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04</v>
      </c>
      <c r="Y26459">
        <v>20</v>
      </c>
      <c r="Z26459">
        <v>10</v>
      </c>
      <c r="AA26459">
        <v>2014</v>
      </c>
      <c r="AB26459">
        <v>5</v>
      </c>
    </row>
    <row r="26460" spans="1:28" x14ac:dyDescent="0.3">
      <c r="A26460">
        <v>49792</v>
      </c>
      <c r="B26460" t="s">
        <v>34188</v>
      </c>
      <c r="C26460" s="1">
        <v>41089</v>
      </c>
      <c r="D26460" s="1">
        <v>41090</v>
      </c>
      <c r="E26460" t="s">
        <v>54</v>
      </c>
      <c r="F26460" t="s">
        <v>17500</v>
      </c>
      <c r="G26460" t="s">
        <v>4436</v>
      </c>
      <c r="H26460" t="s">
        <v>28</v>
      </c>
      <c r="I26460" t="s">
        <v>34189</v>
      </c>
      <c r="J26460" t="s">
        <v>6455</v>
      </c>
      <c r="K26460" t="s">
        <v>5545</v>
      </c>
      <c r="M26460" t="s">
        <v>145</v>
      </c>
      <c r="N26460" t="s">
        <v>145</v>
      </c>
      <c r="O26460" t="s">
        <v>29987</v>
      </c>
      <c r="P26460" t="s">
        <v>112</v>
      </c>
      <c r="Q26460" t="s">
        <v>795</v>
      </c>
      <c r="R26460" t="s">
        <v>25634</v>
      </c>
      <c r="S26460">
        <v>32.1</v>
      </c>
      <c r="T26460">
        <v>2</v>
      </c>
      <c r="U26460">
        <v>0</v>
      </c>
      <c r="V26460">
        <v>3.18</v>
      </c>
      <c r="W26460">
        <v>7.32</v>
      </c>
      <c r="X26460" t="s">
        <v>38</v>
      </c>
      <c r="Y26460">
        <v>29</v>
      </c>
      <c r="Z26460">
        <v>6</v>
      </c>
      <c r="AA26460">
        <v>2012</v>
      </c>
      <c r="AB26460">
        <v>1</v>
      </c>
    </row>
    <row r="26461" spans="1:28" x14ac:dyDescent="0.3">
      <c r="A26461">
        <v>72</v>
      </c>
      <c r="B26461" t="s">
        <v>34190</v>
      </c>
      <c r="C26461" s="1">
        <v>40598</v>
      </c>
      <c r="D26461" s="1">
        <v>40602</v>
      </c>
      <c r="E26461" t="s">
        <v>96</v>
      </c>
      <c r="F26461" t="s">
        <v>2425</v>
      </c>
      <c r="G26461" t="s">
        <v>2426</v>
      </c>
      <c r="H26461" t="s">
        <v>28</v>
      </c>
      <c r="I26461" t="s">
        <v>281</v>
      </c>
      <c r="J26461" t="s">
        <v>281</v>
      </c>
      <c r="K26461" t="s">
        <v>282</v>
      </c>
      <c r="M26461" t="s">
        <v>154</v>
      </c>
      <c r="N26461" t="s">
        <v>283</v>
      </c>
      <c r="O26461" t="s">
        <v>16884</v>
      </c>
      <c r="P26461" t="s">
        <v>35</v>
      </c>
      <c r="Q26461" t="s">
        <v>292</v>
      </c>
      <c r="R26461" t="s">
        <v>8622</v>
      </c>
      <c r="S26461">
        <v>107.44799999999999</v>
      </c>
      <c r="T26461">
        <v>2</v>
      </c>
      <c r="U26461">
        <v>0.7</v>
      </c>
      <c r="V26461">
        <v>-121.792</v>
      </c>
      <c r="W26461">
        <v>7.32</v>
      </c>
      <c r="X26461" t="s">
        <v>62</v>
      </c>
      <c r="Y26461">
        <v>24</v>
      </c>
      <c r="Z26461">
        <v>2</v>
      </c>
      <c r="AA26461">
        <v>2011</v>
      </c>
      <c r="AB26461">
        <v>4</v>
      </c>
    </row>
    <row r="26462" spans="1:28" x14ac:dyDescent="0.3">
      <c r="A26462">
        <v>1813</v>
      </c>
      <c r="B26462" t="s">
        <v>4015</v>
      </c>
      <c r="C26462" s="1">
        <v>40858</v>
      </c>
      <c r="D26462" s="1">
        <v>40865</v>
      </c>
      <c r="E26462" t="s">
        <v>96</v>
      </c>
      <c r="F26462" t="s">
        <v>2029</v>
      </c>
      <c r="G26462" t="s">
        <v>2030</v>
      </c>
      <c r="H26462" t="s">
        <v>28</v>
      </c>
      <c r="I26462" t="s">
        <v>718</v>
      </c>
      <c r="J26462" t="s">
        <v>718</v>
      </c>
      <c r="K26462" t="s">
        <v>240</v>
      </c>
      <c r="M26462" t="s">
        <v>154</v>
      </c>
      <c r="N26462" t="s">
        <v>232</v>
      </c>
      <c r="O26462" t="s">
        <v>17506</v>
      </c>
      <c r="P26462" t="s">
        <v>112</v>
      </c>
      <c r="Q26462" t="s">
        <v>113</v>
      </c>
      <c r="R26462" t="s">
        <v>16584</v>
      </c>
      <c r="S26462">
        <v>105.18</v>
      </c>
      <c r="T26462">
        <v>3</v>
      </c>
      <c r="U26462">
        <v>0</v>
      </c>
      <c r="V26462">
        <v>49.38</v>
      </c>
      <c r="W26462">
        <v>7.32</v>
      </c>
      <c r="X26462" t="s">
        <v>62</v>
      </c>
      <c r="Y26462">
        <v>11</v>
      </c>
      <c r="Z26462">
        <v>11</v>
      </c>
      <c r="AA26462">
        <v>2011</v>
      </c>
      <c r="AB26462">
        <v>7</v>
      </c>
    </row>
    <row r="26463" spans="1:28" x14ac:dyDescent="0.3">
      <c r="A26463">
        <v>3742</v>
      </c>
      <c r="B26463" t="s">
        <v>14018</v>
      </c>
      <c r="C26463" s="1">
        <v>41816</v>
      </c>
      <c r="D26463" s="1">
        <v>41818</v>
      </c>
      <c r="E26463" t="s">
        <v>54</v>
      </c>
      <c r="F26463" t="s">
        <v>1835</v>
      </c>
      <c r="G26463" t="s">
        <v>1836</v>
      </c>
      <c r="H26463" t="s">
        <v>43</v>
      </c>
      <c r="I26463" t="s">
        <v>5620</v>
      </c>
      <c r="J26463" t="s">
        <v>5620</v>
      </c>
      <c r="K26463" t="s">
        <v>1013</v>
      </c>
      <c r="M26463" t="s">
        <v>154</v>
      </c>
      <c r="N26463" t="s">
        <v>70</v>
      </c>
      <c r="O26463" t="s">
        <v>17883</v>
      </c>
      <c r="P26463" t="s">
        <v>112</v>
      </c>
      <c r="Q26463" t="s">
        <v>6625</v>
      </c>
      <c r="R26463" t="s">
        <v>16820</v>
      </c>
      <c r="S26463">
        <v>29.98</v>
      </c>
      <c r="T26463">
        <v>1</v>
      </c>
      <c r="U26463">
        <v>0</v>
      </c>
      <c r="V26463">
        <v>10.18</v>
      </c>
      <c r="W26463">
        <v>7.32</v>
      </c>
      <c r="X26463" t="s">
        <v>38</v>
      </c>
      <c r="Y26463">
        <v>26</v>
      </c>
      <c r="Z26463">
        <v>6</v>
      </c>
      <c r="AA26463">
        <v>2014</v>
      </c>
      <c r="AB26463">
        <v>2</v>
      </c>
    </row>
    <row r="26464" spans="1:28" x14ac:dyDescent="0.3">
      <c r="A26464">
        <v>121</v>
      </c>
      <c r="B26464" t="s">
        <v>34191</v>
      </c>
      <c r="C26464" s="1">
        <v>40982</v>
      </c>
      <c r="D26464" s="1">
        <v>40986</v>
      </c>
      <c r="E26464" t="s">
        <v>96</v>
      </c>
      <c r="F26464" t="s">
        <v>1965</v>
      </c>
      <c r="G26464" t="s">
        <v>1966</v>
      </c>
      <c r="H26464" t="s">
        <v>66</v>
      </c>
      <c r="I26464" t="s">
        <v>3601</v>
      </c>
      <c r="J26464" t="s">
        <v>3602</v>
      </c>
      <c r="K26464" t="s">
        <v>3603</v>
      </c>
      <c r="M26464" t="s">
        <v>154</v>
      </c>
      <c r="N26464" t="s">
        <v>70</v>
      </c>
      <c r="O26464" t="s">
        <v>23506</v>
      </c>
      <c r="P26464" t="s">
        <v>112</v>
      </c>
      <c r="Q26464" t="s">
        <v>8785</v>
      </c>
      <c r="R26464" t="s">
        <v>8881</v>
      </c>
      <c r="S26464">
        <v>101.94</v>
      </c>
      <c r="T26464">
        <v>5</v>
      </c>
      <c r="U26464">
        <v>0.4</v>
      </c>
      <c r="V26464">
        <v>-52.76</v>
      </c>
      <c r="W26464">
        <v>7.32</v>
      </c>
      <c r="X26464" t="s">
        <v>62</v>
      </c>
      <c r="Y26464">
        <v>14</v>
      </c>
      <c r="Z26464">
        <v>3</v>
      </c>
      <c r="AA26464">
        <v>2012</v>
      </c>
      <c r="AB26464">
        <v>4</v>
      </c>
    </row>
    <row r="26465" spans="1:28" x14ac:dyDescent="0.3">
      <c r="A26465">
        <v>1732</v>
      </c>
      <c r="B26465" t="s">
        <v>14441</v>
      </c>
      <c r="C26465" s="1">
        <v>40798</v>
      </c>
      <c r="D26465" s="1">
        <v>40805</v>
      </c>
      <c r="E26465" t="s">
        <v>96</v>
      </c>
      <c r="F26465" t="s">
        <v>191</v>
      </c>
      <c r="G26465" t="s">
        <v>192</v>
      </c>
      <c r="H26465" t="s">
        <v>43</v>
      </c>
      <c r="I26465" t="s">
        <v>539</v>
      </c>
      <c r="J26465" t="s">
        <v>539</v>
      </c>
      <c r="K26465" t="s">
        <v>540</v>
      </c>
      <c r="M26465" t="s">
        <v>154</v>
      </c>
      <c r="N26465" t="s">
        <v>70</v>
      </c>
      <c r="O26465" t="s">
        <v>15008</v>
      </c>
      <c r="P26465" t="s">
        <v>35</v>
      </c>
      <c r="Q26465" t="s">
        <v>36</v>
      </c>
      <c r="R26465" t="s">
        <v>6914</v>
      </c>
      <c r="S26465">
        <v>97.12</v>
      </c>
      <c r="T26465">
        <v>2</v>
      </c>
      <c r="U26465">
        <v>0</v>
      </c>
      <c r="V26465">
        <v>39.799999999999997</v>
      </c>
      <c r="W26465">
        <v>7.31</v>
      </c>
      <c r="X26465" t="s">
        <v>62</v>
      </c>
      <c r="Y26465">
        <v>12</v>
      </c>
      <c r="Z26465">
        <v>9</v>
      </c>
      <c r="AA26465">
        <v>2011</v>
      </c>
      <c r="AB26465">
        <v>7</v>
      </c>
    </row>
    <row r="26466" spans="1:28" x14ac:dyDescent="0.3">
      <c r="A26466">
        <v>1786</v>
      </c>
      <c r="B26466" t="s">
        <v>3177</v>
      </c>
      <c r="C26466" s="1">
        <v>42004</v>
      </c>
      <c r="D26466" s="1">
        <v>42007</v>
      </c>
      <c r="E26466" t="s">
        <v>40</v>
      </c>
      <c r="F26466" t="s">
        <v>3178</v>
      </c>
      <c r="G26466" t="s">
        <v>3179</v>
      </c>
      <c r="H26466" t="s">
        <v>43</v>
      </c>
      <c r="I26466" t="s">
        <v>928</v>
      </c>
      <c r="J26466" t="s">
        <v>928</v>
      </c>
      <c r="K26466" t="s">
        <v>153</v>
      </c>
      <c r="M26466" t="s">
        <v>154</v>
      </c>
      <c r="N26466" t="s">
        <v>121</v>
      </c>
      <c r="O26466" t="s">
        <v>23773</v>
      </c>
      <c r="P26466" t="s">
        <v>35</v>
      </c>
      <c r="Q26466" t="s">
        <v>36</v>
      </c>
      <c r="R26466" t="s">
        <v>13224</v>
      </c>
      <c r="S26466">
        <v>74.8</v>
      </c>
      <c r="T26466">
        <v>1</v>
      </c>
      <c r="U26466">
        <v>0</v>
      </c>
      <c r="V26466">
        <v>28.42</v>
      </c>
      <c r="W26466">
        <v>7.31</v>
      </c>
      <c r="X26466" t="s">
        <v>104</v>
      </c>
      <c r="Y26466">
        <v>31</v>
      </c>
      <c r="Z26466">
        <v>12</v>
      </c>
      <c r="AA26466">
        <v>2014</v>
      </c>
      <c r="AB26466">
        <v>3</v>
      </c>
    </row>
    <row r="26467" spans="1:28" x14ac:dyDescent="0.3">
      <c r="A26467">
        <v>15269</v>
      </c>
      <c r="B26467" t="s">
        <v>4090</v>
      </c>
      <c r="C26467" s="1">
        <v>40915</v>
      </c>
      <c r="D26467" s="1">
        <v>40918</v>
      </c>
      <c r="E26467" t="s">
        <v>54</v>
      </c>
      <c r="F26467" t="s">
        <v>2652</v>
      </c>
      <c r="G26467" t="s">
        <v>1575</v>
      </c>
      <c r="H26467" t="s">
        <v>43</v>
      </c>
      <c r="I26467" t="s">
        <v>4091</v>
      </c>
      <c r="J26467" t="s">
        <v>4091</v>
      </c>
      <c r="K26467" t="s">
        <v>3343</v>
      </c>
      <c r="M26467" t="s">
        <v>69</v>
      </c>
      <c r="N26467" t="s">
        <v>232</v>
      </c>
      <c r="O26467" t="s">
        <v>21265</v>
      </c>
      <c r="P26467" t="s">
        <v>112</v>
      </c>
      <c r="Q26467" t="s">
        <v>113</v>
      </c>
      <c r="R26467" t="s">
        <v>21266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62</v>
      </c>
      <c r="Y26467">
        <v>7</v>
      </c>
      <c r="Z26467">
        <v>1</v>
      </c>
      <c r="AA26467">
        <v>2012</v>
      </c>
      <c r="AB26467">
        <v>3</v>
      </c>
    </row>
    <row r="26468" spans="1:28" x14ac:dyDescent="0.3">
      <c r="A26468">
        <v>16806</v>
      </c>
      <c r="B26468" t="s">
        <v>24114</v>
      </c>
      <c r="C26468" s="1">
        <v>40704</v>
      </c>
      <c r="D26468" s="1">
        <v>40705</v>
      </c>
      <c r="E26468" t="s">
        <v>54</v>
      </c>
      <c r="F26468" t="s">
        <v>5156</v>
      </c>
      <c r="G26468" t="s">
        <v>5157</v>
      </c>
      <c r="H26468" t="s">
        <v>43</v>
      </c>
      <c r="I26468" t="s">
        <v>5668</v>
      </c>
      <c r="J26468" t="s">
        <v>2091</v>
      </c>
      <c r="K26468" t="s">
        <v>187</v>
      </c>
      <c r="M26468" t="s">
        <v>69</v>
      </c>
      <c r="N26468" t="s">
        <v>121</v>
      </c>
      <c r="O26468" t="s">
        <v>20507</v>
      </c>
      <c r="P26468" t="s">
        <v>112</v>
      </c>
      <c r="Q26468" t="s">
        <v>5048</v>
      </c>
      <c r="R26468" t="s">
        <v>20508</v>
      </c>
      <c r="S26468">
        <v>132.30000000000001</v>
      </c>
      <c r="T26468">
        <v>6</v>
      </c>
      <c r="U26468">
        <v>0</v>
      </c>
      <c r="V26468">
        <v>23.76</v>
      </c>
      <c r="W26468">
        <v>7.31</v>
      </c>
      <c r="X26468" t="s">
        <v>104</v>
      </c>
      <c r="Y26468">
        <v>10</v>
      </c>
      <c r="Z26468">
        <v>6</v>
      </c>
      <c r="AA26468">
        <v>2011</v>
      </c>
      <c r="AB26468">
        <v>1</v>
      </c>
    </row>
    <row r="26469" spans="1:28" x14ac:dyDescent="0.3">
      <c r="A26469">
        <v>18607</v>
      </c>
      <c r="B26469" t="s">
        <v>34192</v>
      </c>
      <c r="C26469" s="1">
        <v>40555</v>
      </c>
      <c r="D26469" s="1">
        <v>40558</v>
      </c>
      <c r="E26469" t="s">
        <v>54</v>
      </c>
      <c r="F26469" t="s">
        <v>3990</v>
      </c>
      <c r="G26469" t="s">
        <v>3991</v>
      </c>
      <c r="H26469" t="s">
        <v>28</v>
      </c>
      <c r="I26469" t="s">
        <v>5416</v>
      </c>
      <c r="J26469" t="s">
        <v>336</v>
      </c>
      <c r="K26469" t="s">
        <v>231</v>
      </c>
      <c r="M26469" t="s">
        <v>69</v>
      </c>
      <c r="N26469" t="s">
        <v>232</v>
      </c>
      <c r="O26469" t="s">
        <v>20632</v>
      </c>
      <c r="P26469" t="s">
        <v>112</v>
      </c>
      <c r="Q26469" t="s">
        <v>6625</v>
      </c>
      <c r="R26469" t="s">
        <v>20633</v>
      </c>
      <c r="S26469">
        <v>33.93</v>
      </c>
      <c r="T26469">
        <v>2</v>
      </c>
      <c r="U26469">
        <v>0.5</v>
      </c>
      <c r="V26469">
        <v>-6.15</v>
      </c>
      <c r="W26469">
        <v>7.31</v>
      </c>
      <c r="X26469" t="s">
        <v>62</v>
      </c>
      <c r="Y26469">
        <v>12</v>
      </c>
      <c r="Z26469">
        <v>1</v>
      </c>
      <c r="AA26469">
        <v>2011</v>
      </c>
      <c r="AB26469">
        <v>3</v>
      </c>
    </row>
    <row r="26470" spans="1:28" x14ac:dyDescent="0.3">
      <c r="A26470">
        <v>21914</v>
      </c>
      <c r="B26470" t="s">
        <v>10413</v>
      </c>
      <c r="C26470" s="1">
        <v>40751</v>
      </c>
      <c r="D26470" s="1">
        <v>40755</v>
      </c>
      <c r="E26470" t="s">
        <v>96</v>
      </c>
      <c r="F26470" t="s">
        <v>3700</v>
      </c>
      <c r="G26470" t="s">
        <v>3701</v>
      </c>
      <c r="H26470" t="s">
        <v>28</v>
      </c>
      <c r="I26470" t="s">
        <v>1066</v>
      </c>
      <c r="J26470" t="s">
        <v>1066</v>
      </c>
      <c r="K26470" t="s">
        <v>347</v>
      </c>
      <c r="M26470" t="s">
        <v>47</v>
      </c>
      <c r="N26470" t="s">
        <v>348</v>
      </c>
      <c r="O26470" t="s">
        <v>9345</v>
      </c>
      <c r="P26470" t="s">
        <v>35</v>
      </c>
      <c r="Q26470" t="s">
        <v>36</v>
      </c>
      <c r="R26470" t="s">
        <v>9346</v>
      </c>
      <c r="S26470">
        <v>121.2534</v>
      </c>
      <c r="T26470">
        <v>2</v>
      </c>
      <c r="U26470">
        <v>0.47</v>
      </c>
      <c r="V26470">
        <v>-73.266599999999997</v>
      </c>
      <c r="W26470">
        <v>7.31</v>
      </c>
      <c r="X26470" t="s">
        <v>62</v>
      </c>
      <c r="Y26470">
        <v>27</v>
      </c>
      <c r="Z26470">
        <v>7</v>
      </c>
      <c r="AA26470">
        <v>2011</v>
      </c>
      <c r="AB26470">
        <v>4</v>
      </c>
    </row>
    <row r="26471" spans="1:28" x14ac:dyDescent="0.3">
      <c r="A26471">
        <v>31371</v>
      </c>
      <c r="B26471" t="s">
        <v>10732</v>
      </c>
      <c r="C26471" s="1">
        <v>41025</v>
      </c>
      <c r="D26471" s="1">
        <v>41031</v>
      </c>
      <c r="E26471" t="s">
        <v>96</v>
      </c>
      <c r="F26471" t="s">
        <v>295</v>
      </c>
      <c r="G26471" t="s">
        <v>296</v>
      </c>
      <c r="H26471" t="s">
        <v>28</v>
      </c>
      <c r="I26471" t="s">
        <v>9794</v>
      </c>
      <c r="J26471" t="s">
        <v>7377</v>
      </c>
      <c r="K26471" t="s">
        <v>31</v>
      </c>
      <c r="L26471">
        <v>38109</v>
      </c>
      <c r="M26471" t="s">
        <v>32</v>
      </c>
      <c r="N26471" t="s">
        <v>121</v>
      </c>
      <c r="O26471" t="s">
        <v>12927</v>
      </c>
      <c r="P26471" t="s">
        <v>112</v>
      </c>
      <c r="Q26471" t="s">
        <v>795</v>
      </c>
      <c r="R26471" t="s">
        <v>12928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62</v>
      </c>
      <c r="Y26471">
        <v>26</v>
      </c>
      <c r="Z26471">
        <v>4</v>
      </c>
      <c r="AA26471">
        <v>2012</v>
      </c>
      <c r="AB26471">
        <v>6</v>
      </c>
    </row>
    <row r="26472" spans="1:28" x14ac:dyDescent="0.3">
      <c r="A26472">
        <v>44292</v>
      </c>
      <c r="B26472" t="s">
        <v>28787</v>
      </c>
      <c r="C26472" s="1">
        <v>41597</v>
      </c>
      <c r="D26472" s="1">
        <v>41599</v>
      </c>
      <c r="E26472" t="s">
        <v>40</v>
      </c>
      <c r="F26472" t="s">
        <v>20563</v>
      </c>
      <c r="G26472" t="s">
        <v>4867</v>
      </c>
      <c r="H26472" t="s">
        <v>43</v>
      </c>
      <c r="I26472" t="s">
        <v>11336</v>
      </c>
      <c r="J26472" t="s">
        <v>11336</v>
      </c>
      <c r="K26472" t="s">
        <v>1388</v>
      </c>
      <c r="M26472" t="s">
        <v>77</v>
      </c>
      <c r="N26472" t="s">
        <v>77</v>
      </c>
      <c r="O26472" t="s">
        <v>13450</v>
      </c>
      <c r="P26472" t="s">
        <v>112</v>
      </c>
      <c r="Q26472" t="s">
        <v>5048</v>
      </c>
      <c r="R26472" t="s">
        <v>9648</v>
      </c>
      <c r="S26472">
        <v>102.72</v>
      </c>
      <c r="T26472">
        <v>2</v>
      </c>
      <c r="U26472">
        <v>0</v>
      </c>
      <c r="V26472">
        <v>19.5</v>
      </c>
      <c r="W26472">
        <v>7.31</v>
      </c>
      <c r="X26472" t="s">
        <v>62</v>
      </c>
      <c r="Y26472">
        <v>19</v>
      </c>
      <c r="Z26472">
        <v>11</v>
      </c>
      <c r="AA26472">
        <v>2013</v>
      </c>
      <c r="AB26472">
        <v>2</v>
      </c>
    </row>
    <row r="26473" spans="1:28" x14ac:dyDescent="0.3">
      <c r="A26473">
        <v>46828</v>
      </c>
      <c r="B26473" t="s">
        <v>34193</v>
      </c>
      <c r="C26473" s="1">
        <v>41545</v>
      </c>
      <c r="D26473" s="1">
        <v>41548</v>
      </c>
      <c r="E26473" t="s">
        <v>54</v>
      </c>
      <c r="F26473" t="s">
        <v>22921</v>
      </c>
      <c r="G26473" t="s">
        <v>4253</v>
      </c>
      <c r="H26473" t="s">
        <v>43</v>
      </c>
      <c r="I26473" t="s">
        <v>13649</v>
      </c>
      <c r="J26473" t="s">
        <v>7958</v>
      </c>
      <c r="K26473" t="s">
        <v>1247</v>
      </c>
      <c r="M26473" t="s">
        <v>77</v>
      </c>
      <c r="N26473" t="s">
        <v>77</v>
      </c>
      <c r="O26473" t="s">
        <v>15736</v>
      </c>
      <c r="P26473" t="s">
        <v>112</v>
      </c>
      <c r="Q26473" t="s">
        <v>130</v>
      </c>
      <c r="R26473" t="s">
        <v>15737</v>
      </c>
      <c r="S26473">
        <v>39</v>
      </c>
      <c r="T26473">
        <v>1</v>
      </c>
      <c r="U26473">
        <v>0</v>
      </c>
      <c r="V26473">
        <v>4.68</v>
      </c>
      <c r="W26473">
        <v>7.31</v>
      </c>
      <c r="X26473" t="s">
        <v>62</v>
      </c>
      <c r="Y26473">
        <v>28</v>
      </c>
      <c r="Z26473">
        <v>9</v>
      </c>
      <c r="AA26473">
        <v>2013</v>
      </c>
      <c r="AB26473">
        <v>3</v>
      </c>
    </row>
    <row r="26474" spans="1:28" x14ac:dyDescent="0.3">
      <c r="A26474">
        <v>48918</v>
      </c>
      <c r="B26474" t="s">
        <v>16843</v>
      </c>
      <c r="C26474" s="1">
        <v>41541</v>
      </c>
      <c r="D26474" s="1">
        <v>41545</v>
      </c>
      <c r="E26474" t="s">
        <v>96</v>
      </c>
      <c r="F26474" t="s">
        <v>13737</v>
      </c>
      <c r="G26474" t="s">
        <v>389</v>
      </c>
      <c r="H26474" t="s">
        <v>28</v>
      </c>
      <c r="I26474" t="s">
        <v>3275</v>
      </c>
      <c r="J26474" t="s">
        <v>3276</v>
      </c>
      <c r="K26474" t="s">
        <v>201</v>
      </c>
      <c r="M26474" t="s">
        <v>77</v>
      </c>
      <c r="N26474" t="s">
        <v>77</v>
      </c>
      <c r="O26474" t="s">
        <v>14384</v>
      </c>
      <c r="P26474" t="s">
        <v>112</v>
      </c>
      <c r="Q26474" t="s">
        <v>165</v>
      </c>
      <c r="R26474" t="s">
        <v>14385</v>
      </c>
      <c r="S26474">
        <v>122.58</v>
      </c>
      <c r="T26474">
        <v>2</v>
      </c>
      <c r="U26474">
        <v>0</v>
      </c>
      <c r="V26474">
        <v>42.9</v>
      </c>
      <c r="W26474">
        <v>7.31</v>
      </c>
      <c r="X26474" t="s">
        <v>62</v>
      </c>
      <c r="Y26474">
        <v>24</v>
      </c>
      <c r="Z26474">
        <v>9</v>
      </c>
      <c r="AA26474">
        <v>2013</v>
      </c>
      <c r="AB26474">
        <v>4</v>
      </c>
    </row>
    <row r="26475" spans="1:28" x14ac:dyDescent="0.3">
      <c r="A26475">
        <v>51206</v>
      </c>
      <c r="B26475" t="s">
        <v>16489</v>
      </c>
      <c r="C26475" s="1">
        <v>41170</v>
      </c>
      <c r="D26475" s="1">
        <v>41175</v>
      </c>
      <c r="E26475" t="s">
        <v>96</v>
      </c>
      <c r="F26475" t="s">
        <v>1040</v>
      </c>
      <c r="G26475" t="s">
        <v>1041</v>
      </c>
      <c r="H26475" t="s">
        <v>28</v>
      </c>
      <c r="I26475" t="s">
        <v>14433</v>
      </c>
      <c r="J26475" t="s">
        <v>14433</v>
      </c>
      <c r="K26475" t="s">
        <v>3400</v>
      </c>
      <c r="M26475" t="s">
        <v>77</v>
      </c>
      <c r="N26475" t="s">
        <v>77</v>
      </c>
      <c r="O26475" t="s">
        <v>21614</v>
      </c>
      <c r="P26475" t="s">
        <v>112</v>
      </c>
      <c r="Q26475" t="s">
        <v>113</v>
      </c>
      <c r="R26475" t="s">
        <v>14982</v>
      </c>
      <c r="S26475">
        <v>109.32</v>
      </c>
      <c r="T26475">
        <v>4</v>
      </c>
      <c r="U26475">
        <v>0</v>
      </c>
      <c r="V26475">
        <v>14.16</v>
      </c>
      <c r="W26475">
        <v>7.31</v>
      </c>
      <c r="X26475" t="s">
        <v>62</v>
      </c>
      <c r="Y26475">
        <v>18</v>
      </c>
      <c r="Z26475">
        <v>9</v>
      </c>
      <c r="AA26475">
        <v>2012</v>
      </c>
      <c r="AB26475">
        <v>5</v>
      </c>
    </row>
    <row r="26476" spans="1:28" x14ac:dyDescent="0.3">
      <c r="A26476">
        <v>10956</v>
      </c>
      <c r="B26476" t="s">
        <v>34194</v>
      </c>
      <c r="C26476" s="1">
        <v>41673</v>
      </c>
      <c r="D26476" s="1">
        <v>41676</v>
      </c>
      <c r="E26476" t="s">
        <v>40</v>
      </c>
      <c r="F26476" t="s">
        <v>1101</v>
      </c>
      <c r="G26476" t="s">
        <v>1102</v>
      </c>
      <c r="H26476" t="s">
        <v>43</v>
      </c>
      <c r="I26476" t="s">
        <v>3983</v>
      </c>
      <c r="J26476" t="s">
        <v>3983</v>
      </c>
      <c r="K26476" t="s">
        <v>1956</v>
      </c>
      <c r="M26476" t="s">
        <v>69</v>
      </c>
      <c r="N26476" t="s">
        <v>70</v>
      </c>
      <c r="O26476" t="s">
        <v>13034</v>
      </c>
      <c r="P26476" t="s">
        <v>112</v>
      </c>
      <c r="Q26476" t="s">
        <v>5048</v>
      </c>
      <c r="R26476" t="s">
        <v>13035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04</v>
      </c>
      <c r="Y26476">
        <v>3</v>
      </c>
      <c r="Z26476">
        <v>2</v>
      </c>
      <c r="AA26476">
        <v>2014</v>
      </c>
      <c r="AB26476">
        <v>3</v>
      </c>
    </row>
    <row r="26477" spans="1:28" x14ac:dyDescent="0.3">
      <c r="A26477">
        <v>15769</v>
      </c>
      <c r="B26477" t="s">
        <v>10473</v>
      </c>
      <c r="C26477" s="1">
        <v>41898</v>
      </c>
      <c r="D26477" s="1">
        <v>41903</v>
      </c>
      <c r="E26477" t="s">
        <v>96</v>
      </c>
      <c r="F26477" t="s">
        <v>6190</v>
      </c>
      <c r="G26477" t="s">
        <v>6191</v>
      </c>
      <c r="H26477" t="s">
        <v>66</v>
      </c>
      <c r="I26477" t="s">
        <v>10474</v>
      </c>
      <c r="J26477" t="s">
        <v>186</v>
      </c>
      <c r="K26477" t="s">
        <v>187</v>
      </c>
      <c r="M26477" t="s">
        <v>69</v>
      </c>
      <c r="N26477" t="s">
        <v>121</v>
      </c>
      <c r="O26477" t="s">
        <v>12673</v>
      </c>
      <c r="P26477" t="s">
        <v>112</v>
      </c>
      <c r="Q26477" t="s">
        <v>795</v>
      </c>
      <c r="R26477" t="s">
        <v>12674</v>
      </c>
      <c r="S26477">
        <v>169.34399999999999</v>
      </c>
      <c r="T26477">
        <v>6</v>
      </c>
      <c r="U26477">
        <v>0.4</v>
      </c>
      <c r="V26477">
        <v>-2.9159999999999999</v>
      </c>
      <c r="W26477">
        <v>7.3</v>
      </c>
      <c r="X26477" t="s">
        <v>62</v>
      </c>
      <c r="Y26477">
        <v>16</v>
      </c>
      <c r="Z26477">
        <v>9</v>
      </c>
      <c r="AA26477">
        <v>2014</v>
      </c>
      <c r="AB26477">
        <v>5</v>
      </c>
    </row>
    <row r="26478" spans="1:28" x14ac:dyDescent="0.3">
      <c r="A26478">
        <v>16517</v>
      </c>
      <c r="B26478" t="s">
        <v>34195</v>
      </c>
      <c r="C26478" s="1">
        <v>41223</v>
      </c>
      <c r="D26478" s="1">
        <v>41228</v>
      </c>
      <c r="E26478" t="s">
        <v>96</v>
      </c>
      <c r="F26478" t="s">
        <v>462</v>
      </c>
      <c r="G26478" t="s">
        <v>463</v>
      </c>
      <c r="H26478" t="s">
        <v>28</v>
      </c>
      <c r="I26478" t="s">
        <v>8489</v>
      </c>
      <c r="J26478" t="s">
        <v>336</v>
      </c>
      <c r="K26478" t="s">
        <v>231</v>
      </c>
      <c r="M26478" t="s">
        <v>69</v>
      </c>
      <c r="N26478" t="s">
        <v>232</v>
      </c>
      <c r="O26478" t="s">
        <v>19764</v>
      </c>
      <c r="P26478" t="s">
        <v>50</v>
      </c>
      <c r="Q26478" t="s">
        <v>363</v>
      </c>
      <c r="R26478" t="s">
        <v>8742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62</v>
      </c>
      <c r="Y26478">
        <v>10</v>
      </c>
      <c r="Z26478">
        <v>11</v>
      </c>
      <c r="AA26478">
        <v>2012</v>
      </c>
      <c r="AB26478">
        <v>5</v>
      </c>
    </row>
    <row r="26479" spans="1:28" x14ac:dyDescent="0.3">
      <c r="A26479">
        <v>18260</v>
      </c>
      <c r="B26479" t="s">
        <v>34196</v>
      </c>
      <c r="C26479" s="1">
        <v>41526</v>
      </c>
      <c r="D26479" s="1">
        <v>41533</v>
      </c>
      <c r="E26479" t="s">
        <v>96</v>
      </c>
      <c r="F26479" t="s">
        <v>2793</v>
      </c>
      <c r="G26479" t="s">
        <v>2794</v>
      </c>
      <c r="H26479" t="s">
        <v>66</v>
      </c>
      <c r="I26479" t="s">
        <v>13153</v>
      </c>
      <c r="J26479" t="s">
        <v>723</v>
      </c>
      <c r="K26479" t="s">
        <v>68</v>
      </c>
      <c r="M26479" t="s">
        <v>69</v>
      </c>
      <c r="N26479" t="s">
        <v>70</v>
      </c>
      <c r="O26479" t="s">
        <v>11683</v>
      </c>
      <c r="P26479" t="s">
        <v>35</v>
      </c>
      <c r="Q26479" t="s">
        <v>60</v>
      </c>
      <c r="R26479" t="s">
        <v>11684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62</v>
      </c>
      <c r="Y26479">
        <v>9</v>
      </c>
      <c r="Z26479">
        <v>9</v>
      </c>
      <c r="AA26479">
        <v>2013</v>
      </c>
      <c r="AB26479">
        <v>7</v>
      </c>
    </row>
    <row r="26480" spans="1:28" x14ac:dyDescent="0.3">
      <c r="A26480">
        <v>18811</v>
      </c>
      <c r="B26480" t="s">
        <v>34197</v>
      </c>
      <c r="C26480" s="1">
        <v>41967</v>
      </c>
      <c r="D26480" s="1">
        <v>41971</v>
      </c>
      <c r="E26480" t="s">
        <v>96</v>
      </c>
      <c r="F26480" t="s">
        <v>5435</v>
      </c>
      <c r="G26480" t="s">
        <v>5436</v>
      </c>
      <c r="H26480" t="s">
        <v>66</v>
      </c>
      <c r="I26480" t="s">
        <v>19515</v>
      </c>
      <c r="J26480" t="s">
        <v>576</v>
      </c>
      <c r="K26480" t="s">
        <v>68</v>
      </c>
      <c r="M26480" t="s">
        <v>69</v>
      </c>
      <c r="N26480" t="s">
        <v>70</v>
      </c>
      <c r="O26480" t="s">
        <v>22104</v>
      </c>
      <c r="P26480" t="s">
        <v>35</v>
      </c>
      <c r="Q26480" t="s">
        <v>60</v>
      </c>
      <c r="R26480" t="s">
        <v>6045</v>
      </c>
      <c r="S26480">
        <v>146.4</v>
      </c>
      <c r="T26480">
        <v>2</v>
      </c>
      <c r="U26480">
        <v>0</v>
      </c>
      <c r="V26480">
        <v>7.32</v>
      </c>
      <c r="W26480">
        <v>7.3</v>
      </c>
      <c r="X26480" t="s">
        <v>62</v>
      </c>
      <c r="Y26480">
        <v>24</v>
      </c>
      <c r="Z26480">
        <v>11</v>
      </c>
      <c r="AA26480">
        <v>2014</v>
      </c>
      <c r="AB26480">
        <v>4</v>
      </c>
    </row>
    <row r="26481" spans="1:28" x14ac:dyDescent="0.3">
      <c r="A26481">
        <v>26014</v>
      </c>
      <c r="B26481" t="s">
        <v>34198</v>
      </c>
      <c r="C26481" s="1">
        <v>41661</v>
      </c>
      <c r="D26481" s="1">
        <v>41665</v>
      </c>
      <c r="E26481" t="s">
        <v>96</v>
      </c>
      <c r="F26481" t="s">
        <v>1600</v>
      </c>
      <c r="G26481" t="s">
        <v>1601</v>
      </c>
      <c r="H26481" t="s">
        <v>28</v>
      </c>
      <c r="I26481" t="s">
        <v>9268</v>
      </c>
      <c r="J26481" t="s">
        <v>2166</v>
      </c>
      <c r="K26481" t="s">
        <v>275</v>
      </c>
      <c r="M26481" t="s">
        <v>47</v>
      </c>
      <c r="N26481" t="s">
        <v>137</v>
      </c>
      <c r="O26481" t="s">
        <v>25487</v>
      </c>
      <c r="P26481" t="s">
        <v>35</v>
      </c>
      <c r="Q26481" t="s">
        <v>36</v>
      </c>
      <c r="R26481" t="s">
        <v>10910</v>
      </c>
      <c r="S26481">
        <v>171.99</v>
      </c>
      <c r="T26481">
        <v>3</v>
      </c>
      <c r="U26481">
        <v>0</v>
      </c>
      <c r="V26481">
        <v>6.84</v>
      </c>
      <c r="W26481">
        <v>7.3</v>
      </c>
      <c r="X26481" t="s">
        <v>62</v>
      </c>
      <c r="Y26481">
        <v>22</v>
      </c>
      <c r="Z26481">
        <v>1</v>
      </c>
      <c r="AA26481">
        <v>2014</v>
      </c>
      <c r="AB26481">
        <v>4</v>
      </c>
    </row>
    <row r="26482" spans="1:28" x14ac:dyDescent="0.3">
      <c r="A26482">
        <v>28842</v>
      </c>
      <c r="B26482" t="s">
        <v>18503</v>
      </c>
      <c r="C26482" s="1">
        <v>41974</v>
      </c>
      <c r="D26482" s="1">
        <v>41978</v>
      </c>
      <c r="E26482" t="s">
        <v>96</v>
      </c>
      <c r="F26482" t="s">
        <v>5222</v>
      </c>
      <c r="G26482" t="s">
        <v>5223</v>
      </c>
      <c r="H26482" t="s">
        <v>66</v>
      </c>
      <c r="I26482" t="s">
        <v>670</v>
      </c>
      <c r="J26482" t="s">
        <v>671</v>
      </c>
      <c r="K26482" t="s">
        <v>672</v>
      </c>
      <c r="M26482" t="s">
        <v>47</v>
      </c>
      <c r="N26482" t="s">
        <v>348</v>
      </c>
      <c r="O26482" t="s">
        <v>9291</v>
      </c>
      <c r="P26482" t="s">
        <v>50</v>
      </c>
      <c r="Q26482" t="s">
        <v>51</v>
      </c>
      <c r="R26482" t="s">
        <v>5863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62</v>
      </c>
      <c r="Y26482">
        <v>1</v>
      </c>
      <c r="Z26482">
        <v>12</v>
      </c>
      <c r="AA26482">
        <v>2014</v>
      </c>
      <c r="AB26482">
        <v>4</v>
      </c>
    </row>
    <row r="26483" spans="1:28" x14ac:dyDescent="0.3">
      <c r="A26483">
        <v>32059</v>
      </c>
      <c r="B26483" t="s">
        <v>34199</v>
      </c>
      <c r="C26483" s="1">
        <v>40947</v>
      </c>
      <c r="D26483" s="1">
        <v>40952</v>
      </c>
      <c r="E26483" t="s">
        <v>96</v>
      </c>
      <c r="F26483" t="s">
        <v>958</v>
      </c>
      <c r="G26483" t="s">
        <v>959</v>
      </c>
      <c r="H26483" t="s">
        <v>28</v>
      </c>
      <c r="I26483" t="s">
        <v>1335</v>
      </c>
      <c r="J26483" t="s">
        <v>1085</v>
      </c>
      <c r="K26483" t="s">
        <v>31</v>
      </c>
      <c r="L26483">
        <v>43229</v>
      </c>
      <c r="M26483" t="s">
        <v>32</v>
      </c>
      <c r="N26483" t="s">
        <v>33</v>
      </c>
      <c r="O26483" t="s">
        <v>23390</v>
      </c>
      <c r="P26483" t="s">
        <v>35</v>
      </c>
      <c r="Q26483" t="s">
        <v>60</v>
      </c>
      <c r="R26483" t="s">
        <v>23391</v>
      </c>
      <c r="S26483">
        <v>107.982</v>
      </c>
      <c r="T26483">
        <v>3</v>
      </c>
      <c r="U26483">
        <v>0.4</v>
      </c>
      <c r="V26483">
        <v>-26.9955</v>
      </c>
      <c r="W26483">
        <v>7.3</v>
      </c>
      <c r="X26483" t="s">
        <v>62</v>
      </c>
      <c r="Y26483">
        <v>8</v>
      </c>
      <c r="Z26483">
        <v>2</v>
      </c>
      <c r="AA26483">
        <v>2012</v>
      </c>
      <c r="AB26483">
        <v>5</v>
      </c>
    </row>
    <row r="26484" spans="1:28" x14ac:dyDescent="0.3">
      <c r="A26484">
        <v>37194</v>
      </c>
      <c r="B26484" t="s">
        <v>29714</v>
      </c>
      <c r="C26484" s="1">
        <v>41368</v>
      </c>
      <c r="D26484" s="1">
        <v>41374</v>
      </c>
      <c r="E26484" t="s">
        <v>96</v>
      </c>
      <c r="F26484" t="s">
        <v>8556</v>
      </c>
      <c r="G26484" t="s">
        <v>8557</v>
      </c>
      <c r="H26484" t="s">
        <v>28</v>
      </c>
      <c r="I26484" t="s">
        <v>501</v>
      </c>
      <c r="J26484" t="s">
        <v>1833</v>
      </c>
      <c r="K26484" t="s">
        <v>31</v>
      </c>
      <c r="L26484">
        <v>47374</v>
      </c>
      <c r="M26484" t="s">
        <v>32</v>
      </c>
      <c r="N26484" t="s">
        <v>70</v>
      </c>
      <c r="O26484" t="s">
        <v>31754</v>
      </c>
      <c r="P26484" t="s">
        <v>50</v>
      </c>
      <c r="Q26484" t="s">
        <v>4238</v>
      </c>
      <c r="R26484" t="s">
        <v>31755</v>
      </c>
      <c r="S26484">
        <v>71.12</v>
      </c>
      <c r="T26484">
        <v>4</v>
      </c>
      <c r="U26484">
        <v>0</v>
      </c>
      <c r="V26484">
        <v>22.0472</v>
      </c>
      <c r="W26484">
        <v>7.3</v>
      </c>
      <c r="X26484" t="s">
        <v>62</v>
      </c>
      <c r="Y26484">
        <v>4</v>
      </c>
      <c r="Z26484">
        <v>4</v>
      </c>
      <c r="AA26484">
        <v>2013</v>
      </c>
      <c r="AB26484">
        <v>6</v>
      </c>
    </row>
    <row r="26485" spans="1:28" x14ac:dyDescent="0.3">
      <c r="A26485">
        <v>48242</v>
      </c>
      <c r="B26485" t="s">
        <v>34200</v>
      </c>
      <c r="C26485" s="1">
        <v>40772</v>
      </c>
      <c r="D26485" s="1">
        <v>40776</v>
      </c>
      <c r="E26485" t="s">
        <v>96</v>
      </c>
      <c r="F26485" t="s">
        <v>26154</v>
      </c>
      <c r="G26485" t="s">
        <v>6040</v>
      </c>
      <c r="H26485" t="s">
        <v>43</v>
      </c>
      <c r="I26485" t="s">
        <v>3696</v>
      </c>
      <c r="J26485" t="s">
        <v>3697</v>
      </c>
      <c r="K26485" t="s">
        <v>318</v>
      </c>
      <c r="M26485" t="s">
        <v>77</v>
      </c>
      <c r="N26485" t="s">
        <v>77</v>
      </c>
      <c r="O26485" t="s">
        <v>33735</v>
      </c>
      <c r="P26485" t="s">
        <v>112</v>
      </c>
      <c r="Q26485" t="s">
        <v>130</v>
      </c>
      <c r="R26485" t="s">
        <v>14910</v>
      </c>
      <c r="S26485">
        <v>73.02</v>
      </c>
      <c r="T26485">
        <v>2</v>
      </c>
      <c r="U26485">
        <v>0</v>
      </c>
      <c r="V26485">
        <v>10.92</v>
      </c>
      <c r="W26485">
        <v>7.3</v>
      </c>
      <c r="X26485" t="s">
        <v>62</v>
      </c>
      <c r="Y26485">
        <v>17</v>
      </c>
      <c r="Z26485">
        <v>8</v>
      </c>
      <c r="AA26485">
        <v>2011</v>
      </c>
      <c r="AB26485">
        <v>4</v>
      </c>
    </row>
    <row r="26486" spans="1:28" x14ac:dyDescent="0.3">
      <c r="A26486">
        <v>49824</v>
      </c>
      <c r="B26486" t="s">
        <v>34201</v>
      </c>
      <c r="C26486" s="1">
        <v>41843</v>
      </c>
      <c r="D26486" s="1">
        <v>41847</v>
      </c>
      <c r="E26486" t="s">
        <v>96</v>
      </c>
      <c r="F26486" t="s">
        <v>19747</v>
      </c>
      <c r="G26486" t="s">
        <v>3857</v>
      </c>
      <c r="H26486" t="s">
        <v>43</v>
      </c>
      <c r="I26486" t="s">
        <v>9543</v>
      </c>
      <c r="J26486" t="s">
        <v>9544</v>
      </c>
      <c r="K26486" t="s">
        <v>3595</v>
      </c>
      <c r="M26486" t="s">
        <v>77</v>
      </c>
      <c r="N26486" t="s">
        <v>77</v>
      </c>
      <c r="O26486" t="s">
        <v>21210</v>
      </c>
      <c r="P26486" t="s">
        <v>112</v>
      </c>
      <c r="Q26486" t="s">
        <v>130</v>
      </c>
      <c r="R26486" t="s">
        <v>21211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62</v>
      </c>
      <c r="Y26486">
        <v>23</v>
      </c>
      <c r="Z26486">
        <v>7</v>
      </c>
      <c r="AA26486">
        <v>2014</v>
      </c>
      <c r="AB26486">
        <v>4</v>
      </c>
    </row>
    <row r="26487" spans="1:28" x14ac:dyDescent="0.3">
      <c r="A26487">
        <v>9814</v>
      </c>
      <c r="B26487" t="s">
        <v>34202</v>
      </c>
      <c r="C26487" s="1">
        <v>41260</v>
      </c>
      <c r="D26487" s="1">
        <v>41265</v>
      </c>
      <c r="E26487" t="s">
        <v>96</v>
      </c>
      <c r="F26487" t="s">
        <v>573</v>
      </c>
      <c r="G26487" t="s">
        <v>574</v>
      </c>
      <c r="H26487" t="s">
        <v>28</v>
      </c>
      <c r="I26487" t="s">
        <v>3601</v>
      </c>
      <c r="J26487" t="s">
        <v>3602</v>
      </c>
      <c r="K26487" t="s">
        <v>3603</v>
      </c>
      <c r="M26487" t="s">
        <v>154</v>
      </c>
      <c r="N26487" t="s">
        <v>70</v>
      </c>
      <c r="O26487" t="s">
        <v>18318</v>
      </c>
      <c r="P26487" t="s">
        <v>35</v>
      </c>
      <c r="Q26487" t="s">
        <v>60</v>
      </c>
      <c r="R26487" t="s">
        <v>9062</v>
      </c>
      <c r="S26487">
        <v>87.731999999999999</v>
      </c>
      <c r="T26487">
        <v>3</v>
      </c>
      <c r="U26487">
        <v>0.4</v>
      </c>
      <c r="V26487">
        <v>-45.347999999999999</v>
      </c>
      <c r="W26487">
        <v>7.3</v>
      </c>
      <c r="X26487" t="s">
        <v>62</v>
      </c>
      <c r="Y26487">
        <v>17</v>
      </c>
      <c r="Z26487">
        <v>12</v>
      </c>
      <c r="AA26487">
        <v>2012</v>
      </c>
      <c r="AB26487">
        <v>5</v>
      </c>
    </row>
    <row r="26488" spans="1:28" x14ac:dyDescent="0.3">
      <c r="A26488">
        <v>9286</v>
      </c>
      <c r="B26488" t="s">
        <v>34203</v>
      </c>
      <c r="C26488" s="1">
        <v>41080</v>
      </c>
      <c r="D26488" s="1">
        <v>41086</v>
      </c>
      <c r="E26488" t="s">
        <v>96</v>
      </c>
      <c r="F26488" t="s">
        <v>2268</v>
      </c>
      <c r="G26488" t="s">
        <v>2269</v>
      </c>
      <c r="H26488" t="s">
        <v>28</v>
      </c>
      <c r="I26488" t="s">
        <v>1455</v>
      </c>
      <c r="J26488" t="s">
        <v>1455</v>
      </c>
      <c r="K26488" t="s">
        <v>1456</v>
      </c>
      <c r="M26488" t="s">
        <v>154</v>
      </c>
      <c r="N26488" t="s">
        <v>121</v>
      </c>
      <c r="O26488" t="s">
        <v>18509</v>
      </c>
      <c r="P26488" t="s">
        <v>112</v>
      </c>
      <c r="Q26488" t="s">
        <v>795</v>
      </c>
      <c r="R26488" t="s">
        <v>17608</v>
      </c>
      <c r="S26488">
        <v>74.016000000000005</v>
      </c>
      <c r="T26488">
        <v>3</v>
      </c>
      <c r="U26488">
        <v>0.4</v>
      </c>
      <c r="V26488">
        <v>-35.783999999999999</v>
      </c>
      <c r="W26488">
        <v>7.3</v>
      </c>
      <c r="X26488" t="s">
        <v>62</v>
      </c>
      <c r="Y26488">
        <v>20</v>
      </c>
      <c r="Z26488">
        <v>6</v>
      </c>
      <c r="AA26488">
        <v>2012</v>
      </c>
      <c r="AB26488">
        <v>6</v>
      </c>
    </row>
    <row r="26489" spans="1:28" x14ac:dyDescent="0.3">
      <c r="A26489">
        <v>7778</v>
      </c>
      <c r="B26489" t="s">
        <v>32667</v>
      </c>
      <c r="C26489" s="1">
        <v>41929</v>
      </c>
      <c r="D26489" s="1">
        <v>41936</v>
      </c>
      <c r="E26489" t="s">
        <v>96</v>
      </c>
      <c r="F26489" t="s">
        <v>7779</v>
      </c>
      <c r="G26489" t="s">
        <v>7780</v>
      </c>
      <c r="H26489" t="s">
        <v>43</v>
      </c>
      <c r="I26489" t="s">
        <v>4820</v>
      </c>
      <c r="J26489" t="s">
        <v>4820</v>
      </c>
      <c r="K26489" t="s">
        <v>4286</v>
      </c>
      <c r="M26489" t="s">
        <v>154</v>
      </c>
      <c r="N26489" t="s">
        <v>121</v>
      </c>
      <c r="O26489" t="s">
        <v>13475</v>
      </c>
      <c r="P26489" t="s">
        <v>112</v>
      </c>
      <c r="Q26489" t="s">
        <v>6625</v>
      </c>
      <c r="R26489" t="s">
        <v>13476</v>
      </c>
      <c r="S26489">
        <v>89.76</v>
      </c>
      <c r="T26489">
        <v>3</v>
      </c>
      <c r="U26489">
        <v>0</v>
      </c>
      <c r="V26489">
        <v>41.28</v>
      </c>
      <c r="W26489">
        <v>7.29</v>
      </c>
      <c r="X26489" t="s">
        <v>62</v>
      </c>
      <c r="Y26489">
        <v>17</v>
      </c>
      <c r="Z26489">
        <v>10</v>
      </c>
      <c r="AA26489">
        <v>2014</v>
      </c>
      <c r="AB26489">
        <v>7</v>
      </c>
    </row>
    <row r="26490" spans="1:28" x14ac:dyDescent="0.3">
      <c r="A26490">
        <v>5235</v>
      </c>
      <c r="B26490" t="s">
        <v>34204</v>
      </c>
      <c r="C26490" s="1">
        <v>41083</v>
      </c>
      <c r="D26490" s="1">
        <v>41084</v>
      </c>
      <c r="E26490" t="s">
        <v>54</v>
      </c>
      <c r="F26490" t="s">
        <v>7949</v>
      </c>
      <c r="G26490" t="s">
        <v>7950</v>
      </c>
      <c r="H26490" t="s">
        <v>66</v>
      </c>
      <c r="I26490" t="s">
        <v>8821</v>
      </c>
      <c r="J26490" t="s">
        <v>8821</v>
      </c>
      <c r="K26490" t="s">
        <v>3603</v>
      </c>
      <c r="M26490" t="s">
        <v>154</v>
      </c>
      <c r="N26490" t="s">
        <v>70</v>
      </c>
      <c r="O26490" t="s">
        <v>16710</v>
      </c>
      <c r="P26490" t="s">
        <v>112</v>
      </c>
      <c r="Q26490" t="s">
        <v>8785</v>
      </c>
      <c r="R26490" t="s">
        <v>12661</v>
      </c>
      <c r="S26490">
        <v>18.047999999999998</v>
      </c>
      <c r="T26490">
        <v>1</v>
      </c>
      <c r="U26490">
        <v>0.4</v>
      </c>
      <c r="V26490">
        <v>-2.1120000000000001</v>
      </c>
      <c r="W26490">
        <v>7.29</v>
      </c>
      <c r="X26490" t="s">
        <v>38</v>
      </c>
      <c r="Y26490">
        <v>23</v>
      </c>
      <c r="Z26490">
        <v>6</v>
      </c>
      <c r="AA26490">
        <v>2012</v>
      </c>
      <c r="AB26490">
        <v>1</v>
      </c>
    </row>
    <row r="26491" spans="1:28" x14ac:dyDescent="0.3">
      <c r="A26491">
        <v>13156</v>
      </c>
      <c r="B26491" t="s">
        <v>34205</v>
      </c>
      <c r="C26491" s="1">
        <v>41696</v>
      </c>
      <c r="D26491" s="1">
        <v>41701</v>
      </c>
      <c r="E26491" t="s">
        <v>40</v>
      </c>
      <c r="F26491" t="s">
        <v>1131</v>
      </c>
      <c r="G26491" t="s">
        <v>1132</v>
      </c>
      <c r="H26491" t="s">
        <v>43</v>
      </c>
      <c r="I26491" t="s">
        <v>34206</v>
      </c>
      <c r="J26491" t="s">
        <v>979</v>
      </c>
      <c r="K26491" t="s">
        <v>750</v>
      </c>
      <c r="M26491" t="s">
        <v>69</v>
      </c>
      <c r="N26491" t="s">
        <v>70</v>
      </c>
      <c r="O26491" t="s">
        <v>7325</v>
      </c>
      <c r="P26491" t="s">
        <v>112</v>
      </c>
      <c r="Q26491" t="s">
        <v>5048</v>
      </c>
      <c r="R26491" t="s">
        <v>7326</v>
      </c>
      <c r="S26491">
        <v>46.74</v>
      </c>
      <c r="T26491">
        <v>2</v>
      </c>
      <c r="U26491">
        <v>0.5</v>
      </c>
      <c r="V26491">
        <v>-2.82</v>
      </c>
      <c r="W26491">
        <v>7.29</v>
      </c>
      <c r="X26491" t="s">
        <v>104</v>
      </c>
      <c r="Y26491">
        <v>26</v>
      </c>
      <c r="Z26491">
        <v>2</v>
      </c>
      <c r="AA26491">
        <v>2014</v>
      </c>
      <c r="AB26491">
        <v>5</v>
      </c>
    </row>
    <row r="26492" spans="1:28" x14ac:dyDescent="0.3">
      <c r="A26492">
        <v>14789</v>
      </c>
      <c r="B26492" t="s">
        <v>23251</v>
      </c>
      <c r="C26492" s="1">
        <v>40674</v>
      </c>
      <c r="D26492" s="1">
        <v>40678</v>
      </c>
      <c r="E26492" t="s">
        <v>40</v>
      </c>
      <c r="F26492" t="s">
        <v>3990</v>
      </c>
      <c r="G26492" t="s">
        <v>3991</v>
      </c>
      <c r="H26492" t="s">
        <v>28</v>
      </c>
      <c r="I26492" t="s">
        <v>18256</v>
      </c>
      <c r="J26492" t="s">
        <v>5917</v>
      </c>
      <c r="K26492" t="s">
        <v>750</v>
      </c>
      <c r="M26492" t="s">
        <v>69</v>
      </c>
      <c r="N26492" t="s">
        <v>70</v>
      </c>
      <c r="O26492" t="s">
        <v>25953</v>
      </c>
      <c r="P26492" t="s">
        <v>112</v>
      </c>
      <c r="Q26492" t="s">
        <v>795</v>
      </c>
      <c r="R26492" t="s">
        <v>25279</v>
      </c>
      <c r="S26492">
        <v>40.32</v>
      </c>
      <c r="T26492">
        <v>4</v>
      </c>
      <c r="U26492">
        <v>0.5</v>
      </c>
      <c r="V26492">
        <v>-36.36</v>
      </c>
      <c r="W26492">
        <v>7.29</v>
      </c>
      <c r="X26492" t="s">
        <v>104</v>
      </c>
      <c r="Y26492">
        <v>11</v>
      </c>
      <c r="Z26492">
        <v>5</v>
      </c>
      <c r="AA26492">
        <v>2011</v>
      </c>
      <c r="AB26492">
        <v>4</v>
      </c>
    </row>
    <row r="26493" spans="1:28" x14ac:dyDescent="0.3">
      <c r="A26493">
        <v>16942</v>
      </c>
      <c r="B26493" t="s">
        <v>34207</v>
      </c>
      <c r="C26493" s="1">
        <v>41249</v>
      </c>
      <c r="D26493" s="1">
        <v>41254</v>
      </c>
      <c r="E26493" t="s">
        <v>96</v>
      </c>
      <c r="F26493" t="s">
        <v>366</v>
      </c>
      <c r="G26493" t="s">
        <v>367</v>
      </c>
      <c r="H26493" t="s">
        <v>28</v>
      </c>
      <c r="I26493" t="s">
        <v>559</v>
      </c>
      <c r="J26493" t="s">
        <v>336</v>
      </c>
      <c r="K26493" t="s">
        <v>231</v>
      </c>
      <c r="M26493" t="s">
        <v>69</v>
      </c>
      <c r="N26493" t="s">
        <v>232</v>
      </c>
      <c r="O26493" t="s">
        <v>3193</v>
      </c>
      <c r="P26493" t="s">
        <v>112</v>
      </c>
      <c r="Q26493" t="s">
        <v>795</v>
      </c>
      <c r="R26493" t="s">
        <v>3194</v>
      </c>
      <c r="S26493">
        <v>187.029</v>
      </c>
      <c r="T26493">
        <v>1</v>
      </c>
      <c r="U26493">
        <v>0.1</v>
      </c>
      <c r="V26493">
        <v>70.629000000000005</v>
      </c>
      <c r="W26493">
        <v>7.29</v>
      </c>
      <c r="X26493" t="s">
        <v>62</v>
      </c>
      <c r="Y26493">
        <v>6</v>
      </c>
      <c r="Z26493">
        <v>12</v>
      </c>
      <c r="AA26493">
        <v>2012</v>
      </c>
      <c r="AB26493">
        <v>5</v>
      </c>
    </row>
    <row r="26494" spans="1:28" x14ac:dyDescent="0.3">
      <c r="A26494">
        <v>19646</v>
      </c>
      <c r="B26494" t="s">
        <v>16027</v>
      </c>
      <c r="C26494" s="1">
        <v>40607</v>
      </c>
      <c r="D26494" s="1">
        <v>40613</v>
      </c>
      <c r="E26494" t="s">
        <v>96</v>
      </c>
      <c r="F26494" t="s">
        <v>6244</v>
      </c>
      <c r="G26494" t="s">
        <v>6245</v>
      </c>
      <c r="H26494" t="s">
        <v>66</v>
      </c>
      <c r="I26494" t="s">
        <v>559</v>
      </c>
      <c r="J26494" t="s">
        <v>336</v>
      </c>
      <c r="K26494" t="s">
        <v>231</v>
      </c>
      <c r="M26494" t="s">
        <v>69</v>
      </c>
      <c r="N26494" t="s">
        <v>232</v>
      </c>
      <c r="O26494" t="s">
        <v>8115</v>
      </c>
      <c r="P26494" t="s">
        <v>112</v>
      </c>
      <c r="Q26494" t="s">
        <v>5048</v>
      </c>
      <c r="R26494" t="s">
        <v>8116</v>
      </c>
      <c r="S26494">
        <v>102.384</v>
      </c>
      <c r="T26494">
        <v>2</v>
      </c>
      <c r="U26494">
        <v>0.1</v>
      </c>
      <c r="V26494">
        <v>-10.295999999999999</v>
      </c>
      <c r="W26494">
        <v>7.29</v>
      </c>
      <c r="X26494" t="s">
        <v>62</v>
      </c>
      <c r="Y26494">
        <v>5</v>
      </c>
      <c r="Z26494">
        <v>3</v>
      </c>
      <c r="AA26494">
        <v>2011</v>
      </c>
      <c r="AB26494">
        <v>6</v>
      </c>
    </row>
    <row r="26495" spans="1:28" x14ac:dyDescent="0.3">
      <c r="A26495">
        <v>19651</v>
      </c>
      <c r="B26495" t="s">
        <v>34208</v>
      </c>
      <c r="C26495" s="1">
        <v>41276</v>
      </c>
      <c r="D26495" s="1">
        <v>41280</v>
      </c>
      <c r="E26495" t="s">
        <v>96</v>
      </c>
      <c r="F26495" t="s">
        <v>5799</v>
      </c>
      <c r="G26495" t="s">
        <v>5800</v>
      </c>
      <c r="H26495" t="s">
        <v>43</v>
      </c>
      <c r="I26495" t="s">
        <v>4515</v>
      </c>
      <c r="J26495" t="s">
        <v>336</v>
      </c>
      <c r="K26495" t="s">
        <v>231</v>
      </c>
      <c r="M26495" t="s">
        <v>69</v>
      </c>
      <c r="N26495" t="s">
        <v>232</v>
      </c>
      <c r="O26495" t="s">
        <v>25641</v>
      </c>
      <c r="P26495" t="s">
        <v>112</v>
      </c>
      <c r="Q26495" t="s">
        <v>8785</v>
      </c>
      <c r="R26495" t="s">
        <v>19930</v>
      </c>
      <c r="S26495">
        <v>164.34</v>
      </c>
      <c r="T26495">
        <v>6</v>
      </c>
      <c r="U26495">
        <v>0</v>
      </c>
      <c r="V26495">
        <v>54.18</v>
      </c>
      <c r="W26495">
        <v>7.29</v>
      </c>
      <c r="X26495" t="s">
        <v>62</v>
      </c>
      <c r="Y26495">
        <v>2</v>
      </c>
      <c r="Z26495">
        <v>1</v>
      </c>
      <c r="AA26495">
        <v>2013</v>
      </c>
      <c r="AB26495">
        <v>4</v>
      </c>
    </row>
    <row r="26496" spans="1:28" x14ac:dyDescent="0.3">
      <c r="A26496">
        <v>20058</v>
      </c>
      <c r="B26496" t="s">
        <v>11175</v>
      </c>
      <c r="C26496" s="1">
        <v>41354</v>
      </c>
      <c r="D26496" s="1">
        <v>41356</v>
      </c>
      <c r="E26496" t="s">
        <v>40</v>
      </c>
      <c r="F26496" t="s">
        <v>9624</v>
      </c>
      <c r="G26496" t="s">
        <v>9625</v>
      </c>
      <c r="H26496" t="s">
        <v>28</v>
      </c>
      <c r="I26496" t="s">
        <v>1687</v>
      </c>
      <c r="J26496" t="s">
        <v>1688</v>
      </c>
      <c r="K26496" t="s">
        <v>509</v>
      </c>
      <c r="M26496" t="s">
        <v>69</v>
      </c>
      <c r="N26496" t="s">
        <v>121</v>
      </c>
      <c r="O26496" t="s">
        <v>22122</v>
      </c>
      <c r="P26496" t="s">
        <v>112</v>
      </c>
      <c r="Q26496" t="s">
        <v>6625</v>
      </c>
      <c r="R26496" t="s">
        <v>22123</v>
      </c>
      <c r="S26496">
        <v>73.56</v>
      </c>
      <c r="T26496">
        <v>4</v>
      </c>
      <c r="U26496">
        <v>0</v>
      </c>
      <c r="V26496">
        <v>3.6</v>
      </c>
      <c r="W26496">
        <v>7.29</v>
      </c>
      <c r="X26496" t="s">
        <v>62</v>
      </c>
      <c r="Y26496">
        <v>21</v>
      </c>
      <c r="Z26496">
        <v>3</v>
      </c>
      <c r="AA26496">
        <v>2013</v>
      </c>
      <c r="AB26496">
        <v>2</v>
      </c>
    </row>
    <row r="26497" spans="1:28" x14ac:dyDescent="0.3">
      <c r="A26497">
        <v>24070</v>
      </c>
      <c r="B26497" t="s">
        <v>9923</v>
      </c>
      <c r="C26497" s="1">
        <v>40819</v>
      </c>
      <c r="D26497" s="1">
        <v>40824</v>
      </c>
      <c r="E26497" t="s">
        <v>96</v>
      </c>
      <c r="F26497" t="s">
        <v>9924</v>
      </c>
      <c r="G26497" t="s">
        <v>9925</v>
      </c>
      <c r="H26497" t="s">
        <v>28</v>
      </c>
      <c r="I26497" t="s">
        <v>57</v>
      </c>
      <c r="J26497" t="s">
        <v>58</v>
      </c>
      <c r="K26497" t="s">
        <v>46</v>
      </c>
      <c r="M26497" t="s">
        <v>47</v>
      </c>
      <c r="N26497" t="s">
        <v>48</v>
      </c>
      <c r="O26497" t="s">
        <v>13369</v>
      </c>
      <c r="P26497" t="s">
        <v>35</v>
      </c>
      <c r="Q26497" t="s">
        <v>60</v>
      </c>
      <c r="R26497" t="s">
        <v>5573</v>
      </c>
      <c r="S26497">
        <v>82.161000000000001</v>
      </c>
      <c r="T26497">
        <v>1</v>
      </c>
      <c r="U26497">
        <v>0.1</v>
      </c>
      <c r="V26497">
        <v>12.771000000000001</v>
      </c>
      <c r="W26497">
        <v>7.29</v>
      </c>
      <c r="X26497" t="s">
        <v>62</v>
      </c>
      <c r="Y26497">
        <v>3</v>
      </c>
      <c r="Z26497">
        <v>10</v>
      </c>
      <c r="AA26497">
        <v>2011</v>
      </c>
      <c r="AB26497">
        <v>5</v>
      </c>
    </row>
    <row r="26498" spans="1:28" x14ac:dyDescent="0.3">
      <c r="A26498">
        <v>30461</v>
      </c>
      <c r="B26498" t="s">
        <v>34209</v>
      </c>
      <c r="C26498" s="1">
        <v>40823</v>
      </c>
      <c r="D26498" s="1">
        <v>40828</v>
      </c>
      <c r="E26498" t="s">
        <v>96</v>
      </c>
      <c r="F26498" t="s">
        <v>2431</v>
      </c>
      <c r="G26498" t="s">
        <v>2432</v>
      </c>
      <c r="H26498" t="s">
        <v>43</v>
      </c>
      <c r="I26498" t="s">
        <v>44</v>
      </c>
      <c r="J26498" t="s">
        <v>45</v>
      </c>
      <c r="K26498" t="s">
        <v>46</v>
      </c>
      <c r="M26498" t="s">
        <v>47</v>
      </c>
      <c r="N26498" t="s">
        <v>48</v>
      </c>
      <c r="O26498" t="s">
        <v>34210</v>
      </c>
      <c r="P26498" t="s">
        <v>112</v>
      </c>
      <c r="Q26498" t="s">
        <v>10159</v>
      </c>
      <c r="R26498" t="s">
        <v>24530</v>
      </c>
      <c r="S26498">
        <v>151.68</v>
      </c>
      <c r="T26498">
        <v>8</v>
      </c>
      <c r="U26498">
        <v>0</v>
      </c>
      <c r="V26498">
        <v>8.8800000000000008</v>
      </c>
      <c r="W26498">
        <v>7.29</v>
      </c>
      <c r="X26498" t="s">
        <v>62</v>
      </c>
      <c r="Y26498">
        <v>7</v>
      </c>
      <c r="Z26498">
        <v>10</v>
      </c>
      <c r="AA26498">
        <v>2011</v>
      </c>
      <c r="AB26498">
        <v>5</v>
      </c>
    </row>
    <row r="26499" spans="1:28" x14ac:dyDescent="0.3">
      <c r="A26499">
        <v>31227</v>
      </c>
      <c r="B26499" t="s">
        <v>34211</v>
      </c>
      <c r="C26499" s="1">
        <v>40757</v>
      </c>
      <c r="D26499" s="1">
        <v>40761</v>
      </c>
      <c r="E26499" t="s">
        <v>96</v>
      </c>
      <c r="F26499" t="s">
        <v>10611</v>
      </c>
      <c r="G26499" t="s">
        <v>10612</v>
      </c>
      <c r="H26499" t="s">
        <v>28</v>
      </c>
      <c r="I26499" t="s">
        <v>91</v>
      </c>
      <c r="J26499" t="s">
        <v>91</v>
      </c>
      <c r="K26499" t="s">
        <v>92</v>
      </c>
      <c r="M26499" t="s">
        <v>47</v>
      </c>
      <c r="N26499" t="s">
        <v>48</v>
      </c>
      <c r="O26499" t="s">
        <v>34212</v>
      </c>
      <c r="P26499" t="s">
        <v>35</v>
      </c>
      <c r="Q26499" t="s">
        <v>36</v>
      </c>
      <c r="R26499" t="s">
        <v>9950</v>
      </c>
      <c r="S26499">
        <v>143.1</v>
      </c>
      <c r="T26499">
        <v>2</v>
      </c>
      <c r="U26499">
        <v>0</v>
      </c>
      <c r="V26499">
        <v>9.9600000000000009</v>
      </c>
      <c r="W26499">
        <v>7.29</v>
      </c>
      <c r="X26499" t="s">
        <v>62</v>
      </c>
      <c r="Y26499">
        <v>2</v>
      </c>
      <c r="Z26499">
        <v>8</v>
      </c>
      <c r="AA26499">
        <v>2011</v>
      </c>
      <c r="AB26499">
        <v>4</v>
      </c>
    </row>
    <row r="26500" spans="1:28" x14ac:dyDescent="0.3">
      <c r="A26500">
        <v>37944</v>
      </c>
      <c r="B26500" t="s">
        <v>21611</v>
      </c>
      <c r="C26500" s="1">
        <v>41624</v>
      </c>
      <c r="D26500" s="1">
        <v>41630</v>
      </c>
      <c r="E26500" t="s">
        <v>96</v>
      </c>
      <c r="F26500" t="s">
        <v>954</v>
      </c>
      <c r="G26500" t="s">
        <v>955</v>
      </c>
      <c r="H26500" t="s">
        <v>66</v>
      </c>
      <c r="I26500" t="s">
        <v>1812</v>
      </c>
      <c r="J26500" t="s">
        <v>7269</v>
      </c>
      <c r="K26500" t="s">
        <v>31</v>
      </c>
      <c r="L26500">
        <v>97477</v>
      </c>
      <c r="M26500" t="s">
        <v>32</v>
      </c>
      <c r="N26500" t="s">
        <v>110</v>
      </c>
      <c r="O26500" t="s">
        <v>20271</v>
      </c>
      <c r="P26500" t="s">
        <v>112</v>
      </c>
      <c r="Q26500" t="s">
        <v>165</v>
      </c>
      <c r="R26500" t="s">
        <v>20272</v>
      </c>
      <c r="S26500">
        <v>87.168000000000006</v>
      </c>
      <c r="T26500">
        <v>2</v>
      </c>
      <c r="U26500">
        <v>0.2</v>
      </c>
      <c r="V26500">
        <v>8.7167999999999992</v>
      </c>
      <c r="W26500">
        <v>7.29</v>
      </c>
      <c r="X26500" t="s">
        <v>62</v>
      </c>
      <c r="Y26500">
        <v>16</v>
      </c>
      <c r="Z26500">
        <v>12</v>
      </c>
      <c r="AA26500">
        <v>2013</v>
      </c>
      <c r="AB26500">
        <v>6</v>
      </c>
    </row>
    <row r="26501" spans="1:28" x14ac:dyDescent="0.3">
      <c r="A26501">
        <v>6262</v>
      </c>
      <c r="B26501" t="s">
        <v>14314</v>
      </c>
      <c r="C26501" s="1">
        <v>41004</v>
      </c>
      <c r="D26501" s="1">
        <v>41009</v>
      </c>
      <c r="E26501" t="s">
        <v>96</v>
      </c>
      <c r="F26501" t="s">
        <v>2404</v>
      </c>
      <c r="G26501" t="s">
        <v>2405</v>
      </c>
      <c r="H26501" t="s">
        <v>43</v>
      </c>
      <c r="I26501" t="s">
        <v>4001</v>
      </c>
      <c r="J26501" t="s">
        <v>3755</v>
      </c>
      <c r="K26501" t="s">
        <v>240</v>
      </c>
      <c r="M26501" t="s">
        <v>154</v>
      </c>
      <c r="N26501" t="s">
        <v>232</v>
      </c>
      <c r="O26501" t="s">
        <v>34213</v>
      </c>
      <c r="P26501" t="s">
        <v>112</v>
      </c>
      <c r="Q26501" t="s">
        <v>10159</v>
      </c>
      <c r="R26501" t="s">
        <v>23625</v>
      </c>
      <c r="S26501">
        <v>71.040000000000006</v>
      </c>
      <c r="T26501">
        <v>8</v>
      </c>
      <c r="U26501">
        <v>0</v>
      </c>
      <c r="V26501">
        <v>0.64</v>
      </c>
      <c r="W26501">
        <v>7.29</v>
      </c>
      <c r="X26501" t="s">
        <v>62</v>
      </c>
      <c r="Y26501">
        <v>5</v>
      </c>
      <c r="Z26501">
        <v>4</v>
      </c>
      <c r="AA26501">
        <v>2012</v>
      </c>
      <c r="AB26501">
        <v>5</v>
      </c>
    </row>
    <row r="26502" spans="1:28" x14ac:dyDescent="0.3">
      <c r="A26502">
        <v>1760</v>
      </c>
      <c r="B26502" t="s">
        <v>20981</v>
      </c>
      <c r="C26502" s="1">
        <v>41892</v>
      </c>
      <c r="D26502" s="1">
        <v>41896</v>
      </c>
      <c r="E26502" t="s">
        <v>40</v>
      </c>
      <c r="F26502" t="s">
        <v>1965</v>
      </c>
      <c r="G26502" t="s">
        <v>1966</v>
      </c>
      <c r="H26502" t="s">
        <v>66</v>
      </c>
      <c r="I26502" t="s">
        <v>9407</v>
      </c>
      <c r="J26502" t="s">
        <v>1507</v>
      </c>
      <c r="K26502" t="s">
        <v>540</v>
      </c>
      <c r="M26502" t="s">
        <v>154</v>
      </c>
      <c r="N26502" t="s">
        <v>70</v>
      </c>
      <c r="O26502" t="s">
        <v>22449</v>
      </c>
      <c r="P26502" t="s">
        <v>112</v>
      </c>
      <c r="Q26502" t="s">
        <v>795</v>
      </c>
      <c r="R26502" t="s">
        <v>6313</v>
      </c>
      <c r="S26502">
        <v>72.319999999999993</v>
      </c>
      <c r="T26502">
        <v>2</v>
      </c>
      <c r="U26502">
        <v>0</v>
      </c>
      <c r="V26502">
        <v>14.44</v>
      </c>
      <c r="W26502">
        <v>7.29</v>
      </c>
      <c r="X26502" t="s">
        <v>104</v>
      </c>
      <c r="Y26502">
        <v>10</v>
      </c>
      <c r="Z26502">
        <v>9</v>
      </c>
      <c r="AA26502">
        <v>2014</v>
      </c>
      <c r="AB26502">
        <v>4</v>
      </c>
    </row>
    <row r="26503" spans="1:28" x14ac:dyDescent="0.3">
      <c r="A26503">
        <v>3714</v>
      </c>
      <c r="B26503" t="s">
        <v>16778</v>
      </c>
      <c r="C26503" s="1">
        <v>41352</v>
      </c>
      <c r="D26503" s="1">
        <v>41355</v>
      </c>
      <c r="E26503" t="s">
        <v>40</v>
      </c>
      <c r="F26503" t="s">
        <v>1773</v>
      </c>
      <c r="G26503" t="s">
        <v>1774</v>
      </c>
      <c r="H26503" t="s">
        <v>28</v>
      </c>
      <c r="I26503" t="s">
        <v>247</v>
      </c>
      <c r="J26503" t="s">
        <v>247</v>
      </c>
      <c r="K26503" t="s">
        <v>248</v>
      </c>
      <c r="M26503" t="s">
        <v>154</v>
      </c>
      <c r="N26503" t="s">
        <v>70</v>
      </c>
      <c r="O26503" t="s">
        <v>34214</v>
      </c>
      <c r="P26503" t="s">
        <v>112</v>
      </c>
      <c r="Q26503" t="s">
        <v>113</v>
      </c>
      <c r="R26503" t="s">
        <v>34215</v>
      </c>
      <c r="S26503">
        <v>52.22</v>
      </c>
      <c r="T26503">
        <v>7</v>
      </c>
      <c r="U26503">
        <v>0</v>
      </c>
      <c r="V26503">
        <v>2.52</v>
      </c>
      <c r="W26503">
        <v>7.29</v>
      </c>
      <c r="X26503" t="s">
        <v>104</v>
      </c>
      <c r="Y26503">
        <v>19</v>
      </c>
      <c r="Z26503">
        <v>3</v>
      </c>
      <c r="AA26503">
        <v>2013</v>
      </c>
      <c r="AB26503">
        <v>3</v>
      </c>
    </row>
    <row r="26504" spans="1:28" x14ac:dyDescent="0.3">
      <c r="A26504">
        <v>6734</v>
      </c>
      <c r="B26504" t="s">
        <v>7218</v>
      </c>
      <c r="C26504" s="1">
        <v>41005</v>
      </c>
      <c r="D26504" s="1">
        <v>41006</v>
      </c>
      <c r="E26504" t="s">
        <v>54</v>
      </c>
      <c r="F26504" t="s">
        <v>7219</v>
      </c>
      <c r="G26504" t="s">
        <v>7220</v>
      </c>
      <c r="H26504" t="s">
        <v>66</v>
      </c>
      <c r="I26504" t="s">
        <v>3256</v>
      </c>
      <c r="J26504" t="s">
        <v>1013</v>
      </c>
      <c r="K26504" t="s">
        <v>1013</v>
      </c>
      <c r="M26504" t="s">
        <v>154</v>
      </c>
      <c r="N26504" t="s">
        <v>70</v>
      </c>
      <c r="O26504" t="s">
        <v>29961</v>
      </c>
      <c r="P26504" t="s">
        <v>35</v>
      </c>
      <c r="Q26504" t="s">
        <v>36</v>
      </c>
      <c r="R26504" t="s">
        <v>24682</v>
      </c>
      <c r="S26504">
        <v>56.64</v>
      </c>
      <c r="T26504">
        <v>3</v>
      </c>
      <c r="U26504">
        <v>0</v>
      </c>
      <c r="V26504">
        <v>23.22</v>
      </c>
      <c r="W26504">
        <v>7.28</v>
      </c>
      <c r="X26504" t="s">
        <v>104</v>
      </c>
      <c r="Y26504">
        <v>6</v>
      </c>
      <c r="Z26504">
        <v>4</v>
      </c>
      <c r="AA26504">
        <v>2012</v>
      </c>
      <c r="AB26504">
        <v>1</v>
      </c>
    </row>
    <row r="26505" spans="1:28" x14ac:dyDescent="0.3">
      <c r="A26505">
        <v>9548</v>
      </c>
      <c r="B26505" t="s">
        <v>19619</v>
      </c>
      <c r="C26505" s="1">
        <v>41550</v>
      </c>
      <c r="D26505" s="1">
        <v>41555</v>
      </c>
      <c r="E26505" t="s">
        <v>96</v>
      </c>
      <c r="F26505" t="s">
        <v>10146</v>
      </c>
      <c r="G26505" t="s">
        <v>10147</v>
      </c>
      <c r="H26505" t="s">
        <v>43</v>
      </c>
      <c r="I26505" t="s">
        <v>8510</v>
      </c>
      <c r="J26505" t="s">
        <v>2144</v>
      </c>
      <c r="K26505" t="s">
        <v>153</v>
      </c>
      <c r="M26505" t="s">
        <v>154</v>
      </c>
      <c r="N26505" t="s">
        <v>121</v>
      </c>
      <c r="O26505" t="s">
        <v>34216</v>
      </c>
      <c r="P26505" t="s">
        <v>112</v>
      </c>
      <c r="Q26505" t="s">
        <v>5048</v>
      </c>
      <c r="R26505" t="s">
        <v>18537</v>
      </c>
      <c r="S26505">
        <v>53.84</v>
      </c>
      <c r="T26505">
        <v>4</v>
      </c>
      <c r="U26505">
        <v>0</v>
      </c>
      <c r="V26505">
        <v>4.24</v>
      </c>
      <c r="W26505">
        <v>7.28</v>
      </c>
      <c r="X26505" t="s">
        <v>104</v>
      </c>
      <c r="Y26505">
        <v>3</v>
      </c>
      <c r="Z26505">
        <v>10</v>
      </c>
      <c r="AA26505">
        <v>2013</v>
      </c>
      <c r="AB26505">
        <v>5</v>
      </c>
    </row>
    <row r="26506" spans="1:28" x14ac:dyDescent="0.3">
      <c r="A26506">
        <v>10414</v>
      </c>
      <c r="B26506" t="s">
        <v>34217</v>
      </c>
      <c r="C26506" s="1">
        <v>40809</v>
      </c>
      <c r="D26506" s="1">
        <v>40814</v>
      </c>
      <c r="E26506" t="s">
        <v>40</v>
      </c>
      <c r="F26506" t="s">
        <v>1903</v>
      </c>
      <c r="G26506" t="s">
        <v>1904</v>
      </c>
      <c r="H26506" t="s">
        <v>28</v>
      </c>
      <c r="I26506" t="s">
        <v>618</v>
      </c>
      <c r="J26506" t="s">
        <v>576</v>
      </c>
      <c r="K26506" t="s">
        <v>68</v>
      </c>
      <c r="M26506" t="s">
        <v>69</v>
      </c>
      <c r="N26506" t="s">
        <v>70</v>
      </c>
      <c r="O26506" t="s">
        <v>33111</v>
      </c>
      <c r="P26506" t="s">
        <v>112</v>
      </c>
      <c r="Q26506" t="s">
        <v>6625</v>
      </c>
      <c r="R26506" t="s">
        <v>24428</v>
      </c>
      <c r="S26506">
        <v>85.14</v>
      </c>
      <c r="T26506">
        <v>3</v>
      </c>
      <c r="U26506">
        <v>0</v>
      </c>
      <c r="V26506">
        <v>4.2300000000000004</v>
      </c>
      <c r="W26506">
        <v>7.28</v>
      </c>
      <c r="X26506" t="s">
        <v>62</v>
      </c>
      <c r="Y26506">
        <v>23</v>
      </c>
      <c r="Z26506">
        <v>9</v>
      </c>
      <c r="AA26506">
        <v>2011</v>
      </c>
      <c r="AB26506">
        <v>5</v>
      </c>
    </row>
    <row r="26507" spans="1:28" x14ac:dyDescent="0.3">
      <c r="A26507">
        <v>11874</v>
      </c>
      <c r="B26507" t="s">
        <v>34218</v>
      </c>
      <c r="C26507" s="1">
        <v>41155</v>
      </c>
      <c r="D26507" s="1">
        <v>41158</v>
      </c>
      <c r="E26507" t="s">
        <v>54</v>
      </c>
      <c r="F26507" t="s">
        <v>2279</v>
      </c>
      <c r="G26507" t="s">
        <v>2280</v>
      </c>
      <c r="H26507" t="s">
        <v>43</v>
      </c>
      <c r="I26507" t="s">
        <v>4423</v>
      </c>
      <c r="J26507" t="s">
        <v>4424</v>
      </c>
      <c r="K26507" t="s">
        <v>68</v>
      </c>
      <c r="M26507" t="s">
        <v>69</v>
      </c>
      <c r="N26507" t="s">
        <v>70</v>
      </c>
      <c r="O26507" t="s">
        <v>28691</v>
      </c>
      <c r="P26507" t="s">
        <v>112</v>
      </c>
      <c r="Q26507" t="s">
        <v>795</v>
      </c>
      <c r="R26507" t="s">
        <v>28692</v>
      </c>
      <c r="S26507">
        <v>42.039000000000001</v>
      </c>
      <c r="T26507">
        <v>3</v>
      </c>
      <c r="U26507">
        <v>0.1</v>
      </c>
      <c r="V26507">
        <v>16.748999999999999</v>
      </c>
      <c r="W26507">
        <v>7.28</v>
      </c>
      <c r="X26507" t="s">
        <v>62</v>
      </c>
      <c r="Y26507">
        <v>3</v>
      </c>
      <c r="Z26507">
        <v>9</v>
      </c>
      <c r="AA26507">
        <v>2012</v>
      </c>
      <c r="AB26507">
        <v>3</v>
      </c>
    </row>
    <row r="26508" spans="1:28" x14ac:dyDescent="0.3">
      <c r="A26508">
        <v>12000</v>
      </c>
      <c r="B26508" t="s">
        <v>18403</v>
      </c>
      <c r="C26508" s="1">
        <v>40555</v>
      </c>
      <c r="D26508" s="1">
        <v>40562</v>
      </c>
      <c r="E26508" t="s">
        <v>96</v>
      </c>
      <c r="F26508" t="s">
        <v>4362</v>
      </c>
      <c r="G26508" t="s">
        <v>3295</v>
      </c>
      <c r="H26508" t="s">
        <v>43</v>
      </c>
      <c r="I26508" t="s">
        <v>18218</v>
      </c>
      <c r="J26508" t="s">
        <v>484</v>
      </c>
      <c r="K26508" t="s">
        <v>68</v>
      </c>
      <c r="M26508" t="s">
        <v>69</v>
      </c>
      <c r="N26508" t="s">
        <v>70</v>
      </c>
      <c r="O26508" t="s">
        <v>19353</v>
      </c>
      <c r="P26508" t="s">
        <v>112</v>
      </c>
      <c r="Q26508" t="s">
        <v>5048</v>
      </c>
      <c r="R26508" t="s">
        <v>9648</v>
      </c>
      <c r="S26508">
        <v>256.8</v>
      </c>
      <c r="T26508">
        <v>5</v>
      </c>
      <c r="U26508">
        <v>0</v>
      </c>
      <c r="V26508">
        <v>48.75</v>
      </c>
      <c r="W26508">
        <v>7.28</v>
      </c>
      <c r="X26508" t="s">
        <v>62</v>
      </c>
      <c r="Y26508">
        <v>12</v>
      </c>
      <c r="Z26508">
        <v>1</v>
      </c>
      <c r="AA26508">
        <v>2011</v>
      </c>
      <c r="AB26508">
        <v>7</v>
      </c>
    </row>
    <row r="26509" spans="1:28" x14ac:dyDescent="0.3">
      <c r="A26509">
        <v>12389</v>
      </c>
      <c r="B26509" t="s">
        <v>15193</v>
      </c>
      <c r="C26509" s="1">
        <v>41950</v>
      </c>
      <c r="D26509" s="1">
        <v>41955</v>
      </c>
      <c r="E26509" t="s">
        <v>40</v>
      </c>
      <c r="F26509" t="s">
        <v>2393</v>
      </c>
      <c r="G26509" t="s">
        <v>2394</v>
      </c>
      <c r="H26509" t="s">
        <v>28</v>
      </c>
      <c r="I26509" t="s">
        <v>5413</v>
      </c>
      <c r="J26509" t="s">
        <v>4424</v>
      </c>
      <c r="K26509" t="s">
        <v>68</v>
      </c>
      <c r="M26509" t="s">
        <v>69</v>
      </c>
      <c r="N26509" t="s">
        <v>70</v>
      </c>
      <c r="O26509" t="s">
        <v>23132</v>
      </c>
      <c r="P26509" t="s">
        <v>112</v>
      </c>
      <c r="Q26509" t="s">
        <v>5048</v>
      </c>
      <c r="R26509" t="s">
        <v>23133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04</v>
      </c>
      <c r="Y26509">
        <v>7</v>
      </c>
      <c r="Z26509">
        <v>11</v>
      </c>
      <c r="AA26509">
        <v>2014</v>
      </c>
      <c r="AB26509">
        <v>5</v>
      </c>
    </row>
    <row r="26510" spans="1:28" x14ac:dyDescent="0.3">
      <c r="A26510">
        <v>13916</v>
      </c>
      <c r="B26510" t="s">
        <v>34219</v>
      </c>
      <c r="C26510" s="1">
        <v>41858</v>
      </c>
      <c r="D26510" s="1">
        <v>41863</v>
      </c>
      <c r="E26510" t="s">
        <v>96</v>
      </c>
      <c r="F26510" t="s">
        <v>5754</v>
      </c>
      <c r="G26510" t="s">
        <v>5755</v>
      </c>
      <c r="H26510" t="s">
        <v>43</v>
      </c>
      <c r="I26510" t="s">
        <v>15512</v>
      </c>
      <c r="J26510" t="s">
        <v>1036</v>
      </c>
      <c r="K26510" t="s">
        <v>509</v>
      </c>
      <c r="M26510" t="s">
        <v>69</v>
      </c>
      <c r="N26510" t="s">
        <v>121</v>
      </c>
      <c r="O26510" t="s">
        <v>18140</v>
      </c>
      <c r="P26510" t="s">
        <v>35</v>
      </c>
      <c r="Q26510" t="s">
        <v>36</v>
      </c>
      <c r="R26510" t="s">
        <v>18141</v>
      </c>
      <c r="S26510">
        <v>163.38</v>
      </c>
      <c r="T26510">
        <v>2</v>
      </c>
      <c r="U26510">
        <v>0</v>
      </c>
      <c r="V26510">
        <v>13.02</v>
      </c>
      <c r="W26510">
        <v>7.28</v>
      </c>
      <c r="X26510" t="s">
        <v>62</v>
      </c>
      <c r="Y26510">
        <v>7</v>
      </c>
      <c r="Z26510">
        <v>8</v>
      </c>
      <c r="AA26510">
        <v>2014</v>
      </c>
      <c r="AB26510">
        <v>5</v>
      </c>
    </row>
    <row r="26511" spans="1:28" x14ac:dyDescent="0.3">
      <c r="A26511">
        <v>20683</v>
      </c>
      <c r="B26511" t="s">
        <v>25590</v>
      </c>
      <c r="C26511" s="1">
        <v>41038</v>
      </c>
      <c r="D26511" s="1">
        <v>41043</v>
      </c>
      <c r="E26511" t="s">
        <v>96</v>
      </c>
      <c r="F26511" t="s">
        <v>976</v>
      </c>
      <c r="G26511" t="s">
        <v>977</v>
      </c>
      <c r="H26511" t="s">
        <v>28</v>
      </c>
      <c r="I26511" t="s">
        <v>563</v>
      </c>
      <c r="J26511" t="s">
        <v>564</v>
      </c>
      <c r="K26511" t="s">
        <v>46</v>
      </c>
      <c r="M26511" t="s">
        <v>47</v>
      </c>
      <c r="N26511" t="s">
        <v>48</v>
      </c>
      <c r="O26511" t="s">
        <v>15079</v>
      </c>
      <c r="P26511" t="s">
        <v>112</v>
      </c>
      <c r="Q26511" t="s">
        <v>795</v>
      </c>
      <c r="R26511" t="s">
        <v>6764</v>
      </c>
      <c r="S26511">
        <v>104.166</v>
      </c>
      <c r="T26511">
        <v>2</v>
      </c>
      <c r="U26511">
        <v>0.1</v>
      </c>
      <c r="V26511">
        <v>10.385999999999999</v>
      </c>
      <c r="W26511">
        <v>7.28</v>
      </c>
      <c r="X26511" t="s">
        <v>62</v>
      </c>
      <c r="Y26511">
        <v>9</v>
      </c>
      <c r="Z26511">
        <v>5</v>
      </c>
      <c r="AA26511">
        <v>2012</v>
      </c>
      <c r="AB26511">
        <v>5</v>
      </c>
    </row>
    <row r="26512" spans="1:28" x14ac:dyDescent="0.3">
      <c r="A26512">
        <v>20814</v>
      </c>
      <c r="B26512" t="s">
        <v>26726</v>
      </c>
      <c r="C26512" s="1">
        <v>41626</v>
      </c>
      <c r="D26512" s="1">
        <v>41631</v>
      </c>
      <c r="E26512" t="s">
        <v>96</v>
      </c>
      <c r="F26512" t="s">
        <v>3355</v>
      </c>
      <c r="G26512" t="s">
        <v>3356</v>
      </c>
      <c r="H26512" t="s">
        <v>66</v>
      </c>
      <c r="I26512" t="s">
        <v>2789</v>
      </c>
      <c r="J26512" t="s">
        <v>223</v>
      </c>
      <c r="K26512" t="s">
        <v>162</v>
      </c>
      <c r="M26512" t="s">
        <v>47</v>
      </c>
      <c r="N26512" t="s">
        <v>163</v>
      </c>
      <c r="O26512" t="s">
        <v>29067</v>
      </c>
      <c r="P26512" t="s">
        <v>112</v>
      </c>
      <c r="Q26512" t="s">
        <v>8785</v>
      </c>
      <c r="R26512" t="s">
        <v>16118</v>
      </c>
      <c r="S26512">
        <v>76.319999999999993</v>
      </c>
      <c r="T26512">
        <v>2</v>
      </c>
      <c r="U26512">
        <v>0</v>
      </c>
      <c r="V26512">
        <v>29.76</v>
      </c>
      <c r="W26512">
        <v>7.28</v>
      </c>
      <c r="X26512" t="s">
        <v>62</v>
      </c>
      <c r="Y26512">
        <v>18</v>
      </c>
      <c r="Z26512">
        <v>12</v>
      </c>
      <c r="AA26512">
        <v>2013</v>
      </c>
      <c r="AB26512">
        <v>5</v>
      </c>
    </row>
    <row r="26513" spans="1:28" x14ac:dyDescent="0.3">
      <c r="A26513">
        <v>22568</v>
      </c>
      <c r="B26513" t="s">
        <v>21228</v>
      </c>
      <c r="C26513" s="1">
        <v>41551</v>
      </c>
      <c r="D26513" s="1">
        <v>41551</v>
      </c>
      <c r="E26513" t="s">
        <v>25</v>
      </c>
      <c r="F26513" t="s">
        <v>4859</v>
      </c>
      <c r="G26513" t="s">
        <v>4860</v>
      </c>
      <c r="H26513" t="s">
        <v>28</v>
      </c>
      <c r="I26513" t="s">
        <v>57</v>
      </c>
      <c r="J26513" t="s">
        <v>58</v>
      </c>
      <c r="K26513" t="s">
        <v>46</v>
      </c>
      <c r="M26513" t="s">
        <v>47</v>
      </c>
      <c r="N26513" t="s">
        <v>48</v>
      </c>
      <c r="O26513" t="s">
        <v>31780</v>
      </c>
      <c r="P26513" t="s">
        <v>112</v>
      </c>
      <c r="Q26513" t="s">
        <v>6625</v>
      </c>
      <c r="R26513" t="s">
        <v>15088</v>
      </c>
      <c r="S26513">
        <v>56.213999999999999</v>
      </c>
      <c r="T26513">
        <v>2</v>
      </c>
      <c r="U26513">
        <v>0.1</v>
      </c>
      <c r="V26513">
        <v>10.614000000000001</v>
      </c>
      <c r="W26513">
        <v>7.28</v>
      </c>
      <c r="X26513" t="s">
        <v>62</v>
      </c>
      <c r="Y26513">
        <v>4</v>
      </c>
      <c r="Z26513">
        <v>10</v>
      </c>
      <c r="AA26513">
        <v>2013</v>
      </c>
      <c r="AB26513">
        <v>0</v>
      </c>
    </row>
    <row r="26514" spans="1:28" x14ac:dyDescent="0.3">
      <c r="A26514">
        <v>31668</v>
      </c>
      <c r="B26514" t="s">
        <v>34220</v>
      </c>
      <c r="C26514" s="1">
        <v>41789</v>
      </c>
      <c r="D26514" s="1">
        <v>41795</v>
      </c>
      <c r="E26514" t="s">
        <v>96</v>
      </c>
      <c r="F26514" t="s">
        <v>6478</v>
      </c>
      <c r="G26514" t="s">
        <v>4779</v>
      </c>
      <c r="H26514" t="s">
        <v>28</v>
      </c>
      <c r="I26514" t="s">
        <v>25324</v>
      </c>
      <c r="J26514" t="s">
        <v>298</v>
      </c>
      <c r="K26514" t="s">
        <v>31</v>
      </c>
      <c r="L26514">
        <v>78550</v>
      </c>
      <c r="M26514" t="s">
        <v>32</v>
      </c>
      <c r="N26514" t="s">
        <v>70</v>
      </c>
      <c r="O26514" t="s">
        <v>15595</v>
      </c>
      <c r="P26514" t="s">
        <v>112</v>
      </c>
      <c r="Q26514" t="s">
        <v>795</v>
      </c>
      <c r="R26514" t="s">
        <v>15596</v>
      </c>
      <c r="S26514">
        <v>53.423999999999999</v>
      </c>
      <c r="T26514">
        <v>3</v>
      </c>
      <c r="U26514">
        <v>0.2</v>
      </c>
      <c r="V26514">
        <v>4.6745999999999999</v>
      </c>
      <c r="W26514">
        <v>7.28</v>
      </c>
      <c r="X26514" t="s">
        <v>115</v>
      </c>
      <c r="Y26514">
        <v>30</v>
      </c>
      <c r="Z26514">
        <v>5</v>
      </c>
      <c r="AA26514">
        <v>2014</v>
      </c>
      <c r="AB26514">
        <v>6</v>
      </c>
    </row>
    <row r="26515" spans="1:28" x14ac:dyDescent="0.3">
      <c r="A26515">
        <v>42650</v>
      </c>
      <c r="B26515" t="s">
        <v>14855</v>
      </c>
      <c r="C26515" s="1">
        <v>41639</v>
      </c>
      <c r="D26515" s="1">
        <v>41643</v>
      </c>
      <c r="E26515" t="s">
        <v>96</v>
      </c>
      <c r="F26515" t="s">
        <v>20992</v>
      </c>
      <c r="G26515" t="s">
        <v>1601</v>
      </c>
      <c r="H26515" t="s">
        <v>28</v>
      </c>
      <c r="I26515" t="s">
        <v>10467</v>
      </c>
      <c r="J26515" t="s">
        <v>10467</v>
      </c>
      <c r="K26515" t="s">
        <v>1651</v>
      </c>
      <c r="M26515" t="s">
        <v>145</v>
      </c>
      <c r="N26515" t="s">
        <v>145</v>
      </c>
      <c r="O26515" t="s">
        <v>9384</v>
      </c>
      <c r="P26515" t="s">
        <v>35</v>
      </c>
      <c r="Q26515" t="s">
        <v>60</v>
      </c>
      <c r="R26515" t="s">
        <v>4504</v>
      </c>
      <c r="S26515">
        <v>100.872</v>
      </c>
      <c r="T26515">
        <v>2</v>
      </c>
      <c r="U26515">
        <v>0.6</v>
      </c>
      <c r="V26515">
        <v>-108.468</v>
      </c>
      <c r="W26515">
        <v>7.28</v>
      </c>
      <c r="X26515" t="s">
        <v>62</v>
      </c>
      <c r="Y26515">
        <v>31</v>
      </c>
      <c r="Z26515">
        <v>12</v>
      </c>
      <c r="AA26515">
        <v>2013</v>
      </c>
      <c r="AB26515">
        <v>4</v>
      </c>
    </row>
    <row r="26516" spans="1:28" x14ac:dyDescent="0.3">
      <c r="A26516">
        <v>43944</v>
      </c>
      <c r="B26516" t="s">
        <v>34221</v>
      </c>
      <c r="C26516" s="1">
        <v>41537</v>
      </c>
      <c r="D26516" s="1">
        <v>41541</v>
      </c>
      <c r="E26516" t="s">
        <v>96</v>
      </c>
      <c r="F26516" t="s">
        <v>21317</v>
      </c>
      <c r="G26516" t="s">
        <v>6667</v>
      </c>
      <c r="H26516" t="s">
        <v>28</v>
      </c>
      <c r="I26516" t="s">
        <v>6646</v>
      </c>
      <c r="J26516" t="s">
        <v>4725</v>
      </c>
      <c r="K26516" t="s">
        <v>602</v>
      </c>
      <c r="M26516" t="s">
        <v>77</v>
      </c>
      <c r="N26516" t="s">
        <v>77</v>
      </c>
      <c r="O26516" t="s">
        <v>20222</v>
      </c>
      <c r="P26516" t="s">
        <v>112</v>
      </c>
      <c r="Q26516" t="s">
        <v>113</v>
      </c>
      <c r="R26516" t="s">
        <v>9443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04</v>
      </c>
      <c r="Y26516">
        <v>20</v>
      </c>
      <c r="Z26516">
        <v>9</v>
      </c>
      <c r="AA26516">
        <v>2013</v>
      </c>
      <c r="AB26516">
        <v>4</v>
      </c>
    </row>
    <row r="26517" spans="1:28" x14ac:dyDescent="0.3">
      <c r="A26517">
        <v>46341</v>
      </c>
      <c r="B26517" t="s">
        <v>34222</v>
      </c>
      <c r="C26517" s="1">
        <v>41332</v>
      </c>
      <c r="D26517" s="1">
        <v>41332</v>
      </c>
      <c r="E26517" t="s">
        <v>25</v>
      </c>
      <c r="F26517" t="s">
        <v>24626</v>
      </c>
      <c r="G26517" t="s">
        <v>6261</v>
      </c>
      <c r="H26517" t="s">
        <v>43</v>
      </c>
      <c r="I26517" t="s">
        <v>4724</v>
      </c>
      <c r="J26517" t="s">
        <v>4725</v>
      </c>
      <c r="K26517" t="s">
        <v>602</v>
      </c>
      <c r="M26517" t="s">
        <v>77</v>
      </c>
      <c r="N26517" t="s">
        <v>77</v>
      </c>
      <c r="O26517" t="s">
        <v>18806</v>
      </c>
      <c r="P26517" t="s">
        <v>112</v>
      </c>
      <c r="Q26517" t="s">
        <v>6625</v>
      </c>
      <c r="R26517" t="s">
        <v>18517</v>
      </c>
      <c r="S26517">
        <v>47.1</v>
      </c>
      <c r="T26517">
        <v>1</v>
      </c>
      <c r="U26517">
        <v>0</v>
      </c>
      <c r="V26517">
        <v>13.65</v>
      </c>
      <c r="W26517">
        <v>7.28</v>
      </c>
      <c r="X26517" t="s">
        <v>62</v>
      </c>
      <c r="Y26517">
        <v>27</v>
      </c>
      <c r="Z26517">
        <v>2</v>
      </c>
      <c r="AA26517">
        <v>2013</v>
      </c>
      <c r="AB26517">
        <v>0</v>
      </c>
    </row>
    <row r="26518" spans="1:28" x14ac:dyDescent="0.3">
      <c r="A26518">
        <v>46539</v>
      </c>
      <c r="B26518" t="s">
        <v>34223</v>
      </c>
      <c r="C26518" s="1">
        <v>40883</v>
      </c>
      <c r="D26518" s="1">
        <v>40885</v>
      </c>
      <c r="E26518" t="s">
        <v>40</v>
      </c>
      <c r="F26518" t="s">
        <v>10534</v>
      </c>
      <c r="G26518" t="s">
        <v>2362</v>
      </c>
      <c r="H26518" t="s">
        <v>43</v>
      </c>
      <c r="I26518" t="s">
        <v>3472</v>
      </c>
      <c r="J26518" t="s">
        <v>1246</v>
      </c>
      <c r="K26518" t="s">
        <v>1247</v>
      </c>
      <c r="M26518" t="s">
        <v>77</v>
      </c>
      <c r="N26518" t="s">
        <v>77</v>
      </c>
      <c r="O26518" t="s">
        <v>34224</v>
      </c>
      <c r="P26518" t="s">
        <v>50</v>
      </c>
      <c r="Q26518" t="s">
        <v>363</v>
      </c>
      <c r="R26518" t="s">
        <v>10976</v>
      </c>
      <c r="S26518">
        <v>142.83000000000001</v>
      </c>
      <c r="T26518">
        <v>1</v>
      </c>
      <c r="U26518">
        <v>0</v>
      </c>
      <c r="V26518">
        <v>41.4</v>
      </c>
      <c r="W26518">
        <v>7.28</v>
      </c>
      <c r="X26518" t="s">
        <v>104</v>
      </c>
      <c r="Y26518">
        <v>6</v>
      </c>
      <c r="Z26518">
        <v>12</v>
      </c>
      <c r="AA26518">
        <v>2011</v>
      </c>
      <c r="AB26518">
        <v>2</v>
      </c>
    </row>
    <row r="26519" spans="1:28" x14ac:dyDescent="0.3">
      <c r="A26519">
        <v>49896</v>
      </c>
      <c r="B26519" t="s">
        <v>9045</v>
      </c>
      <c r="C26519" s="1">
        <v>41572</v>
      </c>
      <c r="D26519" s="1">
        <v>41576</v>
      </c>
      <c r="E26519" t="s">
        <v>40</v>
      </c>
      <c r="F26519" t="s">
        <v>6465</v>
      </c>
      <c r="G26519" t="s">
        <v>4039</v>
      </c>
      <c r="H26519" t="s">
        <v>28</v>
      </c>
      <c r="I26519" t="s">
        <v>7450</v>
      </c>
      <c r="J26519" t="s">
        <v>7450</v>
      </c>
      <c r="K26519" t="s">
        <v>1826</v>
      </c>
      <c r="M26519" t="s">
        <v>77</v>
      </c>
      <c r="N26519" t="s">
        <v>77</v>
      </c>
      <c r="O26519" t="s">
        <v>34026</v>
      </c>
      <c r="P26519" t="s">
        <v>112</v>
      </c>
      <c r="Q26519" t="s">
        <v>130</v>
      </c>
      <c r="R26519" t="s">
        <v>23496</v>
      </c>
      <c r="S26519">
        <v>40.619999999999997</v>
      </c>
      <c r="T26519">
        <v>2</v>
      </c>
      <c r="U26519">
        <v>0</v>
      </c>
      <c r="V26519">
        <v>13.38</v>
      </c>
      <c r="W26519">
        <v>7.28</v>
      </c>
      <c r="X26519" t="s">
        <v>104</v>
      </c>
      <c r="Y26519">
        <v>25</v>
      </c>
      <c r="Z26519">
        <v>10</v>
      </c>
      <c r="AA26519">
        <v>2013</v>
      </c>
      <c r="AB26519">
        <v>4</v>
      </c>
    </row>
    <row r="26520" spans="1:28" x14ac:dyDescent="0.3">
      <c r="A26520">
        <v>49902</v>
      </c>
      <c r="B26520" t="s">
        <v>9045</v>
      </c>
      <c r="C26520" s="1">
        <v>41572</v>
      </c>
      <c r="D26520" s="1">
        <v>41576</v>
      </c>
      <c r="E26520" t="s">
        <v>40</v>
      </c>
      <c r="F26520" t="s">
        <v>6465</v>
      </c>
      <c r="G26520" t="s">
        <v>4039</v>
      </c>
      <c r="H26520" t="s">
        <v>28</v>
      </c>
      <c r="I26520" t="s">
        <v>7450</v>
      </c>
      <c r="J26520" t="s">
        <v>7450</v>
      </c>
      <c r="K26520" t="s">
        <v>1826</v>
      </c>
      <c r="M26520" t="s">
        <v>77</v>
      </c>
      <c r="N26520" t="s">
        <v>77</v>
      </c>
      <c r="O26520" t="s">
        <v>33576</v>
      </c>
      <c r="P26520" t="s">
        <v>112</v>
      </c>
      <c r="Q26520" t="s">
        <v>113</v>
      </c>
      <c r="R26520" t="s">
        <v>15531</v>
      </c>
      <c r="S26520">
        <v>30.45</v>
      </c>
      <c r="T26520">
        <v>1</v>
      </c>
      <c r="U26520">
        <v>0</v>
      </c>
      <c r="V26520">
        <v>15.21</v>
      </c>
      <c r="W26520">
        <v>7.28</v>
      </c>
      <c r="X26520" t="s">
        <v>104</v>
      </c>
      <c r="Y26520">
        <v>25</v>
      </c>
      <c r="Z26520">
        <v>10</v>
      </c>
      <c r="AA26520">
        <v>2013</v>
      </c>
      <c r="AB26520">
        <v>4</v>
      </c>
    </row>
    <row r="26521" spans="1:28" x14ac:dyDescent="0.3">
      <c r="A26521">
        <v>9245</v>
      </c>
      <c r="B26521" t="s">
        <v>5676</v>
      </c>
      <c r="C26521" s="1">
        <v>41099</v>
      </c>
      <c r="D26521" s="1">
        <v>41102</v>
      </c>
      <c r="E26521" t="s">
        <v>54</v>
      </c>
      <c r="F26521" t="s">
        <v>5677</v>
      </c>
      <c r="G26521" t="s">
        <v>5678</v>
      </c>
      <c r="H26521" t="s">
        <v>43</v>
      </c>
      <c r="I26521" t="s">
        <v>4996</v>
      </c>
      <c r="J26521" t="s">
        <v>2130</v>
      </c>
      <c r="K26521" t="s">
        <v>240</v>
      </c>
      <c r="M26521" t="s">
        <v>154</v>
      </c>
      <c r="N26521" t="s">
        <v>232</v>
      </c>
      <c r="O26521" t="s">
        <v>26250</v>
      </c>
      <c r="P26521" t="s">
        <v>112</v>
      </c>
      <c r="Q26521" t="s">
        <v>8785</v>
      </c>
      <c r="R26521" t="s">
        <v>23588</v>
      </c>
      <c r="S26521">
        <v>40.98</v>
      </c>
      <c r="T26521">
        <v>3</v>
      </c>
      <c r="U26521">
        <v>0</v>
      </c>
      <c r="V26521">
        <v>18.84</v>
      </c>
      <c r="W26521">
        <v>7.28</v>
      </c>
      <c r="X26521" t="s">
        <v>62</v>
      </c>
      <c r="Y26521">
        <v>9</v>
      </c>
      <c r="Z26521">
        <v>7</v>
      </c>
      <c r="AA26521">
        <v>2012</v>
      </c>
      <c r="AB26521">
        <v>3</v>
      </c>
    </row>
    <row r="26522" spans="1:28" x14ac:dyDescent="0.3">
      <c r="A26522">
        <v>6561</v>
      </c>
      <c r="B26522" t="s">
        <v>34225</v>
      </c>
      <c r="C26522" s="1">
        <v>41730</v>
      </c>
      <c r="D26522" s="1">
        <v>41734</v>
      </c>
      <c r="E26522" t="s">
        <v>96</v>
      </c>
      <c r="F26522" t="s">
        <v>3540</v>
      </c>
      <c r="G26522" t="s">
        <v>3541</v>
      </c>
      <c r="H26522" t="s">
        <v>28</v>
      </c>
      <c r="I26522" t="s">
        <v>8884</v>
      </c>
      <c r="J26522" t="s">
        <v>8885</v>
      </c>
      <c r="K26522" t="s">
        <v>8886</v>
      </c>
      <c r="M26522" t="s">
        <v>154</v>
      </c>
      <c r="N26522" t="s">
        <v>121</v>
      </c>
      <c r="O26522" t="s">
        <v>11413</v>
      </c>
      <c r="P26522" t="s">
        <v>112</v>
      </c>
      <c r="Q26522" t="s">
        <v>795</v>
      </c>
      <c r="R26522" t="s">
        <v>7650</v>
      </c>
      <c r="S26522">
        <v>330.24</v>
      </c>
      <c r="T26522">
        <v>4</v>
      </c>
      <c r="U26522">
        <v>0.4</v>
      </c>
      <c r="V26522">
        <v>22</v>
      </c>
      <c r="W26522">
        <v>7.28</v>
      </c>
      <c r="X26522" t="s">
        <v>62</v>
      </c>
      <c r="Y26522">
        <v>1</v>
      </c>
      <c r="Z26522">
        <v>4</v>
      </c>
      <c r="AA26522">
        <v>2014</v>
      </c>
      <c r="AB26522">
        <v>4</v>
      </c>
    </row>
    <row r="26523" spans="1:28" x14ac:dyDescent="0.3">
      <c r="A26523">
        <v>7116</v>
      </c>
      <c r="B26523" t="s">
        <v>34226</v>
      </c>
      <c r="C26523" s="1">
        <v>40736</v>
      </c>
      <c r="D26523" s="1">
        <v>40741</v>
      </c>
      <c r="E26523" t="s">
        <v>96</v>
      </c>
      <c r="F26523" t="s">
        <v>3905</v>
      </c>
      <c r="G26523" t="s">
        <v>3906</v>
      </c>
      <c r="H26523" t="s">
        <v>66</v>
      </c>
      <c r="I26523" t="s">
        <v>718</v>
      </c>
      <c r="J26523" t="s">
        <v>718</v>
      </c>
      <c r="K26523" t="s">
        <v>240</v>
      </c>
      <c r="M26523" t="s">
        <v>154</v>
      </c>
      <c r="N26523" t="s">
        <v>232</v>
      </c>
      <c r="O26523" t="s">
        <v>27256</v>
      </c>
      <c r="P26523" t="s">
        <v>112</v>
      </c>
      <c r="Q26523" t="s">
        <v>5048</v>
      </c>
      <c r="R26523" t="s">
        <v>12902</v>
      </c>
      <c r="S26523">
        <v>92.64</v>
      </c>
      <c r="T26523">
        <v>3</v>
      </c>
      <c r="U26523">
        <v>0</v>
      </c>
      <c r="V26523">
        <v>24.96</v>
      </c>
      <c r="W26523">
        <v>7.27</v>
      </c>
      <c r="X26523" t="s">
        <v>62</v>
      </c>
      <c r="Y26523">
        <v>12</v>
      </c>
      <c r="Z26523">
        <v>7</v>
      </c>
      <c r="AA26523">
        <v>2011</v>
      </c>
      <c r="AB26523">
        <v>5</v>
      </c>
    </row>
    <row r="26524" spans="1:28" x14ac:dyDescent="0.3">
      <c r="A26524">
        <v>6305</v>
      </c>
      <c r="B26524" t="s">
        <v>11114</v>
      </c>
      <c r="C26524" s="1">
        <v>41422</v>
      </c>
      <c r="D26524" s="1">
        <v>41424</v>
      </c>
      <c r="E26524" t="s">
        <v>40</v>
      </c>
      <c r="F26524" t="s">
        <v>366</v>
      </c>
      <c r="G26524" t="s">
        <v>367</v>
      </c>
      <c r="H26524" t="s">
        <v>28</v>
      </c>
      <c r="I26524" t="s">
        <v>6875</v>
      </c>
      <c r="J26524" t="s">
        <v>6875</v>
      </c>
      <c r="K26524" t="s">
        <v>1603</v>
      </c>
      <c r="M26524" t="s">
        <v>154</v>
      </c>
      <c r="N26524" t="s">
        <v>283</v>
      </c>
      <c r="O26524" t="s">
        <v>34227</v>
      </c>
      <c r="P26524" t="s">
        <v>112</v>
      </c>
      <c r="Q26524" t="s">
        <v>10159</v>
      </c>
      <c r="R26524" t="s">
        <v>34228</v>
      </c>
      <c r="S26524">
        <v>50.26</v>
      </c>
      <c r="T26524">
        <v>7</v>
      </c>
      <c r="U26524">
        <v>0</v>
      </c>
      <c r="V26524">
        <v>4.4800000000000004</v>
      </c>
      <c r="W26524">
        <v>7.27</v>
      </c>
      <c r="X26524" t="s">
        <v>104</v>
      </c>
      <c r="Y26524">
        <v>28</v>
      </c>
      <c r="Z26524">
        <v>5</v>
      </c>
      <c r="AA26524">
        <v>2013</v>
      </c>
      <c r="AB26524">
        <v>2</v>
      </c>
    </row>
    <row r="26525" spans="1:28" x14ac:dyDescent="0.3">
      <c r="A26525">
        <v>10337</v>
      </c>
      <c r="B26525" t="s">
        <v>34229</v>
      </c>
      <c r="C26525" s="1">
        <v>41586</v>
      </c>
      <c r="D26525" s="1">
        <v>41589</v>
      </c>
      <c r="E26525" t="s">
        <v>54</v>
      </c>
      <c r="F26525" t="s">
        <v>3031</v>
      </c>
      <c r="G26525" t="s">
        <v>3032</v>
      </c>
      <c r="H26525" t="s">
        <v>43</v>
      </c>
      <c r="I26525" t="s">
        <v>7323</v>
      </c>
      <c r="J26525" t="s">
        <v>7324</v>
      </c>
      <c r="K26525" t="s">
        <v>750</v>
      </c>
      <c r="M26525" t="s">
        <v>69</v>
      </c>
      <c r="N26525" t="s">
        <v>70</v>
      </c>
      <c r="O26525" t="s">
        <v>32915</v>
      </c>
      <c r="P26525" t="s">
        <v>112</v>
      </c>
      <c r="Q26525" t="s">
        <v>5048</v>
      </c>
      <c r="R26525" t="s">
        <v>15338</v>
      </c>
      <c r="S26525">
        <v>33.075000000000003</v>
      </c>
      <c r="T26525">
        <v>5</v>
      </c>
      <c r="U26525">
        <v>0.5</v>
      </c>
      <c r="V26525">
        <v>-11.925000000000001</v>
      </c>
      <c r="W26525">
        <v>7.27</v>
      </c>
      <c r="X26525" t="s">
        <v>62</v>
      </c>
      <c r="Y26525">
        <v>8</v>
      </c>
      <c r="Z26525">
        <v>11</v>
      </c>
      <c r="AA26525">
        <v>2013</v>
      </c>
      <c r="AB26525">
        <v>3</v>
      </c>
    </row>
    <row r="26526" spans="1:28" x14ac:dyDescent="0.3">
      <c r="A26526">
        <v>12104</v>
      </c>
      <c r="B26526" t="s">
        <v>26225</v>
      </c>
      <c r="C26526" s="1">
        <v>41276</v>
      </c>
      <c r="D26526" s="1">
        <v>41277</v>
      </c>
      <c r="E26526" t="s">
        <v>54</v>
      </c>
      <c r="F26526" t="s">
        <v>3140</v>
      </c>
      <c r="G26526" t="s">
        <v>3141</v>
      </c>
      <c r="H26526" t="s">
        <v>28</v>
      </c>
      <c r="I26526" t="s">
        <v>26226</v>
      </c>
      <c r="J26526" t="s">
        <v>171</v>
      </c>
      <c r="K26526" t="s">
        <v>172</v>
      </c>
      <c r="M26526" t="s">
        <v>69</v>
      </c>
      <c r="N26526" t="s">
        <v>70</v>
      </c>
      <c r="O26526" t="s">
        <v>23516</v>
      </c>
      <c r="P26526" t="s">
        <v>112</v>
      </c>
      <c r="Q26526" t="s">
        <v>113</v>
      </c>
      <c r="R26526" t="s">
        <v>23517</v>
      </c>
      <c r="S26526">
        <v>46.44</v>
      </c>
      <c r="T26526">
        <v>3</v>
      </c>
      <c r="U26526">
        <v>0</v>
      </c>
      <c r="V26526">
        <v>12.96</v>
      </c>
      <c r="W26526">
        <v>7.27</v>
      </c>
      <c r="X26526" t="s">
        <v>62</v>
      </c>
      <c r="Y26526">
        <v>2</v>
      </c>
      <c r="Z26526">
        <v>1</v>
      </c>
      <c r="AA26526">
        <v>2013</v>
      </c>
      <c r="AB26526">
        <v>1</v>
      </c>
    </row>
    <row r="26527" spans="1:28" x14ac:dyDescent="0.3">
      <c r="A26527">
        <v>19889</v>
      </c>
      <c r="B26527" t="s">
        <v>13432</v>
      </c>
      <c r="C26527" s="1">
        <v>41823</v>
      </c>
      <c r="D26527" s="1">
        <v>41828</v>
      </c>
      <c r="E26527" t="s">
        <v>96</v>
      </c>
      <c r="F26527" t="s">
        <v>6350</v>
      </c>
      <c r="G26527" t="s">
        <v>6351</v>
      </c>
      <c r="H26527" t="s">
        <v>43</v>
      </c>
      <c r="I26527" t="s">
        <v>1547</v>
      </c>
      <c r="J26527" t="s">
        <v>1547</v>
      </c>
      <c r="K26527" t="s">
        <v>683</v>
      </c>
      <c r="M26527" t="s">
        <v>69</v>
      </c>
      <c r="N26527" t="s">
        <v>70</v>
      </c>
      <c r="O26527" t="s">
        <v>22428</v>
      </c>
      <c r="P26527" t="s">
        <v>50</v>
      </c>
      <c r="Q26527" t="s">
        <v>51</v>
      </c>
      <c r="R26527" t="s">
        <v>15065</v>
      </c>
      <c r="S26527">
        <v>119.64</v>
      </c>
      <c r="T26527">
        <v>2</v>
      </c>
      <c r="U26527">
        <v>0</v>
      </c>
      <c r="V26527">
        <v>25.08</v>
      </c>
      <c r="W26527">
        <v>7.27</v>
      </c>
      <c r="X26527" t="s">
        <v>62</v>
      </c>
      <c r="Y26527">
        <v>3</v>
      </c>
      <c r="Z26527">
        <v>7</v>
      </c>
      <c r="AA26527">
        <v>2014</v>
      </c>
      <c r="AB26527">
        <v>5</v>
      </c>
    </row>
    <row r="26528" spans="1:28" x14ac:dyDescent="0.3">
      <c r="A26528">
        <v>22649</v>
      </c>
      <c r="B26528" t="s">
        <v>14777</v>
      </c>
      <c r="C26528" s="1">
        <v>41550</v>
      </c>
      <c r="D26528" s="1">
        <v>41554</v>
      </c>
      <c r="E26528" t="s">
        <v>96</v>
      </c>
      <c r="F26528" t="s">
        <v>3645</v>
      </c>
      <c r="G26528" t="s">
        <v>3646</v>
      </c>
      <c r="H26528" t="s">
        <v>43</v>
      </c>
      <c r="I26528" t="s">
        <v>304</v>
      </c>
      <c r="J26528" t="s">
        <v>58</v>
      </c>
      <c r="K26528" t="s">
        <v>46</v>
      </c>
      <c r="M26528" t="s">
        <v>47</v>
      </c>
      <c r="N26528" t="s">
        <v>48</v>
      </c>
      <c r="O26528" t="s">
        <v>31923</v>
      </c>
      <c r="P26528" t="s">
        <v>112</v>
      </c>
      <c r="Q26528" t="s">
        <v>113</v>
      </c>
      <c r="R26528" t="s">
        <v>31919</v>
      </c>
      <c r="S26528">
        <v>82.593000000000004</v>
      </c>
      <c r="T26528">
        <v>7</v>
      </c>
      <c r="U26528">
        <v>0.1</v>
      </c>
      <c r="V26528">
        <v>9.093</v>
      </c>
      <c r="W26528">
        <v>7.27</v>
      </c>
      <c r="X26528" t="s">
        <v>62</v>
      </c>
      <c r="Y26528">
        <v>3</v>
      </c>
      <c r="Z26528">
        <v>10</v>
      </c>
      <c r="AA26528">
        <v>2013</v>
      </c>
      <c r="AB26528">
        <v>4</v>
      </c>
    </row>
    <row r="26529" spans="1:28" x14ac:dyDescent="0.3">
      <c r="A26529">
        <v>28289</v>
      </c>
      <c r="B26529" t="s">
        <v>32659</v>
      </c>
      <c r="C26529" s="1">
        <v>41201</v>
      </c>
      <c r="D26529" s="1">
        <v>41205</v>
      </c>
      <c r="E26529" t="s">
        <v>96</v>
      </c>
      <c r="F26529" t="s">
        <v>4748</v>
      </c>
      <c r="G26529" t="s">
        <v>4749</v>
      </c>
      <c r="H26529" t="s">
        <v>66</v>
      </c>
      <c r="I26529" t="s">
        <v>16034</v>
      </c>
      <c r="J26529" t="s">
        <v>161</v>
      </c>
      <c r="K26529" t="s">
        <v>162</v>
      </c>
      <c r="M26529" t="s">
        <v>47</v>
      </c>
      <c r="N26529" t="s">
        <v>163</v>
      </c>
      <c r="O26529" t="s">
        <v>20445</v>
      </c>
      <c r="P26529" t="s">
        <v>112</v>
      </c>
      <c r="Q26529" t="s">
        <v>6625</v>
      </c>
      <c r="R26529" t="s">
        <v>20446</v>
      </c>
      <c r="S26529">
        <v>59.58</v>
      </c>
      <c r="T26529">
        <v>2</v>
      </c>
      <c r="U26529">
        <v>0</v>
      </c>
      <c r="V26529">
        <v>6.54</v>
      </c>
      <c r="W26529">
        <v>7.27</v>
      </c>
      <c r="X26529" t="s">
        <v>104</v>
      </c>
      <c r="Y26529">
        <v>19</v>
      </c>
      <c r="Z26529">
        <v>10</v>
      </c>
      <c r="AA26529">
        <v>2012</v>
      </c>
      <c r="AB26529">
        <v>4</v>
      </c>
    </row>
    <row r="26530" spans="1:28" x14ac:dyDescent="0.3">
      <c r="A26530">
        <v>28380</v>
      </c>
      <c r="B26530" t="s">
        <v>34230</v>
      </c>
      <c r="C26530" s="1">
        <v>40600</v>
      </c>
      <c r="D26530" s="1">
        <v>40604</v>
      </c>
      <c r="E26530" t="s">
        <v>96</v>
      </c>
      <c r="F26530" t="s">
        <v>5234</v>
      </c>
      <c r="G26530" t="s">
        <v>5235</v>
      </c>
      <c r="H26530" t="s">
        <v>28</v>
      </c>
      <c r="I26530" t="s">
        <v>11947</v>
      </c>
      <c r="J26530" t="s">
        <v>391</v>
      </c>
      <c r="K26530" t="s">
        <v>162</v>
      </c>
      <c r="M26530" t="s">
        <v>47</v>
      </c>
      <c r="N26530" t="s">
        <v>163</v>
      </c>
      <c r="O26530" t="s">
        <v>17519</v>
      </c>
      <c r="P26530" t="s">
        <v>35</v>
      </c>
      <c r="Q26530" t="s">
        <v>36</v>
      </c>
      <c r="R26530" t="s">
        <v>8545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04</v>
      </c>
      <c r="Y26530">
        <v>26</v>
      </c>
      <c r="Z26530">
        <v>2</v>
      </c>
      <c r="AA26530">
        <v>2011</v>
      </c>
      <c r="AB26530">
        <v>4</v>
      </c>
    </row>
    <row r="26531" spans="1:28" x14ac:dyDescent="0.3">
      <c r="A26531">
        <v>29028</v>
      </c>
      <c r="B26531" t="s">
        <v>19798</v>
      </c>
      <c r="C26531" s="1">
        <v>41052</v>
      </c>
      <c r="D26531" s="1">
        <v>41054</v>
      </c>
      <c r="E26531" t="s">
        <v>54</v>
      </c>
      <c r="F26531" t="s">
        <v>4096</v>
      </c>
      <c r="G26531" t="s">
        <v>4097</v>
      </c>
      <c r="H26531" t="s">
        <v>66</v>
      </c>
      <c r="I26531" t="s">
        <v>5060</v>
      </c>
      <c r="J26531" t="s">
        <v>1338</v>
      </c>
      <c r="K26531" t="s">
        <v>162</v>
      </c>
      <c r="M26531" t="s">
        <v>47</v>
      </c>
      <c r="N26531" t="s">
        <v>163</v>
      </c>
      <c r="O26531" t="s">
        <v>28095</v>
      </c>
      <c r="P26531" t="s">
        <v>112</v>
      </c>
      <c r="Q26531" t="s">
        <v>130</v>
      </c>
      <c r="R26531" t="s">
        <v>15861</v>
      </c>
      <c r="S26531">
        <v>81.99</v>
      </c>
      <c r="T26531">
        <v>3</v>
      </c>
      <c r="U26531">
        <v>0</v>
      </c>
      <c r="V26531">
        <v>31.95</v>
      </c>
      <c r="W26531">
        <v>7.27</v>
      </c>
      <c r="X26531" t="s">
        <v>104</v>
      </c>
      <c r="Y26531">
        <v>23</v>
      </c>
      <c r="Z26531">
        <v>5</v>
      </c>
      <c r="AA26531">
        <v>2012</v>
      </c>
      <c r="AB26531">
        <v>2</v>
      </c>
    </row>
    <row r="26532" spans="1:28" x14ac:dyDescent="0.3">
      <c r="A26532">
        <v>39524</v>
      </c>
      <c r="B26532" t="s">
        <v>33722</v>
      </c>
      <c r="C26532" s="1">
        <v>41369</v>
      </c>
      <c r="D26532" s="1">
        <v>41373</v>
      </c>
      <c r="E26532" t="s">
        <v>40</v>
      </c>
      <c r="F26532" t="s">
        <v>2811</v>
      </c>
      <c r="G26532" t="s">
        <v>2812</v>
      </c>
      <c r="H26532" t="s">
        <v>66</v>
      </c>
      <c r="I26532" t="s">
        <v>3327</v>
      </c>
      <c r="J26532" t="s">
        <v>30</v>
      </c>
      <c r="K26532" t="s">
        <v>31</v>
      </c>
      <c r="L26532">
        <v>12180</v>
      </c>
      <c r="M26532" t="s">
        <v>32</v>
      </c>
      <c r="N26532" t="s">
        <v>33</v>
      </c>
      <c r="O26532" t="s">
        <v>19440</v>
      </c>
      <c r="P26532" t="s">
        <v>50</v>
      </c>
      <c r="Q26532" t="s">
        <v>4238</v>
      </c>
      <c r="R26532" t="s">
        <v>19441</v>
      </c>
      <c r="S26532">
        <v>82.64</v>
      </c>
      <c r="T26532">
        <v>2</v>
      </c>
      <c r="U26532">
        <v>0</v>
      </c>
      <c r="V26532">
        <v>7.4375999999999998</v>
      </c>
      <c r="W26532">
        <v>7.27</v>
      </c>
      <c r="X26532" t="s">
        <v>62</v>
      </c>
      <c r="Y26532">
        <v>5</v>
      </c>
      <c r="Z26532">
        <v>4</v>
      </c>
      <c r="AA26532">
        <v>2013</v>
      </c>
      <c r="AB26532">
        <v>4</v>
      </c>
    </row>
    <row r="26533" spans="1:28" x14ac:dyDescent="0.3">
      <c r="A26533">
        <v>42898</v>
      </c>
      <c r="B26533" t="s">
        <v>34231</v>
      </c>
      <c r="C26533" s="1">
        <v>40883</v>
      </c>
      <c r="D26533" s="1">
        <v>40886</v>
      </c>
      <c r="E26533" t="s">
        <v>54</v>
      </c>
      <c r="F26533" t="s">
        <v>16087</v>
      </c>
      <c r="G26533" t="s">
        <v>5964</v>
      </c>
      <c r="H26533" t="s">
        <v>28</v>
      </c>
      <c r="I26533" t="s">
        <v>2676</v>
      </c>
      <c r="J26533" t="s">
        <v>2676</v>
      </c>
      <c r="K26533" t="s">
        <v>416</v>
      </c>
      <c r="M26533" t="s">
        <v>145</v>
      </c>
      <c r="N26533" t="s">
        <v>145</v>
      </c>
      <c r="O26533" t="s">
        <v>34232</v>
      </c>
      <c r="P26533" t="s">
        <v>112</v>
      </c>
      <c r="Q26533" t="s">
        <v>8785</v>
      </c>
      <c r="R26533" t="s">
        <v>20161</v>
      </c>
      <c r="S26533">
        <v>46.23</v>
      </c>
      <c r="T26533">
        <v>1</v>
      </c>
      <c r="U26533">
        <v>0</v>
      </c>
      <c r="V26533">
        <v>19.41</v>
      </c>
      <c r="W26533">
        <v>7.27</v>
      </c>
      <c r="X26533" t="s">
        <v>62</v>
      </c>
      <c r="Y26533">
        <v>6</v>
      </c>
      <c r="Z26533">
        <v>12</v>
      </c>
      <c r="AA26533">
        <v>2011</v>
      </c>
      <c r="AB26533">
        <v>3</v>
      </c>
    </row>
    <row r="26534" spans="1:28" x14ac:dyDescent="0.3">
      <c r="A26534">
        <v>44080</v>
      </c>
      <c r="B26534" t="s">
        <v>34233</v>
      </c>
      <c r="C26534" s="1">
        <v>41439</v>
      </c>
      <c r="D26534" s="1">
        <v>41443</v>
      </c>
      <c r="E26534" t="s">
        <v>96</v>
      </c>
      <c r="F26534" t="s">
        <v>10763</v>
      </c>
      <c r="G26534" t="s">
        <v>651</v>
      </c>
      <c r="H26534" t="s">
        <v>43</v>
      </c>
      <c r="I26534" t="s">
        <v>22636</v>
      </c>
      <c r="J26534" t="s">
        <v>22636</v>
      </c>
      <c r="K26534" t="s">
        <v>1651</v>
      </c>
      <c r="M26534" t="s">
        <v>145</v>
      </c>
      <c r="N26534" t="s">
        <v>145</v>
      </c>
      <c r="O26534" t="s">
        <v>34234</v>
      </c>
      <c r="P26534" t="s">
        <v>112</v>
      </c>
      <c r="Q26534" t="s">
        <v>130</v>
      </c>
      <c r="R26534" t="s">
        <v>18220</v>
      </c>
      <c r="S26534">
        <v>180.43199999999999</v>
      </c>
      <c r="T26534">
        <v>14</v>
      </c>
      <c r="U26534">
        <v>0.6</v>
      </c>
      <c r="V26534">
        <v>-126.58799999999999</v>
      </c>
      <c r="W26534">
        <v>7.27</v>
      </c>
      <c r="X26534" t="s">
        <v>62</v>
      </c>
      <c r="Y26534">
        <v>14</v>
      </c>
      <c r="Z26534">
        <v>6</v>
      </c>
      <c r="AA26534">
        <v>2013</v>
      </c>
      <c r="AB26534">
        <v>4</v>
      </c>
    </row>
    <row r="26535" spans="1:28" x14ac:dyDescent="0.3">
      <c r="A26535">
        <v>47617</v>
      </c>
      <c r="B26535" t="s">
        <v>29896</v>
      </c>
      <c r="C26535" s="1">
        <v>41992</v>
      </c>
      <c r="D26535" s="1">
        <v>41998</v>
      </c>
      <c r="E26535" t="s">
        <v>96</v>
      </c>
      <c r="F26535" t="s">
        <v>10338</v>
      </c>
      <c r="G26535" t="s">
        <v>10339</v>
      </c>
      <c r="H26535" t="s">
        <v>66</v>
      </c>
      <c r="I26535" t="s">
        <v>7008</v>
      </c>
      <c r="J26535" t="s">
        <v>7009</v>
      </c>
      <c r="K26535" t="s">
        <v>7010</v>
      </c>
      <c r="M26535" t="s">
        <v>77</v>
      </c>
      <c r="N26535" t="s">
        <v>77</v>
      </c>
      <c r="O26535" t="s">
        <v>22173</v>
      </c>
      <c r="P26535" t="s">
        <v>35</v>
      </c>
      <c r="Q26535" t="s">
        <v>36</v>
      </c>
      <c r="R26535" t="s">
        <v>13462</v>
      </c>
      <c r="S26535">
        <v>163.68</v>
      </c>
      <c r="T26535">
        <v>4</v>
      </c>
      <c r="U26535">
        <v>0</v>
      </c>
      <c r="V26535">
        <v>24.48</v>
      </c>
      <c r="W26535">
        <v>7.27</v>
      </c>
      <c r="X26535" t="s">
        <v>62</v>
      </c>
      <c r="Y26535">
        <v>19</v>
      </c>
      <c r="Z26535">
        <v>12</v>
      </c>
      <c r="AA26535">
        <v>2014</v>
      </c>
      <c r="AB26535">
        <v>6</v>
      </c>
    </row>
    <row r="26536" spans="1:28" x14ac:dyDescent="0.3">
      <c r="A26536">
        <v>2167</v>
      </c>
      <c r="B26536" t="s">
        <v>21036</v>
      </c>
      <c r="C26536" s="1">
        <v>41372</v>
      </c>
      <c r="D26536" s="1">
        <v>41377</v>
      </c>
      <c r="E26536" t="s">
        <v>96</v>
      </c>
      <c r="F26536" t="s">
        <v>6666</v>
      </c>
      <c r="G26536" t="s">
        <v>6667</v>
      </c>
      <c r="H26536" t="s">
        <v>28</v>
      </c>
      <c r="I26536" t="s">
        <v>7731</v>
      </c>
      <c r="J26536" t="s">
        <v>3546</v>
      </c>
      <c r="K26536" t="s">
        <v>153</v>
      </c>
      <c r="M26536" t="s">
        <v>154</v>
      </c>
      <c r="N26536" t="s">
        <v>121</v>
      </c>
      <c r="O26536" t="s">
        <v>11344</v>
      </c>
      <c r="P26536" t="s">
        <v>50</v>
      </c>
      <c r="Q26536" t="s">
        <v>51</v>
      </c>
      <c r="R26536" t="s">
        <v>4336</v>
      </c>
      <c r="S26536">
        <v>141.14400000000001</v>
      </c>
      <c r="T26536">
        <v>3</v>
      </c>
      <c r="U26536">
        <v>0.6</v>
      </c>
      <c r="V26536">
        <v>-137.61600000000001</v>
      </c>
      <c r="W26536">
        <v>7.27</v>
      </c>
      <c r="X26536" t="s">
        <v>62</v>
      </c>
      <c r="Y26536">
        <v>8</v>
      </c>
      <c r="Z26536">
        <v>4</v>
      </c>
      <c r="AA26536">
        <v>2013</v>
      </c>
      <c r="AB26536">
        <v>5</v>
      </c>
    </row>
    <row r="26537" spans="1:28" x14ac:dyDescent="0.3">
      <c r="A26537">
        <v>9478</v>
      </c>
      <c r="B26537" t="s">
        <v>34235</v>
      </c>
      <c r="C26537" s="1">
        <v>41708</v>
      </c>
      <c r="D26537" s="1">
        <v>41713</v>
      </c>
      <c r="E26537" t="s">
        <v>40</v>
      </c>
      <c r="F26537" t="s">
        <v>2029</v>
      </c>
      <c r="G26537" t="s">
        <v>2030</v>
      </c>
      <c r="H26537" t="s">
        <v>28</v>
      </c>
      <c r="I26537" t="s">
        <v>2395</v>
      </c>
      <c r="J26537" t="s">
        <v>2395</v>
      </c>
      <c r="K26537" t="s">
        <v>1603</v>
      </c>
      <c r="M26537" t="s">
        <v>154</v>
      </c>
      <c r="N26537" t="s">
        <v>283</v>
      </c>
      <c r="O26537" t="s">
        <v>14897</v>
      </c>
      <c r="P26537" t="s">
        <v>112</v>
      </c>
      <c r="Q26537" t="s">
        <v>5048</v>
      </c>
      <c r="R26537" t="s">
        <v>12726</v>
      </c>
      <c r="S26537">
        <v>162.19999999999999</v>
      </c>
      <c r="T26537">
        <v>5</v>
      </c>
      <c r="U26537">
        <v>0</v>
      </c>
      <c r="V26537">
        <v>30.8</v>
      </c>
      <c r="W26537">
        <v>7.27</v>
      </c>
      <c r="X26537" t="s">
        <v>62</v>
      </c>
      <c r="Y26537">
        <v>10</v>
      </c>
      <c r="Z26537">
        <v>3</v>
      </c>
      <c r="AA26537">
        <v>2014</v>
      </c>
      <c r="AB26537">
        <v>5</v>
      </c>
    </row>
    <row r="26538" spans="1:28" x14ac:dyDescent="0.3">
      <c r="A26538">
        <v>880</v>
      </c>
      <c r="B26538" t="s">
        <v>34236</v>
      </c>
      <c r="C26538" s="1">
        <v>41024</v>
      </c>
      <c r="D26538" s="1">
        <v>41029</v>
      </c>
      <c r="E26538" t="s">
        <v>96</v>
      </c>
      <c r="F26538" t="s">
        <v>1268</v>
      </c>
      <c r="G26538" t="s">
        <v>1269</v>
      </c>
      <c r="H26538" t="s">
        <v>28</v>
      </c>
      <c r="I26538" t="s">
        <v>238</v>
      </c>
      <c r="J26538" t="s">
        <v>239</v>
      </c>
      <c r="K26538" t="s">
        <v>240</v>
      </c>
      <c r="M26538" t="s">
        <v>154</v>
      </c>
      <c r="N26538" t="s">
        <v>232</v>
      </c>
      <c r="O26538" t="s">
        <v>27110</v>
      </c>
      <c r="P26538" t="s">
        <v>112</v>
      </c>
      <c r="Q26538" t="s">
        <v>8785</v>
      </c>
      <c r="R26538" t="s">
        <v>19419</v>
      </c>
      <c r="S26538">
        <v>104.76</v>
      </c>
      <c r="T26538">
        <v>6</v>
      </c>
      <c r="U26538">
        <v>0</v>
      </c>
      <c r="V26538">
        <v>3.12</v>
      </c>
      <c r="W26538">
        <v>7.27</v>
      </c>
      <c r="X26538" t="s">
        <v>62</v>
      </c>
      <c r="Y26538">
        <v>25</v>
      </c>
      <c r="Z26538">
        <v>4</v>
      </c>
      <c r="AA26538">
        <v>2012</v>
      </c>
      <c r="AB26538">
        <v>5</v>
      </c>
    </row>
    <row r="26539" spans="1:28" x14ac:dyDescent="0.3">
      <c r="A26539">
        <v>16242</v>
      </c>
      <c r="B26539" t="s">
        <v>34237</v>
      </c>
      <c r="C26539" s="1">
        <v>41537</v>
      </c>
      <c r="D26539" s="1">
        <v>41541</v>
      </c>
      <c r="E26539" t="s">
        <v>96</v>
      </c>
      <c r="F26539" t="s">
        <v>2195</v>
      </c>
      <c r="G26539" t="s">
        <v>2196</v>
      </c>
      <c r="H26539" t="s">
        <v>28</v>
      </c>
      <c r="I26539" t="s">
        <v>3524</v>
      </c>
      <c r="J26539" t="s">
        <v>3525</v>
      </c>
      <c r="K26539" t="s">
        <v>187</v>
      </c>
      <c r="M26539" t="s">
        <v>69</v>
      </c>
      <c r="N26539" t="s">
        <v>121</v>
      </c>
      <c r="O26539" t="s">
        <v>34238</v>
      </c>
      <c r="P26539" t="s">
        <v>112</v>
      </c>
      <c r="Q26539" t="s">
        <v>6625</v>
      </c>
      <c r="R26539" t="s">
        <v>34239</v>
      </c>
      <c r="S26539">
        <v>119.52</v>
      </c>
      <c r="T26539">
        <v>4</v>
      </c>
      <c r="U26539">
        <v>0</v>
      </c>
      <c r="V26539">
        <v>3.48</v>
      </c>
      <c r="W26539">
        <v>7.26</v>
      </c>
      <c r="X26539" t="s">
        <v>62</v>
      </c>
      <c r="Y26539">
        <v>20</v>
      </c>
      <c r="Z26539">
        <v>9</v>
      </c>
      <c r="AA26539">
        <v>2013</v>
      </c>
      <c r="AB26539">
        <v>4</v>
      </c>
    </row>
    <row r="26540" spans="1:28" x14ac:dyDescent="0.3">
      <c r="A26540">
        <v>16348</v>
      </c>
      <c r="B26540" t="s">
        <v>28421</v>
      </c>
      <c r="C26540" s="1">
        <v>41521</v>
      </c>
      <c r="D26540" s="1">
        <v>41525</v>
      </c>
      <c r="E26540" t="s">
        <v>96</v>
      </c>
      <c r="F26540" t="s">
        <v>5128</v>
      </c>
      <c r="G26540" t="s">
        <v>1735</v>
      </c>
      <c r="H26540" t="s">
        <v>28</v>
      </c>
      <c r="I26540" t="s">
        <v>67</v>
      </c>
      <c r="J26540" t="s">
        <v>67</v>
      </c>
      <c r="K26540" t="s">
        <v>68</v>
      </c>
      <c r="M26540" t="s">
        <v>69</v>
      </c>
      <c r="N26540" t="s">
        <v>70</v>
      </c>
      <c r="O26540" t="s">
        <v>20159</v>
      </c>
      <c r="P26540" t="s">
        <v>35</v>
      </c>
      <c r="Q26540" t="s">
        <v>36</v>
      </c>
      <c r="R26540" t="s">
        <v>9950</v>
      </c>
      <c r="S26540">
        <v>386.37</v>
      </c>
      <c r="T26540">
        <v>6</v>
      </c>
      <c r="U26540">
        <v>0.1</v>
      </c>
      <c r="V26540">
        <v>-25.83</v>
      </c>
      <c r="W26540">
        <v>7.26</v>
      </c>
      <c r="X26540" t="s">
        <v>104</v>
      </c>
      <c r="Y26540">
        <v>4</v>
      </c>
      <c r="Z26540">
        <v>9</v>
      </c>
      <c r="AA26540">
        <v>2013</v>
      </c>
      <c r="AB26540">
        <v>4</v>
      </c>
    </row>
    <row r="26541" spans="1:28" x14ac:dyDescent="0.3">
      <c r="A26541">
        <v>16791</v>
      </c>
      <c r="B26541" t="s">
        <v>8090</v>
      </c>
      <c r="C26541" s="1">
        <v>41165</v>
      </c>
      <c r="D26541" s="1">
        <v>41170</v>
      </c>
      <c r="E26541" t="s">
        <v>40</v>
      </c>
      <c r="F26541" t="s">
        <v>3140</v>
      </c>
      <c r="G26541" t="s">
        <v>3141</v>
      </c>
      <c r="H26541" t="s">
        <v>28</v>
      </c>
      <c r="I26541" t="s">
        <v>18845</v>
      </c>
      <c r="J26541" t="s">
        <v>728</v>
      </c>
      <c r="K26541" t="s">
        <v>172</v>
      </c>
      <c r="M26541" t="s">
        <v>69</v>
      </c>
      <c r="N26541" t="s">
        <v>70</v>
      </c>
      <c r="O26541" t="s">
        <v>26571</v>
      </c>
      <c r="P26541" t="s">
        <v>112</v>
      </c>
      <c r="Q26541" t="s">
        <v>6625</v>
      </c>
      <c r="R26541" t="s">
        <v>26338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04</v>
      </c>
      <c r="Y26541">
        <v>13</v>
      </c>
      <c r="Z26541">
        <v>9</v>
      </c>
      <c r="AA26541">
        <v>2012</v>
      </c>
      <c r="AB26541">
        <v>5</v>
      </c>
    </row>
    <row r="26542" spans="1:28" x14ac:dyDescent="0.3">
      <c r="A26542">
        <v>20427</v>
      </c>
      <c r="B26542" t="s">
        <v>2487</v>
      </c>
      <c r="C26542" s="1">
        <v>41768</v>
      </c>
      <c r="D26542" s="1">
        <v>41774</v>
      </c>
      <c r="E26542" t="s">
        <v>96</v>
      </c>
      <c r="F26542" t="s">
        <v>2352</v>
      </c>
      <c r="G26542" t="s">
        <v>2353</v>
      </c>
      <c r="H26542" t="s">
        <v>28</v>
      </c>
      <c r="I26542" t="s">
        <v>2488</v>
      </c>
      <c r="J26542" t="s">
        <v>2489</v>
      </c>
      <c r="K26542" t="s">
        <v>275</v>
      </c>
      <c r="M26542" t="s">
        <v>47</v>
      </c>
      <c r="N26542" t="s">
        <v>137</v>
      </c>
      <c r="O26542" t="s">
        <v>8202</v>
      </c>
      <c r="P26542" t="s">
        <v>112</v>
      </c>
      <c r="Q26542" t="s">
        <v>165</v>
      </c>
      <c r="R26542" t="s">
        <v>8203</v>
      </c>
      <c r="S26542">
        <v>98.85</v>
      </c>
      <c r="T26542">
        <v>1</v>
      </c>
      <c r="U26542">
        <v>0</v>
      </c>
      <c r="V26542">
        <v>42.48</v>
      </c>
      <c r="W26542">
        <v>7.26</v>
      </c>
      <c r="X26542" t="s">
        <v>115</v>
      </c>
      <c r="Y26542">
        <v>9</v>
      </c>
      <c r="Z26542">
        <v>5</v>
      </c>
      <c r="AA26542">
        <v>2014</v>
      </c>
      <c r="AB26542">
        <v>6</v>
      </c>
    </row>
    <row r="26543" spans="1:28" x14ac:dyDescent="0.3">
      <c r="A26543">
        <v>20523</v>
      </c>
      <c r="B26543" t="s">
        <v>34240</v>
      </c>
      <c r="C26543" s="1">
        <v>41985</v>
      </c>
      <c r="D26543" s="1">
        <v>41989</v>
      </c>
      <c r="E26543" t="s">
        <v>96</v>
      </c>
      <c r="F26543" t="s">
        <v>2991</v>
      </c>
      <c r="G26543" t="s">
        <v>2992</v>
      </c>
      <c r="H26543" t="s">
        <v>28</v>
      </c>
      <c r="I26543" t="s">
        <v>1066</v>
      </c>
      <c r="J26543" t="s">
        <v>1066</v>
      </c>
      <c r="K26543" t="s">
        <v>347</v>
      </c>
      <c r="M26543" t="s">
        <v>47</v>
      </c>
      <c r="N26543" t="s">
        <v>348</v>
      </c>
      <c r="O26543" t="s">
        <v>27513</v>
      </c>
      <c r="P26543" t="s">
        <v>112</v>
      </c>
      <c r="Q26543" t="s">
        <v>8785</v>
      </c>
      <c r="R26543" t="s">
        <v>23188</v>
      </c>
      <c r="S26543">
        <v>80.231399999999994</v>
      </c>
      <c r="T26543">
        <v>3</v>
      </c>
      <c r="U26543">
        <v>0.47</v>
      </c>
      <c r="V26543">
        <v>-18.2286</v>
      </c>
      <c r="W26543">
        <v>7.26</v>
      </c>
      <c r="X26543" t="s">
        <v>62</v>
      </c>
      <c r="Y26543">
        <v>12</v>
      </c>
      <c r="Z26543">
        <v>12</v>
      </c>
      <c r="AA26543">
        <v>2014</v>
      </c>
      <c r="AB26543">
        <v>4</v>
      </c>
    </row>
    <row r="26544" spans="1:28" x14ac:dyDescent="0.3">
      <c r="A26544">
        <v>24539</v>
      </c>
      <c r="B26544" t="s">
        <v>22090</v>
      </c>
      <c r="C26544" s="1">
        <v>41488</v>
      </c>
      <c r="D26544" s="1">
        <v>41492</v>
      </c>
      <c r="E26544" t="s">
        <v>96</v>
      </c>
      <c r="F26544" t="s">
        <v>1794</v>
      </c>
      <c r="G26544" t="s">
        <v>1795</v>
      </c>
      <c r="H26544" t="s">
        <v>28</v>
      </c>
      <c r="I26544" t="s">
        <v>1536</v>
      </c>
      <c r="J26544" t="s">
        <v>1537</v>
      </c>
      <c r="K26544" t="s">
        <v>347</v>
      </c>
      <c r="M26544" t="s">
        <v>47</v>
      </c>
      <c r="N26544" t="s">
        <v>348</v>
      </c>
      <c r="O26544" t="s">
        <v>14842</v>
      </c>
      <c r="P26544" t="s">
        <v>112</v>
      </c>
      <c r="Q26544" t="s">
        <v>5048</v>
      </c>
      <c r="R26544" t="s">
        <v>14506</v>
      </c>
      <c r="S26544">
        <v>113.0697</v>
      </c>
      <c r="T26544">
        <v>3</v>
      </c>
      <c r="U26544">
        <v>0.27</v>
      </c>
      <c r="V26544">
        <v>16.9497</v>
      </c>
      <c r="W26544">
        <v>7.26</v>
      </c>
      <c r="X26544" t="s">
        <v>62</v>
      </c>
      <c r="Y26544">
        <v>2</v>
      </c>
      <c r="Z26544">
        <v>8</v>
      </c>
      <c r="AA26544">
        <v>2013</v>
      </c>
      <c r="AB26544">
        <v>4</v>
      </c>
    </row>
    <row r="26545" spans="1:28" x14ac:dyDescent="0.3">
      <c r="A26545">
        <v>28472</v>
      </c>
      <c r="B26545" t="s">
        <v>13210</v>
      </c>
      <c r="C26545" s="1">
        <v>41534</v>
      </c>
      <c r="D26545" s="1">
        <v>41540</v>
      </c>
      <c r="E26545" t="s">
        <v>96</v>
      </c>
      <c r="F26545" t="s">
        <v>1343</v>
      </c>
      <c r="G26545" t="s">
        <v>1344</v>
      </c>
      <c r="H26545" t="s">
        <v>66</v>
      </c>
      <c r="I26545" t="s">
        <v>1701</v>
      </c>
      <c r="J26545" t="s">
        <v>1701</v>
      </c>
      <c r="K26545" t="s">
        <v>162</v>
      </c>
      <c r="M26545" t="s">
        <v>47</v>
      </c>
      <c r="N26545" t="s">
        <v>163</v>
      </c>
      <c r="O26545" t="s">
        <v>25918</v>
      </c>
      <c r="P26545" t="s">
        <v>112</v>
      </c>
      <c r="Q26545" t="s">
        <v>10159</v>
      </c>
      <c r="R26545" t="s">
        <v>25919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62</v>
      </c>
      <c r="Y26545">
        <v>17</v>
      </c>
      <c r="Z26545">
        <v>9</v>
      </c>
      <c r="AA26545">
        <v>2013</v>
      </c>
      <c r="AB26545">
        <v>6</v>
      </c>
    </row>
    <row r="26546" spans="1:28" x14ac:dyDescent="0.3">
      <c r="A26546">
        <v>29438</v>
      </c>
      <c r="B26546" t="s">
        <v>27469</v>
      </c>
      <c r="C26546" s="1">
        <v>41787</v>
      </c>
      <c r="D26546" s="1">
        <v>41794</v>
      </c>
      <c r="E26546" t="s">
        <v>96</v>
      </c>
      <c r="F26546" t="s">
        <v>3838</v>
      </c>
      <c r="G26546" t="s">
        <v>3839</v>
      </c>
      <c r="H26546" t="s">
        <v>66</v>
      </c>
      <c r="I26546" t="s">
        <v>12404</v>
      </c>
      <c r="J26546" t="s">
        <v>671</v>
      </c>
      <c r="K26546" t="s">
        <v>672</v>
      </c>
      <c r="M26546" t="s">
        <v>47</v>
      </c>
      <c r="N26546" t="s">
        <v>348</v>
      </c>
      <c r="O26546" t="s">
        <v>28778</v>
      </c>
      <c r="P26546" t="s">
        <v>112</v>
      </c>
      <c r="Q26546" t="s">
        <v>130</v>
      </c>
      <c r="R26546" t="s">
        <v>18838</v>
      </c>
      <c r="S26546">
        <v>152.46</v>
      </c>
      <c r="T26546">
        <v>8</v>
      </c>
      <c r="U26546">
        <v>0.45</v>
      </c>
      <c r="V26546">
        <v>-58.26</v>
      </c>
      <c r="W26546">
        <v>7.26</v>
      </c>
      <c r="X26546" t="s">
        <v>62</v>
      </c>
      <c r="Y26546">
        <v>28</v>
      </c>
      <c r="Z26546">
        <v>5</v>
      </c>
      <c r="AA26546">
        <v>2014</v>
      </c>
      <c r="AB26546">
        <v>7</v>
      </c>
    </row>
    <row r="26547" spans="1:28" x14ac:dyDescent="0.3">
      <c r="A26547">
        <v>30667</v>
      </c>
      <c r="B26547" t="s">
        <v>12204</v>
      </c>
      <c r="C26547" s="1">
        <v>41858</v>
      </c>
      <c r="D26547" s="1">
        <v>41860</v>
      </c>
      <c r="E26547" t="s">
        <v>40</v>
      </c>
      <c r="F26547" t="s">
        <v>2942</v>
      </c>
      <c r="G26547" t="s">
        <v>1824</v>
      </c>
      <c r="H26547" t="s">
        <v>28</v>
      </c>
      <c r="I26547" t="s">
        <v>1665</v>
      </c>
      <c r="J26547" t="s">
        <v>1666</v>
      </c>
      <c r="K26547" t="s">
        <v>92</v>
      </c>
      <c r="M26547" t="s">
        <v>47</v>
      </c>
      <c r="N26547" t="s">
        <v>48</v>
      </c>
      <c r="O26547" t="s">
        <v>34241</v>
      </c>
      <c r="P26547" t="s">
        <v>50</v>
      </c>
      <c r="Q26547" t="s">
        <v>51</v>
      </c>
      <c r="R26547" t="s">
        <v>15065</v>
      </c>
      <c r="S26547">
        <v>35.892000000000003</v>
      </c>
      <c r="T26547">
        <v>1</v>
      </c>
      <c r="U26547">
        <v>0.4</v>
      </c>
      <c r="V26547">
        <v>-0.61799999999999999</v>
      </c>
      <c r="W26547">
        <v>7.26</v>
      </c>
      <c r="X26547" t="s">
        <v>38</v>
      </c>
      <c r="Y26547">
        <v>7</v>
      </c>
      <c r="Z26547">
        <v>8</v>
      </c>
      <c r="AA26547">
        <v>2014</v>
      </c>
      <c r="AB26547">
        <v>2</v>
      </c>
    </row>
    <row r="26548" spans="1:28" x14ac:dyDescent="0.3">
      <c r="A26548">
        <v>30990</v>
      </c>
      <c r="B26548" t="s">
        <v>28492</v>
      </c>
      <c r="C26548" s="1">
        <v>40959</v>
      </c>
      <c r="D26548" s="1">
        <v>40963</v>
      </c>
      <c r="E26548" t="s">
        <v>40</v>
      </c>
      <c r="F26548" t="s">
        <v>5865</v>
      </c>
      <c r="G26548" t="s">
        <v>5866</v>
      </c>
      <c r="H26548" t="s">
        <v>28</v>
      </c>
      <c r="I26548" t="s">
        <v>8170</v>
      </c>
      <c r="J26548" t="s">
        <v>8170</v>
      </c>
      <c r="K26548" t="s">
        <v>92</v>
      </c>
      <c r="M26548" t="s">
        <v>47</v>
      </c>
      <c r="N26548" t="s">
        <v>48</v>
      </c>
      <c r="O26548" t="s">
        <v>34242</v>
      </c>
      <c r="P26548" t="s">
        <v>50</v>
      </c>
      <c r="Q26548" t="s">
        <v>4238</v>
      </c>
      <c r="R26548" t="s">
        <v>21109</v>
      </c>
      <c r="S26548">
        <v>75.599999999999994</v>
      </c>
      <c r="T26548">
        <v>4</v>
      </c>
      <c r="U26548">
        <v>0.4</v>
      </c>
      <c r="V26548">
        <v>3.72</v>
      </c>
      <c r="W26548">
        <v>7.26</v>
      </c>
      <c r="X26548" t="s">
        <v>62</v>
      </c>
      <c r="Y26548">
        <v>20</v>
      </c>
      <c r="Z26548">
        <v>2</v>
      </c>
      <c r="AA26548">
        <v>2012</v>
      </c>
      <c r="AB26548">
        <v>4</v>
      </c>
    </row>
    <row r="26549" spans="1:28" x14ac:dyDescent="0.3">
      <c r="A26549">
        <v>33446</v>
      </c>
      <c r="B26549" t="s">
        <v>34243</v>
      </c>
      <c r="C26549" s="1">
        <v>41730</v>
      </c>
      <c r="D26549" s="1">
        <v>41735</v>
      </c>
      <c r="E26549" t="s">
        <v>96</v>
      </c>
      <c r="F26549" t="s">
        <v>3721</v>
      </c>
      <c r="G26549" t="s">
        <v>3722</v>
      </c>
      <c r="H26549" t="s">
        <v>28</v>
      </c>
      <c r="I26549" t="s">
        <v>29</v>
      </c>
      <c r="J26549" t="s">
        <v>30</v>
      </c>
      <c r="K26549" t="s">
        <v>31</v>
      </c>
      <c r="L26549">
        <v>10035</v>
      </c>
      <c r="M26549" t="s">
        <v>32</v>
      </c>
      <c r="N26549" t="s">
        <v>33</v>
      </c>
      <c r="O26549" t="s">
        <v>34244</v>
      </c>
      <c r="P26549" t="s">
        <v>35</v>
      </c>
      <c r="Q26549" t="s">
        <v>60</v>
      </c>
      <c r="R26549" t="s">
        <v>34245</v>
      </c>
      <c r="S26549">
        <v>84.95</v>
      </c>
      <c r="T26549">
        <v>5</v>
      </c>
      <c r="U26549">
        <v>0</v>
      </c>
      <c r="V26549">
        <v>22.087</v>
      </c>
      <c r="W26549">
        <v>7.26</v>
      </c>
      <c r="X26549" t="s">
        <v>62</v>
      </c>
      <c r="Y26549">
        <v>1</v>
      </c>
      <c r="Z26549">
        <v>4</v>
      </c>
      <c r="AA26549">
        <v>2014</v>
      </c>
      <c r="AB26549">
        <v>5</v>
      </c>
    </row>
    <row r="26550" spans="1:28" x14ac:dyDescent="0.3">
      <c r="A26550">
        <v>38036</v>
      </c>
      <c r="B26550" t="s">
        <v>17006</v>
      </c>
      <c r="C26550" s="1">
        <v>40689</v>
      </c>
      <c r="D26550" s="1">
        <v>40694</v>
      </c>
      <c r="E26550" t="s">
        <v>96</v>
      </c>
      <c r="F26550" t="s">
        <v>4072</v>
      </c>
      <c r="G26550" t="s">
        <v>4073</v>
      </c>
      <c r="H26550" t="s">
        <v>28</v>
      </c>
      <c r="I26550" t="s">
        <v>215</v>
      </c>
      <c r="J26550" t="s">
        <v>216</v>
      </c>
      <c r="K26550" t="s">
        <v>31</v>
      </c>
      <c r="L26550">
        <v>60623</v>
      </c>
      <c r="M26550" t="s">
        <v>32</v>
      </c>
      <c r="N26550" t="s">
        <v>70</v>
      </c>
      <c r="O26550" t="s">
        <v>20030</v>
      </c>
      <c r="P26550" t="s">
        <v>112</v>
      </c>
      <c r="Q26550" t="s">
        <v>795</v>
      </c>
      <c r="R26550" t="s">
        <v>20031</v>
      </c>
      <c r="S26550">
        <v>102.624</v>
      </c>
      <c r="T26550">
        <v>3</v>
      </c>
      <c r="U26550">
        <v>0.2</v>
      </c>
      <c r="V26550">
        <v>7.6967999999999996</v>
      </c>
      <c r="W26550">
        <v>7.26</v>
      </c>
      <c r="X26550" t="s">
        <v>62</v>
      </c>
      <c r="Y26550">
        <v>26</v>
      </c>
      <c r="Z26550">
        <v>5</v>
      </c>
      <c r="AA26550">
        <v>2011</v>
      </c>
      <c r="AB26550">
        <v>5</v>
      </c>
    </row>
    <row r="26551" spans="1:28" x14ac:dyDescent="0.3">
      <c r="A26551">
        <v>38521</v>
      </c>
      <c r="B26551" t="s">
        <v>34246</v>
      </c>
      <c r="C26551" s="1">
        <v>41470</v>
      </c>
      <c r="D26551" s="1">
        <v>41474</v>
      </c>
      <c r="E26551" t="s">
        <v>96</v>
      </c>
      <c r="F26551" t="s">
        <v>4080</v>
      </c>
      <c r="G26551" t="s">
        <v>4081</v>
      </c>
      <c r="H26551" t="s">
        <v>28</v>
      </c>
      <c r="I26551" t="s">
        <v>1282</v>
      </c>
      <c r="J26551" t="s">
        <v>109</v>
      </c>
      <c r="K26551" t="s">
        <v>31</v>
      </c>
      <c r="L26551">
        <v>94122</v>
      </c>
      <c r="M26551" t="s">
        <v>32</v>
      </c>
      <c r="N26551" t="s">
        <v>110</v>
      </c>
      <c r="O26551" t="s">
        <v>5451</v>
      </c>
      <c r="P26551" t="s">
        <v>112</v>
      </c>
      <c r="Q26551" t="s">
        <v>165</v>
      </c>
      <c r="R26551" t="s">
        <v>26687</v>
      </c>
      <c r="S26551">
        <v>151.62</v>
      </c>
      <c r="T26551">
        <v>7</v>
      </c>
      <c r="U26551">
        <v>0</v>
      </c>
      <c r="V26551">
        <v>50.034599999999998</v>
      </c>
      <c r="W26551">
        <v>7.26</v>
      </c>
      <c r="X26551" t="s">
        <v>62</v>
      </c>
      <c r="Y26551">
        <v>15</v>
      </c>
      <c r="Z26551">
        <v>7</v>
      </c>
      <c r="AA26551">
        <v>2013</v>
      </c>
      <c r="AB26551">
        <v>4</v>
      </c>
    </row>
    <row r="26552" spans="1:28" x14ac:dyDescent="0.3">
      <c r="A26552">
        <v>46046</v>
      </c>
      <c r="B26552" t="s">
        <v>34247</v>
      </c>
      <c r="C26552" s="1">
        <v>41358</v>
      </c>
      <c r="D26552" s="1">
        <v>41362</v>
      </c>
      <c r="E26552" t="s">
        <v>96</v>
      </c>
      <c r="F26552" t="s">
        <v>19086</v>
      </c>
      <c r="G26552" t="s">
        <v>1700</v>
      </c>
      <c r="H26552" t="s">
        <v>28</v>
      </c>
      <c r="I26552" t="s">
        <v>1128</v>
      </c>
      <c r="J26552" t="s">
        <v>1128</v>
      </c>
      <c r="K26552" t="s">
        <v>528</v>
      </c>
      <c r="M26552" t="s">
        <v>145</v>
      </c>
      <c r="N26552" t="s">
        <v>145</v>
      </c>
      <c r="O26552" t="s">
        <v>34248</v>
      </c>
      <c r="P26552" t="s">
        <v>112</v>
      </c>
      <c r="Q26552" t="s">
        <v>11181</v>
      </c>
      <c r="R26552" t="s">
        <v>17027</v>
      </c>
      <c r="S26552">
        <v>107.7</v>
      </c>
      <c r="T26552">
        <v>10</v>
      </c>
      <c r="U26552">
        <v>0</v>
      </c>
      <c r="V26552">
        <v>46.2</v>
      </c>
      <c r="W26552">
        <v>7.26</v>
      </c>
      <c r="X26552" t="s">
        <v>62</v>
      </c>
      <c r="Y26552">
        <v>25</v>
      </c>
      <c r="Z26552">
        <v>3</v>
      </c>
      <c r="AA26552">
        <v>2013</v>
      </c>
      <c r="AB26552">
        <v>4</v>
      </c>
    </row>
    <row r="26553" spans="1:28" x14ac:dyDescent="0.3">
      <c r="A26553">
        <v>50588</v>
      </c>
      <c r="B26553" t="s">
        <v>34249</v>
      </c>
      <c r="C26553" s="1">
        <v>41221</v>
      </c>
      <c r="D26553" s="1">
        <v>41225</v>
      </c>
      <c r="E26553" t="s">
        <v>96</v>
      </c>
      <c r="F26553" t="s">
        <v>9324</v>
      </c>
      <c r="G26553" t="s">
        <v>9325</v>
      </c>
      <c r="H26553" t="s">
        <v>28</v>
      </c>
      <c r="I26553" t="s">
        <v>14943</v>
      </c>
      <c r="J26553" t="s">
        <v>5387</v>
      </c>
      <c r="K26553" t="s">
        <v>1329</v>
      </c>
      <c r="M26553" t="s">
        <v>145</v>
      </c>
      <c r="N26553" t="s">
        <v>145</v>
      </c>
      <c r="O26553" t="s">
        <v>25930</v>
      </c>
      <c r="P26553" t="s">
        <v>112</v>
      </c>
      <c r="Q26553" t="s">
        <v>5048</v>
      </c>
      <c r="R26553" t="s">
        <v>18419</v>
      </c>
      <c r="S26553">
        <v>59.1</v>
      </c>
      <c r="T26553">
        <v>2</v>
      </c>
      <c r="U26553">
        <v>0</v>
      </c>
      <c r="V26553">
        <v>0</v>
      </c>
      <c r="W26553">
        <v>7.26</v>
      </c>
      <c r="X26553" t="s">
        <v>104</v>
      </c>
      <c r="Y26553">
        <v>8</v>
      </c>
      <c r="Z26553">
        <v>11</v>
      </c>
      <c r="AA26553">
        <v>2012</v>
      </c>
      <c r="AB26553">
        <v>4</v>
      </c>
    </row>
    <row r="26554" spans="1:28" x14ac:dyDescent="0.3">
      <c r="A26554">
        <v>7842</v>
      </c>
      <c r="B26554" t="s">
        <v>34250</v>
      </c>
      <c r="C26554" s="1">
        <v>41877</v>
      </c>
      <c r="D26554" s="1">
        <v>41884</v>
      </c>
      <c r="E26554" t="s">
        <v>96</v>
      </c>
      <c r="F26554" t="s">
        <v>1711</v>
      </c>
      <c r="G26554" t="s">
        <v>1712</v>
      </c>
      <c r="H26554" t="s">
        <v>66</v>
      </c>
      <c r="I26554" t="s">
        <v>1553</v>
      </c>
      <c r="J26554" t="s">
        <v>1554</v>
      </c>
      <c r="K26554" t="s">
        <v>240</v>
      </c>
      <c r="M26554" t="s">
        <v>154</v>
      </c>
      <c r="N26554" t="s">
        <v>232</v>
      </c>
      <c r="O26554" t="s">
        <v>34251</v>
      </c>
      <c r="P26554" t="s">
        <v>112</v>
      </c>
      <c r="Q26554" t="s">
        <v>5048</v>
      </c>
      <c r="R26554" t="s">
        <v>20451</v>
      </c>
      <c r="S26554">
        <v>84.6</v>
      </c>
      <c r="T26554">
        <v>5</v>
      </c>
      <c r="U26554">
        <v>0</v>
      </c>
      <c r="V26554">
        <v>21.9</v>
      </c>
      <c r="W26554">
        <v>7.26</v>
      </c>
      <c r="X26554" t="s">
        <v>115</v>
      </c>
      <c r="Y26554">
        <v>26</v>
      </c>
      <c r="Z26554">
        <v>8</v>
      </c>
      <c r="AA26554">
        <v>2014</v>
      </c>
      <c r="AB26554">
        <v>7</v>
      </c>
    </row>
    <row r="26555" spans="1:28" x14ac:dyDescent="0.3">
      <c r="A26555">
        <v>771</v>
      </c>
      <c r="B26555" t="s">
        <v>34252</v>
      </c>
      <c r="C26555" s="1">
        <v>40864</v>
      </c>
      <c r="D26555" s="1">
        <v>40869</v>
      </c>
      <c r="E26555" t="s">
        <v>96</v>
      </c>
      <c r="F26555" t="s">
        <v>2779</v>
      </c>
      <c r="G26555" t="s">
        <v>2780</v>
      </c>
      <c r="H26555" t="s">
        <v>43</v>
      </c>
      <c r="I26555" t="s">
        <v>736</v>
      </c>
      <c r="J26555" t="s">
        <v>737</v>
      </c>
      <c r="K26555" t="s">
        <v>738</v>
      </c>
      <c r="M26555" t="s">
        <v>154</v>
      </c>
      <c r="N26555" t="s">
        <v>121</v>
      </c>
      <c r="O26555" t="s">
        <v>17946</v>
      </c>
      <c r="P26555" t="s">
        <v>35</v>
      </c>
      <c r="Q26555" t="s">
        <v>79</v>
      </c>
      <c r="R26555" t="s">
        <v>8174</v>
      </c>
      <c r="S26555">
        <v>82.694280000000006</v>
      </c>
      <c r="T26555">
        <v>1</v>
      </c>
      <c r="U26555">
        <v>2E-3</v>
      </c>
      <c r="V26555">
        <v>36.274279999999997</v>
      </c>
      <c r="W26555">
        <v>7.26</v>
      </c>
      <c r="X26555" t="s">
        <v>62</v>
      </c>
      <c r="Y26555">
        <v>17</v>
      </c>
      <c r="Z26555">
        <v>11</v>
      </c>
      <c r="AA26555">
        <v>2011</v>
      </c>
      <c r="AB26555">
        <v>5</v>
      </c>
    </row>
    <row r="26556" spans="1:28" x14ac:dyDescent="0.3">
      <c r="A26556">
        <v>6005</v>
      </c>
      <c r="B26556" t="s">
        <v>34253</v>
      </c>
      <c r="C26556" s="1">
        <v>41180</v>
      </c>
      <c r="D26556" s="1">
        <v>41184</v>
      </c>
      <c r="E26556" t="s">
        <v>96</v>
      </c>
      <c r="F26556" t="s">
        <v>382</v>
      </c>
      <c r="G26556" t="s">
        <v>383</v>
      </c>
      <c r="H26556" t="s">
        <v>43</v>
      </c>
      <c r="I26556" t="s">
        <v>5655</v>
      </c>
      <c r="J26556" t="s">
        <v>5656</v>
      </c>
      <c r="K26556" t="s">
        <v>1603</v>
      </c>
      <c r="M26556" t="s">
        <v>154</v>
      </c>
      <c r="N26556" t="s">
        <v>283</v>
      </c>
      <c r="O26556" t="s">
        <v>28731</v>
      </c>
      <c r="P26556" t="s">
        <v>112</v>
      </c>
      <c r="Q26556" t="s">
        <v>130</v>
      </c>
      <c r="R26556" t="s">
        <v>25336</v>
      </c>
      <c r="S26556">
        <v>37.979999999999997</v>
      </c>
      <c r="T26556">
        <v>3</v>
      </c>
      <c r="U26556">
        <v>0</v>
      </c>
      <c r="V26556">
        <v>6.42</v>
      </c>
      <c r="W26556">
        <v>7.25</v>
      </c>
      <c r="X26556" t="s">
        <v>104</v>
      </c>
      <c r="Y26556">
        <v>28</v>
      </c>
      <c r="Z26556">
        <v>9</v>
      </c>
      <c r="AA26556">
        <v>2012</v>
      </c>
      <c r="AB26556">
        <v>4</v>
      </c>
    </row>
    <row r="26557" spans="1:28" x14ac:dyDescent="0.3">
      <c r="A26557">
        <v>12127</v>
      </c>
      <c r="B26557" t="s">
        <v>22237</v>
      </c>
      <c r="C26557" s="1">
        <v>41864</v>
      </c>
      <c r="D26557" s="1">
        <v>41868</v>
      </c>
      <c r="E26557" t="s">
        <v>96</v>
      </c>
      <c r="F26557" t="s">
        <v>2715</v>
      </c>
      <c r="G26557" t="s">
        <v>2716</v>
      </c>
      <c r="H26557" t="s">
        <v>43</v>
      </c>
      <c r="I26557" t="s">
        <v>6540</v>
      </c>
      <c r="J26557" t="s">
        <v>801</v>
      </c>
      <c r="K26557" t="s">
        <v>172</v>
      </c>
      <c r="M26557" t="s">
        <v>69</v>
      </c>
      <c r="N26557" t="s">
        <v>70</v>
      </c>
      <c r="O26557" t="s">
        <v>12901</v>
      </c>
      <c r="P26557" t="s">
        <v>112</v>
      </c>
      <c r="Q26557" t="s">
        <v>5048</v>
      </c>
      <c r="R26557" t="s">
        <v>12902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2</v>
      </c>
      <c r="Y26557">
        <v>13</v>
      </c>
      <c r="Z26557">
        <v>8</v>
      </c>
      <c r="AA26557">
        <v>2014</v>
      </c>
      <c r="AB26557">
        <v>4</v>
      </c>
    </row>
    <row r="26558" spans="1:28" x14ac:dyDescent="0.3">
      <c r="A26558">
        <v>17700</v>
      </c>
      <c r="B26558" t="s">
        <v>34254</v>
      </c>
      <c r="C26558" s="1">
        <v>40806</v>
      </c>
      <c r="D26558" s="1">
        <v>40808</v>
      </c>
      <c r="E26558" t="s">
        <v>40</v>
      </c>
      <c r="F26558" t="s">
        <v>1017</v>
      </c>
      <c r="G26558" t="s">
        <v>1018</v>
      </c>
      <c r="H26558" t="s">
        <v>28</v>
      </c>
      <c r="I26558" t="s">
        <v>13141</v>
      </c>
      <c r="J26558" t="s">
        <v>576</v>
      </c>
      <c r="K26558" t="s">
        <v>68</v>
      </c>
      <c r="M26558" t="s">
        <v>69</v>
      </c>
      <c r="N26558" t="s">
        <v>70</v>
      </c>
      <c r="O26558" t="s">
        <v>27836</v>
      </c>
      <c r="P26558" t="s">
        <v>112</v>
      </c>
      <c r="Q26558" t="s">
        <v>5048</v>
      </c>
      <c r="R26558" t="s">
        <v>27837</v>
      </c>
      <c r="S26558">
        <v>43.65</v>
      </c>
      <c r="T26558">
        <v>3</v>
      </c>
      <c r="U26558">
        <v>0</v>
      </c>
      <c r="V26558">
        <v>9.5399999999999991</v>
      </c>
      <c r="W26558">
        <v>7.25</v>
      </c>
      <c r="X26558" t="s">
        <v>104</v>
      </c>
      <c r="Y26558">
        <v>20</v>
      </c>
      <c r="Z26558">
        <v>9</v>
      </c>
      <c r="AA26558">
        <v>2011</v>
      </c>
      <c r="AB26558">
        <v>2</v>
      </c>
    </row>
    <row r="26559" spans="1:28" x14ac:dyDescent="0.3">
      <c r="A26559">
        <v>22976</v>
      </c>
      <c r="B26559" t="s">
        <v>11804</v>
      </c>
      <c r="C26559" s="1">
        <v>41337</v>
      </c>
      <c r="D26559" s="1">
        <v>41341</v>
      </c>
      <c r="E26559" t="s">
        <v>96</v>
      </c>
      <c r="F26559" t="s">
        <v>5100</v>
      </c>
      <c r="G26559" t="s">
        <v>5101</v>
      </c>
      <c r="H26559" t="s">
        <v>43</v>
      </c>
      <c r="I26559" t="s">
        <v>304</v>
      </c>
      <c r="J26559" t="s">
        <v>58</v>
      </c>
      <c r="K26559" t="s">
        <v>46</v>
      </c>
      <c r="M26559" t="s">
        <v>47</v>
      </c>
      <c r="N26559" t="s">
        <v>48</v>
      </c>
      <c r="O26559" t="s">
        <v>34255</v>
      </c>
      <c r="P26559" t="s">
        <v>112</v>
      </c>
      <c r="Q26559" t="s">
        <v>6625</v>
      </c>
      <c r="R26559" t="s">
        <v>22966</v>
      </c>
      <c r="S26559">
        <v>75.006</v>
      </c>
      <c r="T26559">
        <v>3</v>
      </c>
      <c r="U26559">
        <v>0.1</v>
      </c>
      <c r="V26559">
        <v>25.776</v>
      </c>
      <c r="W26559">
        <v>7.25</v>
      </c>
      <c r="X26559" t="s">
        <v>104</v>
      </c>
      <c r="Y26559">
        <v>4</v>
      </c>
      <c r="Z26559">
        <v>3</v>
      </c>
      <c r="AA26559">
        <v>2013</v>
      </c>
      <c r="AB26559">
        <v>4</v>
      </c>
    </row>
    <row r="26560" spans="1:28" x14ac:dyDescent="0.3">
      <c r="A26560">
        <v>28245</v>
      </c>
      <c r="B26560" t="s">
        <v>23323</v>
      </c>
      <c r="C26560" s="1">
        <v>40927</v>
      </c>
      <c r="D26560" s="1">
        <v>40933</v>
      </c>
      <c r="E26560" t="s">
        <v>96</v>
      </c>
      <c r="F26560" t="s">
        <v>4312</v>
      </c>
      <c r="G26560" t="s">
        <v>4313</v>
      </c>
      <c r="H26560" t="s">
        <v>28</v>
      </c>
      <c r="I26560" t="s">
        <v>1223</v>
      </c>
      <c r="J26560" t="s">
        <v>1224</v>
      </c>
      <c r="K26560" t="s">
        <v>162</v>
      </c>
      <c r="M26560" t="s">
        <v>47</v>
      </c>
      <c r="N26560" t="s">
        <v>163</v>
      </c>
      <c r="O26560" t="s">
        <v>33325</v>
      </c>
      <c r="P26560" t="s">
        <v>112</v>
      </c>
      <c r="Q26560" t="s">
        <v>6625</v>
      </c>
      <c r="R26560" t="s">
        <v>10219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62</v>
      </c>
      <c r="Y26560">
        <v>19</v>
      </c>
      <c r="Z26560">
        <v>1</v>
      </c>
      <c r="AA26560">
        <v>2012</v>
      </c>
      <c r="AB26560">
        <v>6</v>
      </c>
    </row>
    <row r="26561" spans="1:28" x14ac:dyDescent="0.3">
      <c r="A26561">
        <v>28533</v>
      </c>
      <c r="B26561" t="s">
        <v>32932</v>
      </c>
      <c r="C26561" s="1">
        <v>41921</v>
      </c>
      <c r="D26561" s="1">
        <v>41924</v>
      </c>
      <c r="E26561" t="s">
        <v>54</v>
      </c>
      <c r="F26561" t="s">
        <v>3827</v>
      </c>
      <c r="G26561" t="s">
        <v>1618</v>
      </c>
      <c r="H26561" t="s">
        <v>28</v>
      </c>
      <c r="I26561" t="s">
        <v>5968</v>
      </c>
      <c r="J26561" t="s">
        <v>5969</v>
      </c>
      <c r="K26561" t="s">
        <v>1597</v>
      </c>
      <c r="M26561" t="s">
        <v>47</v>
      </c>
      <c r="N26561" t="s">
        <v>348</v>
      </c>
      <c r="O26561" t="s">
        <v>31458</v>
      </c>
      <c r="P26561" t="s">
        <v>112</v>
      </c>
      <c r="Q26561" t="s">
        <v>6625</v>
      </c>
      <c r="R26561" t="s">
        <v>24783</v>
      </c>
      <c r="S26561">
        <v>27.688800000000001</v>
      </c>
      <c r="T26561">
        <v>2</v>
      </c>
      <c r="U26561">
        <v>0.17</v>
      </c>
      <c r="V26561">
        <v>-2.6711999999999998</v>
      </c>
      <c r="W26561">
        <v>7.25</v>
      </c>
      <c r="X26561" t="s">
        <v>104</v>
      </c>
      <c r="Y26561">
        <v>9</v>
      </c>
      <c r="Z26561">
        <v>10</v>
      </c>
      <c r="AA26561">
        <v>2014</v>
      </c>
      <c r="AB26561">
        <v>3</v>
      </c>
    </row>
    <row r="26562" spans="1:28" x14ac:dyDescent="0.3">
      <c r="A26562">
        <v>34424</v>
      </c>
      <c r="B26562" t="s">
        <v>34256</v>
      </c>
      <c r="C26562" s="1">
        <v>41915</v>
      </c>
      <c r="D26562" s="1">
        <v>41919</v>
      </c>
      <c r="E26562" t="s">
        <v>96</v>
      </c>
      <c r="F26562" t="s">
        <v>1070</v>
      </c>
      <c r="G26562" t="s">
        <v>1071</v>
      </c>
      <c r="H26562" t="s">
        <v>28</v>
      </c>
      <c r="I26562" t="s">
        <v>29</v>
      </c>
      <c r="J26562" t="s">
        <v>30</v>
      </c>
      <c r="K26562" t="s">
        <v>31</v>
      </c>
      <c r="L26562">
        <v>10011</v>
      </c>
      <c r="M26562" t="s">
        <v>32</v>
      </c>
      <c r="N26562" t="s">
        <v>33</v>
      </c>
      <c r="O26562" t="s">
        <v>34257</v>
      </c>
      <c r="P26562" t="s">
        <v>112</v>
      </c>
      <c r="Q26562" t="s">
        <v>6625</v>
      </c>
      <c r="R26562" t="s">
        <v>34258</v>
      </c>
      <c r="S26562">
        <v>49.12</v>
      </c>
      <c r="T26562">
        <v>4</v>
      </c>
      <c r="U26562">
        <v>0</v>
      </c>
      <c r="V26562">
        <v>23.086400000000001</v>
      </c>
      <c r="W26562">
        <v>7.25</v>
      </c>
      <c r="X26562" t="s">
        <v>104</v>
      </c>
      <c r="Y26562">
        <v>3</v>
      </c>
      <c r="Z26562">
        <v>10</v>
      </c>
      <c r="AA26562">
        <v>2014</v>
      </c>
      <c r="AB26562">
        <v>4</v>
      </c>
    </row>
    <row r="26563" spans="1:28" x14ac:dyDescent="0.3">
      <c r="A26563">
        <v>47330</v>
      </c>
      <c r="B26563" t="s">
        <v>34259</v>
      </c>
      <c r="C26563" s="1">
        <v>41788</v>
      </c>
      <c r="D26563" s="1">
        <v>41792</v>
      </c>
      <c r="E26563" t="s">
        <v>96</v>
      </c>
      <c r="F26563" t="s">
        <v>3429</v>
      </c>
      <c r="G26563" t="s">
        <v>3430</v>
      </c>
      <c r="H26563" t="s">
        <v>28</v>
      </c>
      <c r="I26563" t="s">
        <v>702</v>
      </c>
      <c r="J26563" t="s">
        <v>702</v>
      </c>
      <c r="K26563" t="s">
        <v>318</v>
      </c>
      <c r="M26563" t="s">
        <v>77</v>
      </c>
      <c r="N26563" t="s">
        <v>77</v>
      </c>
      <c r="O26563" t="s">
        <v>33501</v>
      </c>
      <c r="P26563" t="s">
        <v>112</v>
      </c>
      <c r="Q26563" t="s">
        <v>130</v>
      </c>
      <c r="R26563" t="s">
        <v>14592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2</v>
      </c>
      <c r="Y26563">
        <v>29</v>
      </c>
      <c r="Z26563">
        <v>5</v>
      </c>
      <c r="AA26563">
        <v>2014</v>
      </c>
      <c r="AB26563">
        <v>4</v>
      </c>
    </row>
    <row r="26564" spans="1:28" x14ac:dyDescent="0.3">
      <c r="A26564">
        <v>49215</v>
      </c>
      <c r="B26564" t="s">
        <v>34260</v>
      </c>
      <c r="C26564" s="1">
        <v>41817</v>
      </c>
      <c r="D26564" s="1">
        <v>41822</v>
      </c>
      <c r="E26564" t="s">
        <v>96</v>
      </c>
      <c r="F26564" t="s">
        <v>8155</v>
      </c>
      <c r="G26564" t="s">
        <v>3374</v>
      </c>
      <c r="H26564" t="s">
        <v>66</v>
      </c>
      <c r="I26564" t="s">
        <v>2339</v>
      </c>
      <c r="J26564" t="s">
        <v>2340</v>
      </c>
      <c r="K26564" t="s">
        <v>416</v>
      </c>
      <c r="M26564" t="s">
        <v>145</v>
      </c>
      <c r="N26564" t="s">
        <v>145</v>
      </c>
      <c r="O26564" t="s">
        <v>14177</v>
      </c>
      <c r="P26564" t="s">
        <v>112</v>
      </c>
      <c r="Q26564" t="s">
        <v>113</v>
      </c>
      <c r="R26564" t="s">
        <v>11978</v>
      </c>
      <c r="S26564">
        <v>123.24</v>
      </c>
      <c r="T26564">
        <v>4</v>
      </c>
      <c r="U26564">
        <v>0</v>
      </c>
      <c r="V26564">
        <v>34.44</v>
      </c>
      <c r="W26564">
        <v>7.25</v>
      </c>
      <c r="X26564" t="s">
        <v>62</v>
      </c>
      <c r="Y26564">
        <v>27</v>
      </c>
      <c r="Z26564">
        <v>6</v>
      </c>
      <c r="AA26564">
        <v>2014</v>
      </c>
      <c r="AB26564">
        <v>5</v>
      </c>
    </row>
    <row r="26565" spans="1:28" x14ac:dyDescent="0.3">
      <c r="A26565">
        <v>6496</v>
      </c>
      <c r="B26565" t="s">
        <v>34261</v>
      </c>
      <c r="C26565" s="1">
        <v>41538</v>
      </c>
      <c r="D26565" s="1">
        <v>41544</v>
      </c>
      <c r="E26565" t="s">
        <v>96</v>
      </c>
      <c r="F26565" t="s">
        <v>2850</v>
      </c>
      <c r="G26565" t="s">
        <v>2851</v>
      </c>
      <c r="H26565" t="s">
        <v>28</v>
      </c>
      <c r="I26565" t="s">
        <v>13539</v>
      </c>
      <c r="J26565" t="s">
        <v>1486</v>
      </c>
      <c r="K26565" t="s">
        <v>153</v>
      </c>
      <c r="M26565" t="s">
        <v>154</v>
      </c>
      <c r="N26565" t="s">
        <v>121</v>
      </c>
      <c r="O26565" t="s">
        <v>18052</v>
      </c>
      <c r="P26565" t="s">
        <v>112</v>
      </c>
      <c r="Q26565" t="s">
        <v>130</v>
      </c>
      <c r="R26565" t="s">
        <v>18053</v>
      </c>
      <c r="S26565">
        <v>55.24</v>
      </c>
      <c r="T26565">
        <v>5</v>
      </c>
      <c r="U26565">
        <v>0.6</v>
      </c>
      <c r="V26565">
        <v>-55.26</v>
      </c>
      <c r="W26565">
        <v>7.25</v>
      </c>
      <c r="X26565" t="s">
        <v>115</v>
      </c>
      <c r="Y26565">
        <v>21</v>
      </c>
      <c r="Z26565">
        <v>9</v>
      </c>
      <c r="AA26565">
        <v>2013</v>
      </c>
      <c r="AB26565">
        <v>6</v>
      </c>
    </row>
    <row r="26566" spans="1:28" x14ac:dyDescent="0.3">
      <c r="A26566">
        <v>6636</v>
      </c>
      <c r="B26566" t="s">
        <v>5918</v>
      </c>
      <c r="C26566" s="1">
        <v>41117</v>
      </c>
      <c r="D26566" s="1">
        <v>41121</v>
      </c>
      <c r="E26566" t="s">
        <v>96</v>
      </c>
      <c r="F26566" t="s">
        <v>1343</v>
      </c>
      <c r="G26566" t="s">
        <v>1344</v>
      </c>
      <c r="H26566" t="s">
        <v>66</v>
      </c>
      <c r="I26566" t="s">
        <v>3069</v>
      </c>
      <c r="J26566" t="s">
        <v>3070</v>
      </c>
      <c r="K26566" t="s">
        <v>153</v>
      </c>
      <c r="M26566" t="s">
        <v>154</v>
      </c>
      <c r="N26566" t="s">
        <v>121</v>
      </c>
      <c r="O26566" t="s">
        <v>26194</v>
      </c>
      <c r="P26566" t="s">
        <v>112</v>
      </c>
      <c r="Q26566" t="s">
        <v>130</v>
      </c>
      <c r="R26566" t="s">
        <v>21910</v>
      </c>
      <c r="S26566">
        <v>53.82</v>
      </c>
      <c r="T26566">
        <v>3</v>
      </c>
      <c r="U26566">
        <v>0</v>
      </c>
      <c r="V26566">
        <v>19.32</v>
      </c>
      <c r="W26566">
        <v>7.25</v>
      </c>
      <c r="X26566" t="s">
        <v>104</v>
      </c>
      <c r="Y26566">
        <v>27</v>
      </c>
      <c r="Z26566">
        <v>7</v>
      </c>
      <c r="AA26566">
        <v>2012</v>
      </c>
      <c r="AB26566">
        <v>4</v>
      </c>
    </row>
    <row r="26567" spans="1:28" x14ac:dyDescent="0.3">
      <c r="A26567">
        <v>4303</v>
      </c>
      <c r="B26567" t="s">
        <v>33241</v>
      </c>
      <c r="C26567" s="1">
        <v>41053</v>
      </c>
      <c r="D26567" s="1">
        <v>41055</v>
      </c>
      <c r="E26567" t="s">
        <v>40</v>
      </c>
      <c r="F26567" t="s">
        <v>2025</v>
      </c>
      <c r="G26567" t="s">
        <v>2026</v>
      </c>
      <c r="H26567" t="s">
        <v>43</v>
      </c>
      <c r="I26567" t="s">
        <v>16135</v>
      </c>
      <c r="J26567" t="s">
        <v>16135</v>
      </c>
      <c r="K26567" t="s">
        <v>5200</v>
      </c>
      <c r="M26567" t="s">
        <v>154</v>
      </c>
      <c r="N26567" t="s">
        <v>283</v>
      </c>
      <c r="O26567" t="s">
        <v>21748</v>
      </c>
      <c r="P26567" t="s">
        <v>112</v>
      </c>
      <c r="Q26567" t="s">
        <v>795</v>
      </c>
      <c r="R26567" t="s">
        <v>12372</v>
      </c>
      <c r="S26567">
        <v>97.92</v>
      </c>
      <c r="T26567">
        <v>3</v>
      </c>
      <c r="U26567">
        <v>0</v>
      </c>
      <c r="V26567">
        <v>46.98</v>
      </c>
      <c r="W26567">
        <v>7.24</v>
      </c>
      <c r="X26567" t="s">
        <v>62</v>
      </c>
      <c r="Y26567">
        <v>24</v>
      </c>
      <c r="Z26567">
        <v>5</v>
      </c>
      <c r="AA26567">
        <v>2012</v>
      </c>
      <c r="AB26567">
        <v>2</v>
      </c>
    </row>
    <row r="26568" spans="1:28" x14ac:dyDescent="0.3">
      <c r="A26568">
        <v>9250</v>
      </c>
      <c r="B26568" t="s">
        <v>5676</v>
      </c>
      <c r="C26568" s="1">
        <v>41099</v>
      </c>
      <c r="D26568" s="1">
        <v>41102</v>
      </c>
      <c r="E26568" t="s">
        <v>54</v>
      </c>
      <c r="F26568" t="s">
        <v>5677</v>
      </c>
      <c r="G26568" t="s">
        <v>5678</v>
      </c>
      <c r="H26568" t="s">
        <v>43</v>
      </c>
      <c r="I26568" t="s">
        <v>4996</v>
      </c>
      <c r="J26568" t="s">
        <v>2130</v>
      </c>
      <c r="K26568" t="s">
        <v>240</v>
      </c>
      <c r="M26568" t="s">
        <v>154</v>
      </c>
      <c r="N26568" t="s">
        <v>232</v>
      </c>
      <c r="O26568" t="s">
        <v>32112</v>
      </c>
      <c r="P26568" t="s">
        <v>112</v>
      </c>
      <c r="Q26568" t="s">
        <v>795</v>
      </c>
      <c r="R26568" t="s">
        <v>23428</v>
      </c>
      <c r="S26568">
        <v>52.56</v>
      </c>
      <c r="T26568">
        <v>4</v>
      </c>
      <c r="U26568">
        <v>0</v>
      </c>
      <c r="V26568">
        <v>4.16</v>
      </c>
      <c r="W26568">
        <v>7.24</v>
      </c>
      <c r="X26568" t="s">
        <v>62</v>
      </c>
      <c r="Y26568">
        <v>9</v>
      </c>
      <c r="Z26568">
        <v>7</v>
      </c>
      <c r="AA26568">
        <v>2012</v>
      </c>
      <c r="AB26568">
        <v>3</v>
      </c>
    </row>
    <row r="26569" spans="1:28" x14ac:dyDescent="0.3">
      <c r="A26569">
        <v>9424</v>
      </c>
      <c r="B26569" t="s">
        <v>34262</v>
      </c>
      <c r="C26569" s="1">
        <v>41943</v>
      </c>
      <c r="D26569" s="1">
        <v>41949</v>
      </c>
      <c r="E26569" t="s">
        <v>96</v>
      </c>
      <c r="F26569" t="s">
        <v>3325</v>
      </c>
      <c r="G26569" t="s">
        <v>3326</v>
      </c>
      <c r="H26569" t="s">
        <v>66</v>
      </c>
      <c r="I26569" t="s">
        <v>3064</v>
      </c>
      <c r="J26569" t="s">
        <v>3065</v>
      </c>
      <c r="K26569" t="s">
        <v>282</v>
      </c>
      <c r="M26569" t="s">
        <v>154</v>
      </c>
      <c r="N26569" t="s">
        <v>283</v>
      </c>
      <c r="O26569" t="s">
        <v>26984</v>
      </c>
      <c r="P26569" t="s">
        <v>112</v>
      </c>
      <c r="Q26569" t="s">
        <v>130</v>
      </c>
      <c r="R26569" t="s">
        <v>26985</v>
      </c>
      <c r="S26569">
        <v>68.736000000000004</v>
      </c>
      <c r="T26569">
        <v>8</v>
      </c>
      <c r="U26569">
        <v>0.2</v>
      </c>
      <c r="V26569">
        <v>4.2560000000000002</v>
      </c>
      <c r="W26569">
        <v>7.24</v>
      </c>
      <c r="X26569" t="s">
        <v>62</v>
      </c>
      <c r="Y26569">
        <v>31</v>
      </c>
      <c r="Z26569">
        <v>10</v>
      </c>
      <c r="AA26569">
        <v>2014</v>
      </c>
      <c r="AB26569">
        <v>6</v>
      </c>
    </row>
    <row r="26570" spans="1:28" x14ac:dyDescent="0.3">
      <c r="A26570">
        <v>10530</v>
      </c>
      <c r="B26570" t="s">
        <v>34263</v>
      </c>
      <c r="C26570" s="1">
        <v>41404</v>
      </c>
      <c r="D26570" s="1">
        <v>41407</v>
      </c>
      <c r="E26570" t="s">
        <v>54</v>
      </c>
      <c r="F26570" t="s">
        <v>6611</v>
      </c>
      <c r="G26570" t="s">
        <v>6612</v>
      </c>
      <c r="H26570" t="s">
        <v>66</v>
      </c>
      <c r="I26570" t="s">
        <v>23247</v>
      </c>
      <c r="J26570" t="s">
        <v>1990</v>
      </c>
      <c r="K26570" t="s">
        <v>172</v>
      </c>
      <c r="M26570" t="s">
        <v>69</v>
      </c>
      <c r="N26570" t="s">
        <v>70</v>
      </c>
      <c r="O26570" t="s">
        <v>11635</v>
      </c>
      <c r="P26570" t="s">
        <v>112</v>
      </c>
      <c r="Q26570" t="s">
        <v>113</v>
      </c>
      <c r="R26570" t="s">
        <v>11636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62</v>
      </c>
      <c r="Y26570">
        <v>10</v>
      </c>
      <c r="Z26570">
        <v>5</v>
      </c>
      <c r="AA26570">
        <v>2013</v>
      </c>
      <c r="AB26570">
        <v>3</v>
      </c>
    </row>
    <row r="26571" spans="1:28" x14ac:dyDescent="0.3">
      <c r="A26571">
        <v>14699</v>
      </c>
      <c r="B26571" t="s">
        <v>34264</v>
      </c>
      <c r="C26571" s="1">
        <v>41401</v>
      </c>
      <c r="D26571" s="1">
        <v>41401</v>
      </c>
      <c r="E26571" t="s">
        <v>25</v>
      </c>
      <c r="F26571" t="s">
        <v>5556</v>
      </c>
      <c r="G26571" t="s">
        <v>5557</v>
      </c>
      <c r="H26571" t="s">
        <v>66</v>
      </c>
      <c r="I26571" t="s">
        <v>14697</v>
      </c>
      <c r="J26571" t="s">
        <v>576</v>
      </c>
      <c r="K26571" t="s">
        <v>68</v>
      </c>
      <c r="M26571" t="s">
        <v>69</v>
      </c>
      <c r="N26571" t="s">
        <v>70</v>
      </c>
      <c r="O26571" t="s">
        <v>23132</v>
      </c>
      <c r="P26571" t="s">
        <v>112</v>
      </c>
      <c r="Q26571" t="s">
        <v>5048</v>
      </c>
      <c r="R26571" t="s">
        <v>23133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38</v>
      </c>
      <c r="Y26571">
        <v>7</v>
      </c>
      <c r="Z26571">
        <v>5</v>
      </c>
      <c r="AA26571">
        <v>2013</v>
      </c>
      <c r="AB26571">
        <v>0</v>
      </c>
    </row>
    <row r="26572" spans="1:28" x14ac:dyDescent="0.3">
      <c r="A26572">
        <v>18451</v>
      </c>
      <c r="B26572" t="s">
        <v>7282</v>
      </c>
      <c r="C26572" s="1">
        <v>41457</v>
      </c>
      <c r="D26572" s="1">
        <v>41459</v>
      </c>
      <c r="E26572" t="s">
        <v>54</v>
      </c>
      <c r="F26572" t="s">
        <v>82</v>
      </c>
      <c r="G26572" t="s">
        <v>83</v>
      </c>
      <c r="H26572" t="s">
        <v>43</v>
      </c>
      <c r="I26572" t="s">
        <v>1796</v>
      </c>
      <c r="J26572" t="s">
        <v>186</v>
      </c>
      <c r="K26572" t="s">
        <v>187</v>
      </c>
      <c r="M26572" t="s">
        <v>69</v>
      </c>
      <c r="N26572" t="s">
        <v>121</v>
      </c>
      <c r="O26572" t="s">
        <v>34265</v>
      </c>
      <c r="P26572" t="s">
        <v>112</v>
      </c>
      <c r="Q26572" t="s">
        <v>10159</v>
      </c>
      <c r="R26572" t="s">
        <v>25819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2</v>
      </c>
      <c r="Y26572">
        <v>2</v>
      </c>
      <c r="Z26572">
        <v>7</v>
      </c>
      <c r="AA26572">
        <v>2013</v>
      </c>
      <c r="AB26572">
        <v>2</v>
      </c>
    </row>
    <row r="26573" spans="1:28" x14ac:dyDescent="0.3">
      <c r="A26573">
        <v>22481</v>
      </c>
      <c r="B26573" t="s">
        <v>34266</v>
      </c>
      <c r="C26573" s="1">
        <v>41732</v>
      </c>
      <c r="D26573" s="1">
        <v>41734</v>
      </c>
      <c r="E26573" t="s">
        <v>40</v>
      </c>
      <c r="F26573" t="s">
        <v>213</v>
      </c>
      <c r="G26573" t="s">
        <v>214</v>
      </c>
      <c r="H26573" t="s">
        <v>28</v>
      </c>
      <c r="I26573" t="s">
        <v>3891</v>
      </c>
      <c r="J26573" t="s">
        <v>1224</v>
      </c>
      <c r="K26573" t="s">
        <v>162</v>
      </c>
      <c r="M26573" t="s">
        <v>47</v>
      </c>
      <c r="N26573" t="s">
        <v>163</v>
      </c>
      <c r="O26573" t="s">
        <v>7908</v>
      </c>
      <c r="P26573" t="s">
        <v>112</v>
      </c>
      <c r="Q26573" t="s">
        <v>113</v>
      </c>
      <c r="R26573" t="s">
        <v>30118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62</v>
      </c>
      <c r="Y26573">
        <v>3</v>
      </c>
      <c r="Z26573">
        <v>4</v>
      </c>
      <c r="AA26573">
        <v>2014</v>
      </c>
      <c r="AB26573">
        <v>2</v>
      </c>
    </row>
    <row r="26574" spans="1:28" x14ac:dyDescent="0.3">
      <c r="A26574">
        <v>23437</v>
      </c>
      <c r="B26574" t="s">
        <v>17658</v>
      </c>
      <c r="C26574" s="1">
        <v>41888</v>
      </c>
      <c r="D26574" s="1">
        <v>41893</v>
      </c>
      <c r="E26574" t="s">
        <v>40</v>
      </c>
      <c r="F26574" t="s">
        <v>7413</v>
      </c>
      <c r="G26574" t="s">
        <v>5881</v>
      </c>
      <c r="H26574" t="s">
        <v>28</v>
      </c>
      <c r="I26574" t="s">
        <v>1780</v>
      </c>
      <c r="J26574" t="s">
        <v>1780</v>
      </c>
      <c r="K26574" t="s">
        <v>162</v>
      </c>
      <c r="M26574" t="s">
        <v>47</v>
      </c>
      <c r="N26574" t="s">
        <v>163</v>
      </c>
      <c r="O26574" t="s">
        <v>26001</v>
      </c>
      <c r="P26574" t="s">
        <v>112</v>
      </c>
      <c r="Q26574" t="s">
        <v>130</v>
      </c>
      <c r="R26574" t="s">
        <v>21192</v>
      </c>
      <c r="S26574">
        <v>71.73</v>
      </c>
      <c r="T26574">
        <v>3</v>
      </c>
      <c r="U26574">
        <v>0</v>
      </c>
      <c r="V26574">
        <v>9.27</v>
      </c>
      <c r="W26574">
        <v>7.24</v>
      </c>
      <c r="X26574" t="s">
        <v>62</v>
      </c>
      <c r="Y26574">
        <v>6</v>
      </c>
      <c r="Z26574">
        <v>9</v>
      </c>
      <c r="AA26574">
        <v>2014</v>
      </c>
      <c r="AB26574">
        <v>5</v>
      </c>
    </row>
    <row r="26575" spans="1:28" x14ac:dyDescent="0.3">
      <c r="A26575">
        <v>29823</v>
      </c>
      <c r="B26575" t="s">
        <v>33970</v>
      </c>
      <c r="C26575" s="1">
        <v>41939</v>
      </c>
      <c r="D26575" s="1">
        <v>41940</v>
      </c>
      <c r="E26575" t="s">
        <v>54</v>
      </c>
      <c r="F26575" t="s">
        <v>3705</v>
      </c>
      <c r="G26575" t="s">
        <v>3706</v>
      </c>
      <c r="H26575" t="s">
        <v>43</v>
      </c>
      <c r="I26575" t="s">
        <v>2963</v>
      </c>
      <c r="J26575" t="s">
        <v>2963</v>
      </c>
      <c r="K26575" t="s">
        <v>2964</v>
      </c>
      <c r="M26575" t="s">
        <v>47</v>
      </c>
      <c r="N26575" t="s">
        <v>348</v>
      </c>
      <c r="O26575" t="s">
        <v>25129</v>
      </c>
      <c r="P26575" t="s">
        <v>112</v>
      </c>
      <c r="Q26575" t="s">
        <v>795</v>
      </c>
      <c r="R26575" t="s">
        <v>25130</v>
      </c>
      <c r="S26575">
        <v>59.660400000000003</v>
      </c>
      <c r="T26575">
        <v>4</v>
      </c>
      <c r="U26575">
        <v>0.17</v>
      </c>
      <c r="V26575">
        <v>20.7804</v>
      </c>
      <c r="W26575">
        <v>7.24</v>
      </c>
      <c r="X26575" t="s">
        <v>62</v>
      </c>
      <c r="Y26575">
        <v>27</v>
      </c>
      <c r="Z26575">
        <v>10</v>
      </c>
      <c r="AA26575">
        <v>2014</v>
      </c>
      <c r="AB26575">
        <v>1</v>
      </c>
    </row>
    <row r="26576" spans="1:28" x14ac:dyDescent="0.3">
      <c r="A26576">
        <v>31010</v>
      </c>
      <c r="B26576" t="s">
        <v>31267</v>
      </c>
      <c r="C26576" s="1">
        <v>41456</v>
      </c>
      <c r="D26576" s="1">
        <v>41461</v>
      </c>
      <c r="E26576" t="s">
        <v>96</v>
      </c>
      <c r="F26576" t="s">
        <v>6620</v>
      </c>
      <c r="G26576" t="s">
        <v>6621</v>
      </c>
      <c r="H26576" t="s">
        <v>28</v>
      </c>
      <c r="I26576" t="s">
        <v>12165</v>
      </c>
      <c r="J26576" t="s">
        <v>91</v>
      </c>
      <c r="K26576" t="s">
        <v>92</v>
      </c>
      <c r="M26576" t="s">
        <v>47</v>
      </c>
      <c r="N26576" t="s">
        <v>48</v>
      </c>
      <c r="O26576" t="s">
        <v>9002</v>
      </c>
      <c r="P26576" t="s">
        <v>112</v>
      </c>
      <c r="Q26576" t="s">
        <v>795</v>
      </c>
      <c r="R26576" t="s">
        <v>21866</v>
      </c>
      <c r="S26576">
        <v>52.86</v>
      </c>
      <c r="T26576">
        <v>2</v>
      </c>
      <c r="U26576">
        <v>0</v>
      </c>
      <c r="V26576">
        <v>12.12</v>
      </c>
      <c r="W26576">
        <v>7.24</v>
      </c>
      <c r="X26576" t="s">
        <v>62</v>
      </c>
      <c r="Y26576">
        <v>1</v>
      </c>
      <c r="Z26576">
        <v>7</v>
      </c>
      <c r="AA26576">
        <v>2013</v>
      </c>
      <c r="AB26576">
        <v>5</v>
      </c>
    </row>
    <row r="26577" spans="1:28" x14ac:dyDescent="0.3">
      <c r="A26577">
        <v>32300</v>
      </c>
      <c r="B26577" t="s">
        <v>24</v>
      </c>
      <c r="C26577" s="1">
        <v>41121</v>
      </c>
      <c r="D26577" s="1">
        <v>41121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 t="s">
        <v>31</v>
      </c>
      <c r="L26577">
        <v>10024</v>
      </c>
      <c r="M26577" t="s">
        <v>32</v>
      </c>
      <c r="N26577" t="s">
        <v>33</v>
      </c>
      <c r="O26577" t="s">
        <v>34267</v>
      </c>
      <c r="P26577" t="s">
        <v>112</v>
      </c>
      <c r="Q26577" t="s">
        <v>6625</v>
      </c>
      <c r="R26577" t="s">
        <v>34268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38</v>
      </c>
      <c r="Y26577">
        <v>31</v>
      </c>
      <c r="Z26577">
        <v>7</v>
      </c>
      <c r="AA26577">
        <v>2012</v>
      </c>
      <c r="AB26577">
        <v>0</v>
      </c>
    </row>
    <row r="26578" spans="1:28" x14ac:dyDescent="0.3">
      <c r="A26578">
        <v>35353</v>
      </c>
      <c r="B26578" t="s">
        <v>2106</v>
      </c>
      <c r="C26578" s="1">
        <v>40815</v>
      </c>
      <c r="D26578" s="1">
        <v>40819</v>
      </c>
      <c r="E26578" t="s">
        <v>96</v>
      </c>
      <c r="F26578" t="s">
        <v>2107</v>
      </c>
      <c r="G26578" t="s">
        <v>2108</v>
      </c>
      <c r="H26578" t="s">
        <v>43</v>
      </c>
      <c r="I26578" t="s">
        <v>615</v>
      </c>
      <c r="J26578" t="s">
        <v>616</v>
      </c>
      <c r="K26578" t="s">
        <v>31</v>
      </c>
      <c r="L26578">
        <v>19134</v>
      </c>
      <c r="M26578" t="s">
        <v>32</v>
      </c>
      <c r="N26578" t="s">
        <v>33</v>
      </c>
      <c r="O26578" t="s">
        <v>16862</v>
      </c>
      <c r="P26578" t="s">
        <v>50</v>
      </c>
      <c r="Q26578" t="s">
        <v>102</v>
      </c>
      <c r="R26578" t="s">
        <v>16863</v>
      </c>
      <c r="S26578">
        <v>67.176000000000002</v>
      </c>
      <c r="T26578">
        <v>1</v>
      </c>
      <c r="U26578">
        <v>0.4</v>
      </c>
      <c r="V26578">
        <v>-20.152799999999999</v>
      </c>
      <c r="W26578">
        <v>7.24</v>
      </c>
      <c r="X26578" t="s">
        <v>104</v>
      </c>
      <c r="Y26578">
        <v>29</v>
      </c>
      <c r="Z26578">
        <v>9</v>
      </c>
      <c r="AA26578">
        <v>2011</v>
      </c>
      <c r="AB26578">
        <v>4</v>
      </c>
    </row>
    <row r="26579" spans="1:28" x14ac:dyDescent="0.3">
      <c r="A26579">
        <v>42445</v>
      </c>
      <c r="B26579" t="s">
        <v>34269</v>
      </c>
      <c r="C26579" s="1">
        <v>41815</v>
      </c>
      <c r="D26579" s="1">
        <v>41817</v>
      </c>
      <c r="E26579" t="s">
        <v>40</v>
      </c>
      <c r="F26579" t="s">
        <v>19249</v>
      </c>
      <c r="G26579" t="s">
        <v>6649</v>
      </c>
      <c r="H26579" t="s">
        <v>43</v>
      </c>
      <c r="I26579" t="s">
        <v>19629</v>
      </c>
      <c r="J26579" t="s">
        <v>19629</v>
      </c>
      <c r="K26579" t="s">
        <v>1651</v>
      </c>
      <c r="M26579" t="s">
        <v>145</v>
      </c>
      <c r="N26579" t="s">
        <v>145</v>
      </c>
      <c r="O26579" t="s">
        <v>26794</v>
      </c>
      <c r="P26579" t="s">
        <v>112</v>
      </c>
      <c r="Q26579" t="s">
        <v>113</v>
      </c>
      <c r="R26579" t="s">
        <v>19836</v>
      </c>
      <c r="S26579">
        <v>75.888000000000005</v>
      </c>
      <c r="T26579">
        <v>6</v>
      </c>
      <c r="U26579">
        <v>0.6</v>
      </c>
      <c r="V26579">
        <v>-36.072000000000003</v>
      </c>
      <c r="W26579">
        <v>7.24</v>
      </c>
      <c r="X26579" t="s">
        <v>104</v>
      </c>
      <c r="Y26579">
        <v>25</v>
      </c>
      <c r="Z26579">
        <v>6</v>
      </c>
      <c r="AA26579">
        <v>2014</v>
      </c>
      <c r="AB26579">
        <v>2</v>
      </c>
    </row>
    <row r="26580" spans="1:28" x14ac:dyDescent="0.3">
      <c r="A26580">
        <v>46428</v>
      </c>
      <c r="B26580" t="s">
        <v>34270</v>
      </c>
      <c r="C26580" s="1">
        <v>41582</v>
      </c>
      <c r="D26580" s="1">
        <v>41587</v>
      </c>
      <c r="E26580" t="s">
        <v>96</v>
      </c>
      <c r="F26580" t="s">
        <v>25053</v>
      </c>
      <c r="G26580" t="s">
        <v>1424</v>
      </c>
      <c r="H26580" t="s">
        <v>28</v>
      </c>
      <c r="I26580" t="s">
        <v>34271</v>
      </c>
      <c r="J26580" t="s">
        <v>34272</v>
      </c>
      <c r="K26580" t="s">
        <v>34273</v>
      </c>
      <c r="M26580" t="s">
        <v>77</v>
      </c>
      <c r="N26580" t="s">
        <v>77</v>
      </c>
      <c r="O26580" t="s">
        <v>25874</v>
      </c>
      <c r="P26580" t="s">
        <v>35</v>
      </c>
      <c r="Q26580" t="s">
        <v>79</v>
      </c>
      <c r="R26580" t="s">
        <v>8174</v>
      </c>
      <c r="S26580">
        <v>124.29</v>
      </c>
      <c r="T26580">
        <v>1</v>
      </c>
      <c r="U26580">
        <v>0</v>
      </c>
      <c r="V26580">
        <v>42.24</v>
      </c>
      <c r="W26580">
        <v>7.24</v>
      </c>
      <c r="X26580" t="s">
        <v>62</v>
      </c>
      <c r="Y26580">
        <v>4</v>
      </c>
      <c r="Z26580">
        <v>11</v>
      </c>
      <c r="AA26580">
        <v>2013</v>
      </c>
      <c r="AB26580">
        <v>5</v>
      </c>
    </row>
    <row r="26581" spans="1:28" x14ac:dyDescent="0.3">
      <c r="A26581">
        <v>3680</v>
      </c>
      <c r="B26581" t="s">
        <v>34274</v>
      </c>
      <c r="C26581" s="1">
        <v>41335</v>
      </c>
      <c r="D26581" s="1">
        <v>41337</v>
      </c>
      <c r="E26581" t="s">
        <v>40</v>
      </c>
      <c r="F26581" t="s">
        <v>2013</v>
      </c>
      <c r="G26581" t="s">
        <v>2014</v>
      </c>
      <c r="H26581" t="s">
        <v>43</v>
      </c>
      <c r="I26581" t="s">
        <v>246</v>
      </c>
      <c r="J26581" t="s">
        <v>247</v>
      </c>
      <c r="K26581" t="s">
        <v>248</v>
      </c>
      <c r="M26581" t="s">
        <v>154</v>
      </c>
      <c r="N26581" t="s">
        <v>70</v>
      </c>
      <c r="O26581" t="s">
        <v>34275</v>
      </c>
      <c r="P26581" t="s">
        <v>112</v>
      </c>
      <c r="Q26581" t="s">
        <v>795</v>
      </c>
      <c r="R26581" t="s">
        <v>20199</v>
      </c>
      <c r="S26581">
        <v>33.119999999999997</v>
      </c>
      <c r="T26581">
        <v>3</v>
      </c>
      <c r="U26581">
        <v>0</v>
      </c>
      <c r="V26581">
        <v>5.58</v>
      </c>
      <c r="W26581">
        <v>7.24</v>
      </c>
      <c r="X26581" t="s">
        <v>104</v>
      </c>
      <c r="Y26581">
        <v>2</v>
      </c>
      <c r="Z26581">
        <v>3</v>
      </c>
      <c r="AA26581">
        <v>2013</v>
      </c>
      <c r="AB26581">
        <v>2</v>
      </c>
    </row>
    <row r="26582" spans="1:28" x14ac:dyDescent="0.3">
      <c r="A26582">
        <v>6212</v>
      </c>
      <c r="B26582" t="s">
        <v>34276</v>
      </c>
      <c r="C26582" s="1">
        <v>41572</v>
      </c>
      <c r="D26582" s="1">
        <v>41576</v>
      </c>
      <c r="E26582" t="s">
        <v>96</v>
      </c>
      <c r="F26582" t="s">
        <v>2279</v>
      </c>
      <c r="G26582" t="s">
        <v>2280</v>
      </c>
      <c r="H26582" t="s">
        <v>43</v>
      </c>
      <c r="I26582" t="s">
        <v>1455</v>
      </c>
      <c r="J26582" t="s">
        <v>1455</v>
      </c>
      <c r="K26582" t="s">
        <v>1456</v>
      </c>
      <c r="M26582" t="s">
        <v>154</v>
      </c>
      <c r="N26582" t="s">
        <v>121</v>
      </c>
      <c r="O26582" t="s">
        <v>34277</v>
      </c>
      <c r="P26582" t="s">
        <v>112</v>
      </c>
      <c r="Q26582" t="s">
        <v>6625</v>
      </c>
      <c r="R26582" t="s">
        <v>19408</v>
      </c>
      <c r="S26582">
        <v>110.592</v>
      </c>
      <c r="T26582">
        <v>9</v>
      </c>
      <c r="U26582">
        <v>0.4</v>
      </c>
      <c r="V26582">
        <v>9.0719999999999992</v>
      </c>
      <c r="W26582">
        <v>7.24</v>
      </c>
      <c r="X26582" t="s">
        <v>62</v>
      </c>
      <c r="Y26582">
        <v>25</v>
      </c>
      <c r="Z26582">
        <v>10</v>
      </c>
      <c r="AA26582">
        <v>2013</v>
      </c>
      <c r="AB26582">
        <v>4</v>
      </c>
    </row>
    <row r="26583" spans="1:28" x14ac:dyDescent="0.3">
      <c r="A26583">
        <v>8324</v>
      </c>
      <c r="B26583" t="s">
        <v>12974</v>
      </c>
      <c r="C26583" s="1">
        <v>41867</v>
      </c>
      <c r="D26583" s="1">
        <v>41872</v>
      </c>
      <c r="E26583" t="s">
        <v>96</v>
      </c>
      <c r="F26583" t="s">
        <v>2910</v>
      </c>
      <c r="G26583" t="s">
        <v>2077</v>
      </c>
      <c r="H26583" t="s">
        <v>28</v>
      </c>
      <c r="I26583" t="s">
        <v>12975</v>
      </c>
      <c r="J26583" t="s">
        <v>9981</v>
      </c>
      <c r="K26583" t="s">
        <v>153</v>
      </c>
      <c r="M26583" t="s">
        <v>154</v>
      </c>
      <c r="N26583" t="s">
        <v>121</v>
      </c>
      <c r="O26583" t="s">
        <v>20590</v>
      </c>
      <c r="P26583" t="s">
        <v>112</v>
      </c>
      <c r="Q26583" t="s">
        <v>6625</v>
      </c>
      <c r="R26583" t="s">
        <v>20591</v>
      </c>
      <c r="S26583">
        <v>171</v>
      </c>
      <c r="T26583">
        <v>9</v>
      </c>
      <c r="U26583">
        <v>0</v>
      </c>
      <c r="V26583">
        <v>46.08</v>
      </c>
      <c r="W26583">
        <v>7.24</v>
      </c>
      <c r="X26583" t="s">
        <v>62</v>
      </c>
      <c r="Y26583">
        <v>16</v>
      </c>
      <c r="Z26583">
        <v>8</v>
      </c>
      <c r="AA26583">
        <v>2014</v>
      </c>
      <c r="AB26583">
        <v>5</v>
      </c>
    </row>
    <row r="26584" spans="1:28" x14ac:dyDescent="0.3">
      <c r="A26584">
        <v>1547</v>
      </c>
      <c r="B26584" t="s">
        <v>3675</v>
      </c>
      <c r="C26584" s="1">
        <v>41767</v>
      </c>
      <c r="D26584" s="1">
        <v>41769</v>
      </c>
      <c r="E26584" t="s">
        <v>40</v>
      </c>
      <c r="F26584" t="s">
        <v>3676</v>
      </c>
      <c r="G26584" t="s">
        <v>3677</v>
      </c>
      <c r="H26584" t="s">
        <v>28</v>
      </c>
      <c r="I26584" t="s">
        <v>3678</v>
      </c>
      <c r="J26584" t="s">
        <v>70</v>
      </c>
      <c r="K26584" t="s">
        <v>3679</v>
      </c>
      <c r="M26584" t="s">
        <v>154</v>
      </c>
      <c r="N26584" t="s">
        <v>121</v>
      </c>
      <c r="O26584" t="s">
        <v>25946</v>
      </c>
      <c r="P26584" t="s">
        <v>112</v>
      </c>
      <c r="Q26584" t="s">
        <v>130</v>
      </c>
      <c r="R26584" t="s">
        <v>7946</v>
      </c>
      <c r="S26584">
        <v>31.76</v>
      </c>
      <c r="T26584">
        <v>1</v>
      </c>
      <c r="U26584">
        <v>0</v>
      </c>
      <c r="V26584">
        <v>8.8800000000000008</v>
      </c>
      <c r="W26584">
        <v>7.23</v>
      </c>
      <c r="X26584" t="s">
        <v>38</v>
      </c>
      <c r="Y26584">
        <v>8</v>
      </c>
      <c r="Z26584">
        <v>5</v>
      </c>
      <c r="AA26584">
        <v>2014</v>
      </c>
      <c r="AB26584">
        <v>2</v>
      </c>
    </row>
    <row r="26585" spans="1:28" x14ac:dyDescent="0.3">
      <c r="A26585">
        <v>10778</v>
      </c>
      <c r="B26585" t="s">
        <v>4134</v>
      </c>
      <c r="C26585" s="1">
        <v>41893</v>
      </c>
      <c r="D26585" s="1">
        <v>41894</v>
      </c>
      <c r="E26585" t="s">
        <v>54</v>
      </c>
      <c r="F26585" t="s">
        <v>2854</v>
      </c>
      <c r="G26585" t="s">
        <v>2855</v>
      </c>
      <c r="H26585" t="s">
        <v>43</v>
      </c>
      <c r="I26585" t="s">
        <v>4135</v>
      </c>
      <c r="J26585" t="s">
        <v>1527</v>
      </c>
      <c r="K26585" t="s">
        <v>172</v>
      </c>
      <c r="M26585" t="s">
        <v>69</v>
      </c>
      <c r="N26585" t="s">
        <v>70</v>
      </c>
      <c r="O26585" t="s">
        <v>19585</v>
      </c>
      <c r="P26585" t="s">
        <v>112</v>
      </c>
      <c r="Q26585" t="s">
        <v>130</v>
      </c>
      <c r="R26585" t="s">
        <v>19586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04</v>
      </c>
      <c r="Y26585">
        <v>11</v>
      </c>
      <c r="Z26585">
        <v>9</v>
      </c>
      <c r="AA26585">
        <v>2014</v>
      </c>
      <c r="AB26585">
        <v>1</v>
      </c>
    </row>
    <row r="26586" spans="1:28" x14ac:dyDescent="0.3">
      <c r="A26586">
        <v>17129</v>
      </c>
      <c r="B26586" t="s">
        <v>23124</v>
      </c>
      <c r="C26586" s="1">
        <v>41824</v>
      </c>
      <c r="D26586" s="1">
        <v>41829</v>
      </c>
      <c r="E26586" t="s">
        <v>96</v>
      </c>
      <c r="F26586" t="s">
        <v>5297</v>
      </c>
      <c r="G26586" t="s">
        <v>545</v>
      </c>
      <c r="H26586" t="s">
        <v>28</v>
      </c>
      <c r="I26586" t="s">
        <v>6333</v>
      </c>
      <c r="J26586" t="s">
        <v>6334</v>
      </c>
      <c r="K26586" t="s">
        <v>187</v>
      </c>
      <c r="M26586" t="s">
        <v>69</v>
      </c>
      <c r="N26586" t="s">
        <v>121</v>
      </c>
      <c r="O26586" t="s">
        <v>20867</v>
      </c>
      <c r="P26586" t="s">
        <v>112</v>
      </c>
      <c r="Q26586" t="s">
        <v>5048</v>
      </c>
      <c r="R26586" t="s">
        <v>16715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2</v>
      </c>
      <c r="Y26586">
        <v>4</v>
      </c>
      <c r="Z26586">
        <v>7</v>
      </c>
      <c r="AA26586">
        <v>2014</v>
      </c>
      <c r="AB26586">
        <v>5</v>
      </c>
    </row>
    <row r="26587" spans="1:28" x14ac:dyDescent="0.3">
      <c r="A26587">
        <v>20722</v>
      </c>
      <c r="B26587" t="s">
        <v>16521</v>
      </c>
      <c r="C26587" s="1">
        <v>40924</v>
      </c>
      <c r="D26587" s="1">
        <v>40929</v>
      </c>
      <c r="E26587" t="s">
        <v>96</v>
      </c>
      <c r="F26587" t="s">
        <v>11235</v>
      </c>
      <c r="G26587" t="s">
        <v>7373</v>
      </c>
      <c r="H26587" t="s">
        <v>28</v>
      </c>
      <c r="I26587" t="s">
        <v>1701</v>
      </c>
      <c r="J26587" t="s">
        <v>1701</v>
      </c>
      <c r="K26587" t="s">
        <v>162</v>
      </c>
      <c r="M26587" t="s">
        <v>47</v>
      </c>
      <c r="N26587" t="s">
        <v>163</v>
      </c>
      <c r="O26587" t="s">
        <v>11585</v>
      </c>
      <c r="P26587" t="s">
        <v>35</v>
      </c>
      <c r="Q26587" t="s">
        <v>60</v>
      </c>
      <c r="R26587" t="s">
        <v>9145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62</v>
      </c>
      <c r="Y26587">
        <v>16</v>
      </c>
      <c r="Z26587">
        <v>1</v>
      </c>
      <c r="AA26587">
        <v>2012</v>
      </c>
      <c r="AB26587">
        <v>5</v>
      </c>
    </row>
    <row r="26588" spans="1:28" x14ac:dyDescent="0.3">
      <c r="A26588">
        <v>21231</v>
      </c>
      <c r="B26588" t="s">
        <v>34278</v>
      </c>
      <c r="C26588" s="1">
        <v>41215</v>
      </c>
      <c r="D26588" s="1">
        <v>41219</v>
      </c>
      <c r="E26588" t="s">
        <v>96</v>
      </c>
      <c r="F26588" t="s">
        <v>4105</v>
      </c>
      <c r="G26588" t="s">
        <v>4106</v>
      </c>
      <c r="H26588" t="s">
        <v>28</v>
      </c>
      <c r="I26588" t="s">
        <v>437</v>
      </c>
      <c r="J26588" t="s">
        <v>438</v>
      </c>
      <c r="K26588" t="s">
        <v>275</v>
      </c>
      <c r="M26588" t="s">
        <v>47</v>
      </c>
      <c r="N26588" t="s">
        <v>137</v>
      </c>
      <c r="O26588" t="s">
        <v>30241</v>
      </c>
      <c r="P26588" t="s">
        <v>112</v>
      </c>
      <c r="Q26588" t="s">
        <v>8785</v>
      </c>
      <c r="R26588" t="s">
        <v>30242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04</v>
      </c>
      <c r="Y26588">
        <v>2</v>
      </c>
      <c r="Z26588">
        <v>11</v>
      </c>
      <c r="AA26588">
        <v>2012</v>
      </c>
      <c r="AB26588">
        <v>4</v>
      </c>
    </row>
    <row r="26589" spans="1:28" x14ac:dyDescent="0.3">
      <c r="A26589">
        <v>23945</v>
      </c>
      <c r="B26589" t="s">
        <v>18677</v>
      </c>
      <c r="C26589" s="1">
        <v>41242</v>
      </c>
      <c r="D26589" s="1">
        <v>41243</v>
      </c>
      <c r="E26589" t="s">
        <v>54</v>
      </c>
      <c r="F26589" t="s">
        <v>366</v>
      </c>
      <c r="G26589" t="s">
        <v>367</v>
      </c>
      <c r="H26589" t="s">
        <v>28</v>
      </c>
      <c r="I26589" t="s">
        <v>812</v>
      </c>
      <c r="J26589" t="s">
        <v>813</v>
      </c>
      <c r="K26589" t="s">
        <v>46</v>
      </c>
      <c r="M26589" t="s">
        <v>47</v>
      </c>
      <c r="N26589" t="s">
        <v>48</v>
      </c>
      <c r="O26589" t="s">
        <v>24145</v>
      </c>
      <c r="P26589" t="s">
        <v>112</v>
      </c>
      <c r="Q26589" t="s">
        <v>113</v>
      </c>
      <c r="R26589" t="s">
        <v>22448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04</v>
      </c>
      <c r="Y26589">
        <v>29</v>
      </c>
      <c r="Z26589">
        <v>11</v>
      </c>
      <c r="AA26589">
        <v>2012</v>
      </c>
      <c r="AB26589">
        <v>1</v>
      </c>
    </row>
    <row r="26590" spans="1:28" x14ac:dyDescent="0.3">
      <c r="A26590">
        <v>24900</v>
      </c>
      <c r="B26590" t="s">
        <v>22582</v>
      </c>
      <c r="C26590" s="1">
        <v>41926</v>
      </c>
      <c r="D26590" s="1">
        <v>41931</v>
      </c>
      <c r="E26590" t="s">
        <v>96</v>
      </c>
      <c r="F26590" t="s">
        <v>1478</v>
      </c>
      <c r="G26590" t="s">
        <v>1479</v>
      </c>
      <c r="H26590" t="s">
        <v>66</v>
      </c>
      <c r="I26590" t="s">
        <v>5372</v>
      </c>
      <c r="J26590" t="s">
        <v>5373</v>
      </c>
      <c r="K26590" t="s">
        <v>839</v>
      </c>
      <c r="M26590" t="s">
        <v>47</v>
      </c>
      <c r="N26590" t="s">
        <v>348</v>
      </c>
      <c r="O26590" t="s">
        <v>15079</v>
      </c>
      <c r="P26590" t="s">
        <v>112</v>
      </c>
      <c r="Q26590" t="s">
        <v>795</v>
      </c>
      <c r="R26590" t="s">
        <v>6764</v>
      </c>
      <c r="S26590">
        <v>173.61</v>
      </c>
      <c r="T26590">
        <v>3</v>
      </c>
      <c r="U26590">
        <v>0</v>
      </c>
      <c r="V26590">
        <v>32.94</v>
      </c>
      <c r="W26590">
        <v>7.23</v>
      </c>
      <c r="X26590" t="s">
        <v>62</v>
      </c>
      <c r="Y26590">
        <v>14</v>
      </c>
      <c r="Z26590">
        <v>10</v>
      </c>
      <c r="AA26590">
        <v>2014</v>
      </c>
      <c r="AB26590">
        <v>5</v>
      </c>
    </row>
    <row r="26591" spans="1:28" x14ac:dyDescent="0.3">
      <c r="A26591">
        <v>25446</v>
      </c>
      <c r="B26591" t="s">
        <v>1463</v>
      </c>
      <c r="C26591" s="1">
        <v>40905</v>
      </c>
      <c r="D26591" s="1">
        <v>40906</v>
      </c>
      <c r="E26591" t="s">
        <v>54</v>
      </c>
      <c r="F26591" t="s">
        <v>822</v>
      </c>
      <c r="G26591" t="s">
        <v>823</v>
      </c>
      <c r="H26591" t="s">
        <v>28</v>
      </c>
      <c r="I26591" t="s">
        <v>1464</v>
      </c>
      <c r="J26591" t="s">
        <v>361</v>
      </c>
      <c r="K26591" t="s">
        <v>275</v>
      </c>
      <c r="M26591" t="s">
        <v>47</v>
      </c>
      <c r="N26591" t="s">
        <v>137</v>
      </c>
      <c r="O26591" t="s">
        <v>34279</v>
      </c>
      <c r="P26591" t="s">
        <v>50</v>
      </c>
      <c r="Q26591" t="s">
        <v>4238</v>
      </c>
      <c r="R26591" t="s">
        <v>25661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38</v>
      </c>
      <c r="Y26591">
        <v>28</v>
      </c>
      <c r="Z26591">
        <v>12</v>
      </c>
      <c r="AA26591">
        <v>2011</v>
      </c>
      <c r="AB26591">
        <v>1</v>
      </c>
    </row>
    <row r="26592" spans="1:28" x14ac:dyDescent="0.3">
      <c r="A26592">
        <v>25648</v>
      </c>
      <c r="B26592" t="s">
        <v>17090</v>
      </c>
      <c r="C26592" s="1">
        <v>41340</v>
      </c>
      <c r="D26592" s="1">
        <v>41344</v>
      </c>
      <c r="E26592" t="s">
        <v>96</v>
      </c>
      <c r="F26592" t="s">
        <v>4737</v>
      </c>
      <c r="G26592" t="s">
        <v>4738</v>
      </c>
      <c r="H26592" t="s">
        <v>43</v>
      </c>
      <c r="I26592" t="s">
        <v>57</v>
      </c>
      <c r="J26592" t="s">
        <v>58</v>
      </c>
      <c r="K26592" t="s">
        <v>46</v>
      </c>
      <c r="M26592" t="s">
        <v>47</v>
      </c>
      <c r="N26592" t="s">
        <v>48</v>
      </c>
      <c r="O26592" t="s">
        <v>28498</v>
      </c>
      <c r="P26592" t="s">
        <v>112</v>
      </c>
      <c r="Q26592" t="s">
        <v>113</v>
      </c>
      <c r="R26592" t="s">
        <v>23044</v>
      </c>
      <c r="S26592">
        <v>106.164</v>
      </c>
      <c r="T26592">
        <v>4</v>
      </c>
      <c r="U26592">
        <v>0.1</v>
      </c>
      <c r="V26592">
        <v>38.844000000000001</v>
      </c>
      <c r="W26592">
        <v>7.23</v>
      </c>
      <c r="X26592" t="s">
        <v>62</v>
      </c>
      <c r="Y26592">
        <v>7</v>
      </c>
      <c r="Z26592">
        <v>3</v>
      </c>
      <c r="AA26592">
        <v>2013</v>
      </c>
      <c r="AB26592">
        <v>4</v>
      </c>
    </row>
    <row r="26593" spans="1:28" x14ac:dyDescent="0.3">
      <c r="A26593">
        <v>26813</v>
      </c>
      <c r="B26593" t="s">
        <v>34280</v>
      </c>
      <c r="C26593" s="1">
        <v>40772</v>
      </c>
      <c r="D26593" s="1">
        <v>40772</v>
      </c>
      <c r="E26593" t="s">
        <v>25</v>
      </c>
      <c r="F26593" t="s">
        <v>853</v>
      </c>
      <c r="G26593" t="s">
        <v>854</v>
      </c>
      <c r="H26593" t="s">
        <v>28</v>
      </c>
      <c r="I26593" t="s">
        <v>908</v>
      </c>
      <c r="J26593" t="s">
        <v>909</v>
      </c>
      <c r="K26593" t="s">
        <v>162</v>
      </c>
      <c r="M26593" t="s">
        <v>47</v>
      </c>
      <c r="N26593" t="s">
        <v>163</v>
      </c>
      <c r="O26593" t="s">
        <v>34281</v>
      </c>
      <c r="P26593" t="s">
        <v>112</v>
      </c>
      <c r="Q26593" t="s">
        <v>8785</v>
      </c>
      <c r="R26593" t="s">
        <v>17853</v>
      </c>
      <c r="S26593">
        <v>37.17</v>
      </c>
      <c r="T26593">
        <v>2</v>
      </c>
      <c r="U26593">
        <v>0.5</v>
      </c>
      <c r="V26593">
        <v>-34.229999999999997</v>
      </c>
      <c r="W26593">
        <v>7.23</v>
      </c>
      <c r="X26593" t="s">
        <v>62</v>
      </c>
      <c r="Y26593">
        <v>17</v>
      </c>
      <c r="Z26593">
        <v>8</v>
      </c>
      <c r="AA26593">
        <v>2011</v>
      </c>
      <c r="AB26593">
        <v>0</v>
      </c>
    </row>
    <row r="26594" spans="1:28" x14ac:dyDescent="0.3">
      <c r="A26594">
        <v>29690</v>
      </c>
      <c r="B26594" t="s">
        <v>34282</v>
      </c>
      <c r="C26594" s="1">
        <v>40815</v>
      </c>
      <c r="D26594" s="1">
        <v>40820</v>
      </c>
      <c r="E26594" t="s">
        <v>40</v>
      </c>
      <c r="F26594" t="s">
        <v>958</v>
      </c>
      <c r="G26594" t="s">
        <v>959</v>
      </c>
      <c r="H26594" t="s">
        <v>28</v>
      </c>
      <c r="I26594" t="s">
        <v>19234</v>
      </c>
      <c r="J26594" t="s">
        <v>6601</v>
      </c>
      <c r="K26594" t="s">
        <v>1303</v>
      </c>
      <c r="M26594" t="s">
        <v>47</v>
      </c>
      <c r="N26594" t="s">
        <v>163</v>
      </c>
      <c r="O26594" t="s">
        <v>29618</v>
      </c>
      <c r="P26594" t="s">
        <v>112</v>
      </c>
      <c r="Q26594" t="s">
        <v>113</v>
      </c>
      <c r="R26594" t="s">
        <v>27604</v>
      </c>
      <c r="S26594">
        <v>66.45</v>
      </c>
      <c r="T26594">
        <v>5</v>
      </c>
      <c r="U26594">
        <v>0</v>
      </c>
      <c r="V26594">
        <v>33.15</v>
      </c>
      <c r="W26594">
        <v>7.23</v>
      </c>
      <c r="X26594" t="s">
        <v>104</v>
      </c>
      <c r="Y26594">
        <v>29</v>
      </c>
      <c r="Z26594">
        <v>9</v>
      </c>
      <c r="AA26594">
        <v>2011</v>
      </c>
      <c r="AB26594">
        <v>5</v>
      </c>
    </row>
    <row r="26595" spans="1:28" x14ac:dyDescent="0.3">
      <c r="A26595">
        <v>30628</v>
      </c>
      <c r="B26595" t="s">
        <v>19098</v>
      </c>
      <c r="C26595" s="1">
        <v>41334</v>
      </c>
      <c r="D26595" s="1">
        <v>41340</v>
      </c>
      <c r="E26595" t="s">
        <v>96</v>
      </c>
      <c r="F26595" t="s">
        <v>4773</v>
      </c>
      <c r="G26595" t="s">
        <v>4774</v>
      </c>
      <c r="H26595" t="s">
        <v>28</v>
      </c>
      <c r="I26595" t="s">
        <v>1666</v>
      </c>
      <c r="J26595" t="s">
        <v>1666</v>
      </c>
      <c r="K26595" t="s">
        <v>92</v>
      </c>
      <c r="M26595" t="s">
        <v>47</v>
      </c>
      <c r="N26595" t="s">
        <v>48</v>
      </c>
      <c r="O26595" t="s">
        <v>17120</v>
      </c>
      <c r="P26595" t="s">
        <v>112</v>
      </c>
      <c r="Q26595" t="s">
        <v>5048</v>
      </c>
      <c r="R26595" t="s">
        <v>17121</v>
      </c>
      <c r="S26595">
        <v>53.64</v>
      </c>
      <c r="T26595">
        <v>2</v>
      </c>
      <c r="U26595">
        <v>0.4</v>
      </c>
      <c r="V26595">
        <v>-9.84</v>
      </c>
      <c r="W26595">
        <v>7.23</v>
      </c>
      <c r="X26595" t="s">
        <v>115</v>
      </c>
      <c r="Y26595">
        <v>1</v>
      </c>
      <c r="Z26595">
        <v>3</v>
      </c>
      <c r="AA26595">
        <v>2013</v>
      </c>
      <c r="AB26595">
        <v>6</v>
      </c>
    </row>
    <row r="26596" spans="1:28" x14ac:dyDescent="0.3">
      <c r="A26596">
        <v>31408</v>
      </c>
      <c r="B26596" t="s">
        <v>34283</v>
      </c>
      <c r="C26596" s="1">
        <v>41582</v>
      </c>
      <c r="D26596" s="1">
        <v>41589</v>
      </c>
      <c r="E26596" t="s">
        <v>96</v>
      </c>
      <c r="F26596" t="s">
        <v>3159</v>
      </c>
      <c r="G26596" t="s">
        <v>3160</v>
      </c>
      <c r="H26596" t="s">
        <v>28</v>
      </c>
      <c r="I26596" t="s">
        <v>34284</v>
      </c>
      <c r="J26596" t="s">
        <v>8097</v>
      </c>
      <c r="K26596" t="s">
        <v>31</v>
      </c>
      <c r="L26596">
        <v>50322</v>
      </c>
      <c r="M26596" t="s">
        <v>32</v>
      </c>
      <c r="N26596" t="s">
        <v>70</v>
      </c>
      <c r="O26596" t="s">
        <v>13085</v>
      </c>
      <c r="P26596" t="s">
        <v>112</v>
      </c>
      <c r="Q26596" t="s">
        <v>5048</v>
      </c>
      <c r="R26596" t="s">
        <v>13086</v>
      </c>
      <c r="S26596">
        <v>75.959999999999994</v>
      </c>
      <c r="T26596">
        <v>2</v>
      </c>
      <c r="U26596">
        <v>0</v>
      </c>
      <c r="V26596">
        <v>22.788</v>
      </c>
      <c r="W26596">
        <v>7.23</v>
      </c>
      <c r="X26596" t="s">
        <v>62</v>
      </c>
      <c r="Y26596">
        <v>4</v>
      </c>
      <c r="Z26596">
        <v>11</v>
      </c>
      <c r="AA26596">
        <v>2013</v>
      </c>
      <c r="AB26596">
        <v>7</v>
      </c>
    </row>
    <row r="26597" spans="1:28" x14ac:dyDescent="0.3">
      <c r="A26597">
        <v>33087</v>
      </c>
      <c r="B26597" t="s">
        <v>34285</v>
      </c>
      <c r="C26597" s="1">
        <v>40816</v>
      </c>
      <c r="D26597" s="1">
        <v>40820</v>
      </c>
      <c r="E26597" t="s">
        <v>96</v>
      </c>
      <c r="F26597" t="s">
        <v>3540</v>
      </c>
      <c r="G26597" t="s">
        <v>3541</v>
      </c>
      <c r="H26597" t="s">
        <v>28</v>
      </c>
      <c r="I26597" t="s">
        <v>29</v>
      </c>
      <c r="J26597" t="s">
        <v>30</v>
      </c>
      <c r="K26597" t="s">
        <v>31</v>
      </c>
      <c r="L26597">
        <v>10011</v>
      </c>
      <c r="M26597" t="s">
        <v>32</v>
      </c>
      <c r="N26597" t="s">
        <v>33</v>
      </c>
      <c r="O26597" t="s">
        <v>18585</v>
      </c>
      <c r="P26597" t="s">
        <v>112</v>
      </c>
      <c r="Q26597" t="s">
        <v>6625</v>
      </c>
      <c r="R26597" t="s">
        <v>18586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04</v>
      </c>
      <c r="Y26597">
        <v>30</v>
      </c>
      <c r="Z26597">
        <v>9</v>
      </c>
      <c r="AA26597">
        <v>2011</v>
      </c>
      <c r="AB26597">
        <v>4</v>
      </c>
    </row>
    <row r="26598" spans="1:28" x14ac:dyDescent="0.3">
      <c r="A26598">
        <v>35258</v>
      </c>
      <c r="B26598" t="s">
        <v>34286</v>
      </c>
      <c r="C26598" s="1">
        <v>41201</v>
      </c>
      <c r="D26598" s="1">
        <v>41206</v>
      </c>
      <c r="E26598" t="s">
        <v>96</v>
      </c>
      <c r="F26598" t="s">
        <v>1473</v>
      </c>
      <c r="G26598" t="s">
        <v>1474</v>
      </c>
      <c r="H26598" t="s">
        <v>43</v>
      </c>
      <c r="I26598" t="s">
        <v>824</v>
      </c>
      <c r="J26598" t="s">
        <v>609</v>
      </c>
      <c r="K26598" t="s">
        <v>31</v>
      </c>
      <c r="L26598">
        <v>48227</v>
      </c>
      <c r="M26598" t="s">
        <v>32</v>
      </c>
      <c r="N26598" t="s">
        <v>70</v>
      </c>
      <c r="O26598" t="s">
        <v>9852</v>
      </c>
      <c r="P26598" t="s">
        <v>35</v>
      </c>
      <c r="Q26598" t="s">
        <v>60</v>
      </c>
      <c r="R26598" t="s">
        <v>20046</v>
      </c>
      <c r="S26598">
        <v>149.94999999999999</v>
      </c>
      <c r="T26598">
        <v>5</v>
      </c>
      <c r="U26598">
        <v>0</v>
      </c>
      <c r="V26598">
        <v>44.984999999999999</v>
      </c>
      <c r="W26598">
        <v>7.23</v>
      </c>
      <c r="X26598" t="s">
        <v>62</v>
      </c>
      <c r="Y26598">
        <v>19</v>
      </c>
      <c r="Z26598">
        <v>10</v>
      </c>
      <c r="AA26598">
        <v>2012</v>
      </c>
      <c r="AB26598">
        <v>5</v>
      </c>
    </row>
    <row r="26599" spans="1:28" x14ac:dyDescent="0.3">
      <c r="A26599">
        <v>35861</v>
      </c>
      <c r="B26599" t="s">
        <v>34287</v>
      </c>
      <c r="C26599" s="1">
        <v>40886</v>
      </c>
      <c r="D26599" s="1">
        <v>40891</v>
      </c>
      <c r="E26599" t="s">
        <v>96</v>
      </c>
      <c r="F26599" t="s">
        <v>1010</v>
      </c>
      <c r="G26599" t="s">
        <v>1011</v>
      </c>
      <c r="H26599" t="s">
        <v>43</v>
      </c>
      <c r="I26599" t="s">
        <v>13066</v>
      </c>
      <c r="J26599" t="s">
        <v>3384</v>
      </c>
      <c r="K26599" t="s">
        <v>31</v>
      </c>
      <c r="L26599">
        <v>85204</v>
      </c>
      <c r="M26599" t="s">
        <v>32</v>
      </c>
      <c r="N26599" t="s">
        <v>110</v>
      </c>
      <c r="O26599" t="s">
        <v>22785</v>
      </c>
      <c r="P26599" t="s">
        <v>112</v>
      </c>
      <c r="Q26599" t="s">
        <v>795</v>
      </c>
      <c r="R26599" t="s">
        <v>28775</v>
      </c>
      <c r="S26599">
        <v>100.70399999999999</v>
      </c>
      <c r="T26599">
        <v>6</v>
      </c>
      <c r="U26599">
        <v>0.2</v>
      </c>
      <c r="V26599">
        <v>-1.2587999999999999</v>
      </c>
      <c r="W26599">
        <v>7.23</v>
      </c>
      <c r="X26599" t="s">
        <v>62</v>
      </c>
      <c r="Y26599">
        <v>9</v>
      </c>
      <c r="Z26599">
        <v>12</v>
      </c>
      <c r="AA26599">
        <v>2011</v>
      </c>
      <c r="AB26599">
        <v>5</v>
      </c>
    </row>
    <row r="26600" spans="1:28" x14ac:dyDescent="0.3">
      <c r="A26600">
        <v>37357</v>
      </c>
      <c r="B26600" t="s">
        <v>34288</v>
      </c>
      <c r="C26600" s="1">
        <v>41009</v>
      </c>
      <c r="D26600" s="1">
        <v>41015</v>
      </c>
      <c r="E26600" t="s">
        <v>96</v>
      </c>
      <c r="F26600" t="s">
        <v>1149</v>
      </c>
      <c r="G26600" t="s">
        <v>1150</v>
      </c>
      <c r="H26600" t="s">
        <v>66</v>
      </c>
      <c r="I26600" t="s">
        <v>4236</v>
      </c>
      <c r="J26600" t="s">
        <v>30</v>
      </c>
      <c r="K26600" t="s">
        <v>31</v>
      </c>
      <c r="L26600">
        <v>14609</v>
      </c>
      <c r="M26600" t="s">
        <v>32</v>
      </c>
      <c r="N26600" t="s">
        <v>33</v>
      </c>
      <c r="O26600" t="s">
        <v>24257</v>
      </c>
      <c r="P26600" t="s">
        <v>112</v>
      </c>
      <c r="Q26600" t="s">
        <v>795</v>
      </c>
      <c r="R26600" t="s">
        <v>24258</v>
      </c>
      <c r="S26600">
        <v>142.04</v>
      </c>
      <c r="T26600">
        <v>4</v>
      </c>
      <c r="U26600">
        <v>0</v>
      </c>
      <c r="V26600">
        <v>38.3508</v>
      </c>
      <c r="W26600">
        <v>7.23</v>
      </c>
      <c r="X26600" t="s">
        <v>62</v>
      </c>
      <c r="Y26600">
        <v>10</v>
      </c>
      <c r="Z26600">
        <v>4</v>
      </c>
      <c r="AA26600">
        <v>2012</v>
      </c>
      <c r="AB26600">
        <v>6</v>
      </c>
    </row>
    <row r="26601" spans="1:28" x14ac:dyDescent="0.3">
      <c r="A26601">
        <v>40438</v>
      </c>
      <c r="B26601" t="s">
        <v>34289</v>
      </c>
      <c r="C26601" s="1">
        <v>41523</v>
      </c>
      <c r="D26601" s="1">
        <v>41525</v>
      </c>
      <c r="E26601" t="s">
        <v>54</v>
      </c>
      <c r="F26601" t="s">
        <v>1524</v>
      </c>
      <c r="G26601" t="s">
        <v>1525</v>
      </c>
      <c r="H26601" t="s">
        <v>43</v>
      </c>
      <c r="I26601" t="s">
        <v>29</v>
      </c>
      <c r="J26601" t="s">
        <v>30</v>
      </c>
      <c r="K26601" t="s">
        <v>31</v>
      </c>
      <c r="L26601">
        <v>10011</v>
      </c>
      <c r="M26601" t="s">
        <v>32</v>
      </c>
      <c r="N26601" t="s">
        <v>33</v>
      </c>
      <c r="O26601" t="s">
        <v>33060</v>
      </c>
      <c r="P26601" t="s">
        <v>35</v>
      </c>
      <c r="Q26601" t="s">
        <v>60</v>
      </c>
      <c r="R26601" t="s">
        <v>33061</v>
      </c>
      <c r="S26601">
        <v>43.6</v>
      </c>
      <c r="T26601">
        <v>4</v>
      </c>
      <c r="U26601">
        <v>0</v>
      </c>
      <c r="V26601">
        <v>12.208</v>
      </c>
      <c r="W26601">
        <v>7.23</v>
      </c>
      <c r="X26601" t="s">
        <v>62</v>
      </c>
      <c r="Y26601">
        <v>6</v>
      </c>
      <c r="Z26601">
        <v>9</v>
      </c>
      <c r="AA26601">
        <v>2013</v>
      </c>
      <c r="AB26601">
        <v>2</v>
      </c>
    </row>
    <row r="26602" spans="1:28" x14ac:dyDescent="0.3">
      <c r="A26602">
        <v>40481</v>
      </c>
      <c r="B26602" t="s">
        <v>5757</v>
      </c>
      <c r="C26602" s="1">
        <v>41859</v>
      </c>
      <c r="D26602" s="1">
        <v>41863</v>
      </c>
      <c r="E26602" t="s">
        <v>96</v>
      </c>
      <c r="F26602" t="s">
        <v>5239</v>
      </c>
      <c r="G26602" t="s">
        <v>5240</v>
      </c>
      <c r="H26602" t="s">
        <v>28</v>
      </c>
      <c r="I26602" t="s">
        <v>5758</v>
      </c>
      <c r="J26602" t="s">
        <v>109</v>
      </c>
      <c r="K26602" t="s">
        <v>31</v>
      </c>
      <c r="L26602">
        <v>92683</v>
      </c>
      <c r="M26602" t="s">
        <v>32</v>
      </c>
      <c r="N26602" t="s">
        <v>110</v>
      </c>
      <c r="O26602" t="s">
        <v>11410</v>
      </c>
      <c r="P26602" t="s">
        <v>50</v>
      </c>
      <c r="Q26602" t="s">
        <v>4238</v>
      </c>
      <c r="R26602" t="s">
        <v>11411</v>
      </c>
      <c r="S26602">
        <v>51.75</v>
      </c>
      <c r="T26602">
        <v>1</v>
      </c>
      <c r="U26602">
        <v>0</v>
      </c>
      <c r="V26602">
        <v>15.525</v>
      </c>
      <c r="W26602">
        <v>7.23</v>
      </c>
      <c r="X26602" t="s">
        <v>104</v>
      </c>
      <c r="Y26602">
        <v>8</v>
      </c>
      <c r="Z26602">
        <v>8</v>
      </c>
      <c r="AA26602">
        <v>2014</v>
      </c>
      <c r="AB26602">
        <v>4</v>
      </c>
    </row>
    <row r="26603" spans="1:28" x14ac:dyDescent="0.3">
      <c r="A26603">
        <v>43936</v>
      </c>
      <c r="B26603" t="s">
        <v>34290</v>
      </c>
      <c r="C26603" s="1">
        <v>41821</v>
      </c>
      <c r="D26603" s="1">
        <v>41825</v>
      </c>
      <c r="E26603" t="s">
        <v>40</v>
      </c>
      <c r="F26603" t="s">
        <v>10579</v>
      </c>
      <c r="G26603" t="s">
        <v>5146</v>
      </c>
      <c r="H26603" t="s">
        <v>28</v>
      </c>
      <c r="I26603" t="s">
        <v>5543</v>
      </c>
      <c r="J26603" t="s">
        <v>5544</v>
      </c>
      <c r="K26603" t="s">
        <v>5545</v>
      </c>
      <c r="M26603" t="s">
        <v>145</v>
      </c>
      <c r="N26603" t="s">
        <v>145</v>
      </c>
      <c r="O26603" t="s">
        <v>34291</v>
      </c>
      <c r="P26603" t="s">
        <v>35</v>
      </c>
      <c r="Q26603" t="s">
        <v>60</v>
      </c>
      <c r="R26603" t="s">
        <v>8660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62</v>
      </c>
      <c r="Y26603">
        <v>1</v>
      </c>
      <c r="Z26603">
        <v>7</v>
      </c>
      <c r="AA26603">
        <v>2014</v>
      </c>
      <c r="AB26603">
        <v>4</v>
      </c>
    </row>
    <row r="26604" spans="1:28" x14ac:dyDescent="0.3">
      <c r="A26604">
        <v>44844</v>
      </c>
      <c r="B26604" t="s">
        <v>27053</v>
      </c>
      <c r="C26604" s="1">
        <v>41137</v>
      </c>
      <c r="D26604" s="1">
        <v>41143</v>
      </c>
      <c r="E26604" t="s">
        <v>96</v>
      </c>
      <c r="F26604" t="s">
        <v>2044</v>
      </c>
      <c r="G26604" t="s">
        <v>1686</v>
      </c>
      <c r="H26604" t="s">
        <v>28</v>
      </c>
      <c r="I26604" t="s">
        <v>702</v>
      </c>
      <c r="J26604" t="s">
        <v>702</v>
      </c>
      <c r="K26604" t="s">
        <v>318</v>
      </c>
      <c r="M26604" t="s">
        <v>77</v>
      </c>
      <c r="N26604" t="s">
        <v>77</v>
      </c>
      <c r="O26604" t="s">
        <v>13740</v>
      </c>
      <c r="P26604" t="s">
        <v>112</v>
      </c>
      <c r="Q26604" t="s">
        <v>113</v>
      </c>
      <c r="R26604" t="s">
        <v>11375</v>
      </c>
      <c r="S26604">
        <v>50.55</v>
      </c>
      <c r="T26604">
        <v>1</v>
      </c>
      <c r="U26604">
        <v>0</v>
      </c>
      <c r="V26604">
        <v>5.55</v>
      </c>
      <c r="W26604">
        <v>7.23</v>
      </c>
      <c r="X26604" t="s">
        <v>62</v>
      </c>
      <c r="Y26604">
        <v>16</v>
      </c>
      <c r="Z26604">
        <v>8</v>
      </c>
      <c r="AA26604">
        <v>2012</v>
      </c>
      <c r="AB26604">
        <v>6</v>
      </c>
    </row>
    <row r="26605" spans="1:28" x14ac:dyDescent="0.3">
      <c r="A26605">
        <v>44935</v>
      </c>
      <c r="B26605" t="s">
        <v>34292</v>
      </c>
      <c r="C26605" s="1">
        <v>41801</v>
      </c>
      <c r="D26605" s="1">
        <v>41806</v>
      </c>
      <c r="E26605" t="s">
        <v>40</v>
      </c>
      <c r="F26605" t="s">
        <v>11184</v>
      </c>
      <c r="G26605" t="s">
        <v>5458</v>
      </c>
      <c r="H26605" t="s">
        <v>28</v>
      </c>
      <c r="I26605" t="s">
        <v>5597</v>
      </c>
      <c r="J26605" t="s">
        <v>5597</v>
      </c>
      <c r="K26605" t="s">
        <v>3559</v>
      </c>
      <c r="M26605" t="s">
        <v>77</v>
      </c>
      <c r="N26605" t="s">
        <v>77</v>
      </c>
      <c r="O26605" t="s">
        <v>15581</v>
      </c>
      <c r="P26605" t="s">
        <v>112</v>
      </c>
      <c r="Q26605" t="s">
        <v>795</v>
      </c>
      <c r="R26605" t="s">
        <v>4583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62</v>
      </c>
      <c r="Y26605">
        <v>11</v>
      </c>
      <c r="Z26605">
        <v>6</v>
      </c>
      <c r="AA26605">
        <v>2014</v>
      </c>
      <c r="AB26605">
        <v>5</v>
      </c>
    </row>
    <row r="26606" spans="1:28" x14ac:dyDescent="0.3">
      <c r="A26606">
        <v>47008</v>
      </c>
      <c r="B26606" t="s">
        <v>19518</v>
      </c>
      <c r="C26606" s="1">
        <v>41489</v>
      </c>
      <c r="D26606" s="1">
        <v>41495</v>
      </c>
      <c r="E26606" t="s">
        <v>96</v>
      </c>
      <c r="F26606" t="s">
        <v>10477</v>
      </c>
      <c r="G26606" t="s">
        <v>1222</v>
      </c>
      <c r="H26606" t="s">
        <v>66</v>
      </c>
      <c r="I26606" t="s">
        <v>19519</v>
      </c>
      <c r="J26606" t="s">
        <v>12182</v>
      </c>
      <c r="K26606" t="s">
        <v>209</v>
      </c>
      <c r="M26606" t="s">
        <v>145</v>
      </c>
      <c r="N26606" t="s">
        <v>145</v>
      </c>
      <c r="O26606" t="s">
        <v>34293</v>
      </c>
      <c r="P26606" t="s">
        <v>50</v>
      </c>
      <c r="Q26606" t="s">
        <v>363</v>
      </c>
      <c r="R26606" t="s">
        <v>4789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62</v>
      </c>
      <c r="Y26606">
        <v>3</v>
      </c>
      <c r="Z26606">
        <v>8</v>
      </c>
      <c r="AA26606">
        <v>2013</v>
      </c>
      <c r="AB26606">
        <v>6</v>
      </c>
    </row>
    <row r="26607" spans="1:28" x14ac:dyDescent="0.3">
      <c r="A26607">
        <v>49889</v>
      </c>
      <c r="B26607" t="s">
        <v>34294</v>
      </c>
      <c r="C26607" s="1">
        <v>41813</v>
      </c>
      <c r="D26607" s="1">
        <v>41818</v>
      </c>
      <c r="E26607" t="s">
        <v>40</v>
      </c>
      <c r="F26607" t="s">
        <v>13858</v>
      </c>
      <c r="G26607" t="s">
        <v>933</v>
      </c>
      <c r="H26607" t="s">
        <v>43</v>
      </c>
      <c r="I26607" t="s">
        <v>3425</v>
      </c>
      <c r="J26607" t="s">
        <v>3425</v>
      </c>
      <c r="K26607" t="s">
        <v>1651</v>
      </c>
      <c r="M26607" t="s">
        <v>145</v>
      </c>
      <c r="N26607" t="s">
        <v>145</v>
      </c>
      <c r="O26607" t="s">
        <v>23870</v>
      </c>
      <c r="P26607" t="s">
        <v>112</v>
      </c>
      <c r="Q26607" t="s">
        <v>8785</v>
      </c>
      <c r="R26607" t="s">
        <v>23871</v>
      </c>
      <c r="S26607">
        <v>70.92</v>
      </c>
      <c r="T26607">
        <v>6</v>
      </c>
      <c r="U26607">
        <v>0.6</v>
      </c>
      <c r="V26607">
        <v>-104.76</v>
      </c>
      <c r="W26607">
        <v>7.23</v>
      </c>
      <c r="X26607" t="s">
        <v>62</v>
      </c>
      <c r="Y26607">
        <v>23</v>
      </c>
      <c r="Z26607">
        <v>6</v>
      </c>
      <c r="AA26607">
        <v>2014</v>
      </c>
      <c r="AB26607">
        <v>5</v>
      </c>
    </row>
    <row r="26608" spans="1:28" x14ac:dyDescent="0.3">
      <c r="A26608">
        <v>50256</v>
      </c>
      <c r="B26608" t="s">
        <v>23441</v>
      </c>
      <c r="C26608" s="1">
        <v>41311</v>
      </c>
      <c r="D26608" s="1">
        <v>41311</v>
      </c>
      <c r="E26608" t="s">
        <v>25</v>
      </c>
      <c r="F26608" t="s">
        <v>10900</v>
      </c>
      <c r="G26608" t="s">
        <v>5383</v>
      </c>
      <c r="H26608" t="s">
        <v>66</v>
      </c>
      <c r="I26608" t="s">
        <v>3652</v>
      </c>
      <c r="J26608" t="s">
        <v>3653</v>
      </c>
      <c r="K26608" t="s">
        <v>144</v>
      </c>
      <c r="M26608" t="s">
        <v>145</v>
      </c>
      <c r="N26608" t="s">
        <v>145</v>
      </c>
      <c r="O26608" t="s">
        <v>28908</v>
      </c>
      <c r="P26608" t="s">
        <v>112</v>
      </c>
      <c r="Q26608" t="s">
        <v>113</v>
      </c>
      <c r="R26608" t="s">
        <v>25999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62</v>
      </c>
      <c r="Y26608">
        <v>6</v>
      </c>
      <c r="Z26608">
        <v>2</v>
      </c>
      <c r="AA26608">
        <v>2013</v>
      </c>
      <c r="AB26608">
        <v>0</v>
      </c>
    </row>
    <row r="26609" spans="1:28" x14ac:dyDescent="0.3">
      <c r="A26609">
        <v>5683</v>
      </c>
      <c r="B26609" t="s">
        <v>27166</v>
      </c>
      <c r="C26609" s="1">
        <v>41178</v>
      </c>
      <c r="D26609" s="1">
        <v>41183</v>
      </c>
      <c r="E26609" t="s">
        <v>40</v>
      </c>
      <c r="F26609" t="s">
        <v>3050</v>
      </c>
      <c r="G26609" t="s">
        <v>3051</v>
      </c>
      <c r="H26609" t="s">
        <v>43</v>
      </c>
      <c r="I26609" t="s">
        <v>27167</v>
      </c>
      <c r="J26609" t="s">
        <v>1486</v>
      </c>
      <c r="K26609" t="s">
        <v>153</v>
      </c>
      <c r="M26609" t="s">
        <v>154</v>
      </c>
      <c r="N26609" t="s">
        <v>121</v>
      </c>
      <c r="O26609" t="s">
        <v>13485</v>
      </c>
      <c r="P26609" t="s">
        <v>50</v>
      </c>
      <c r="Q26609" t="s">
        <v>51</v>
      </c>
      <c r="R26609" t="s">
        <v>13486</v>
      </c>
      <c r="S26609">
        <v>197.3</v>
      </c>
      <c r="T26609">
        <v>5</v>
      </c>
      <c r="U26609">
        <v>0</v>
      </c>
      <c r="V26609">
        <v>39.4</v>
      </c>
      <c r="W26609">
        <v>7.23</v>
      </c>
      <c r="X26609" t="s">
        <v>62</v>
      </c>
      <c r="Y26609">
        <v>26</v>
      </c>
      <c r="Z26609">
        <v>9</v>
      </c>
      <c r="AA26609">
        <v>2012</v>
      </c>
      <c r="AB26609">
        <v>5</v>
      </c>
    </row>
    <row r="26610" spans="1:28" x14ac:dyDescent="0.3">
      <c r="A26610">
        <v>1850</v>
      </c>
      <c r="B26610" t="s">
        <v>34295</v>
      </c>
      <c r="C26610" s="1">
        <v>41846</v>
      </c>
      <c r="D26610" s="1">
        <v>41850</v>
      </c>
      <c r="E26610" t="s">
        <v>96</v>
      </c>
      <c r="F26610" t="s">
        <v>1351</v>
      </c>
      <c r="G26610" t="s">
        <v>1352</v>
      </c>
      <c r="H26610" t="s">
        <v>28</v>
      </c>
      <c r="I26610" t="s">
        <v>5658</v>
      </c>
      <c r="J26610" t="s">
        <v>152</v>
      </c>
      <c r="K26610" t="s">
        <v>153</v>
      </c>
      <c r="M26610" t="s">
        <v>154</v>
      </c>
      <c r="N26610" t="s">
        <v>121</v>
      </c>
      <c r="O26610" t="s">
        <v>34296</v>
      </c>
      <c r="P26610" t="s">
        <v>112</v>
      </c>
      <c r="Q26610" t="s">
        <v>130</v>
      </c>
      <c r="R26610" t="s">
        <v>12262</v>
      </c>
      <c r="S26610">
        <v>78.84</v>
      </c>
      <c r="T26610">
        <v>3</v>
      </c>
      <c r="U26610">
        <v>0</v>
      </c>
      <c r="V26610">
        <v>18.12</v>
      </c>
      <c r="W26610">
        <v>7.23</v>
      </c>
      <c r="X26610" t="s">
        <v>62</v>
      </c>
      <c r="Y26610">
        <v>26</v>
      </c>
      <c r="Z26610">
        <v>7</v>
      </c>
      <c r="AA26610">
        <v>2014</v>
      </c>
      <c r="AB26610">
        <v>4</v>
      </c>
    </row>
    <row r="26611" spans="1:28" x14ac:dyDescent="0.3">
      <c r="A26611">
        <v>9223</v>
      </c>
      <c r="B26611" t="s">
        <v>8894</v>
      </c>
      <c r="C26611" s="1">
        <v>41947</v>
      </c>
      <c r="D26611" s="1">
        <v>41951</v>
      </c>
      <c r="E26611" t="s">
        <v>96</v>
      </c>
      <c r="F26611" t="s">
        <v>6648</v>
      </c>
      <c r="G26611" t="s">
        <v>6649</v>
      </c>
      <c r="H26611" t="s">
        <v>43</v>
      </c>
      <c r="I26611" t="s">
        <v>8163</v>
      </c>
      <c r="J26611" t="s">
        <v>8164</v>
      </c>
      <c r="K26611" t="s">
        <v>3603</v>
      </c>
      <c r="M26611" t="s">
        <v>154</v>
      </c>
      <c r="N26611" t="s">
        <v>70</v>
      </c>
      <c r="O26611" t="s">
        <v>18025</v>
      </c>
      <c r="P26611" t="s">
        <v>112</v>
      </c>
      <c r="Q26611" t="s">
        <v>795</v>
      </c>
      <c r="R26611" t="s">
        <v>13467</v>
      </c>
      <c r="S26611">
        <v>72.900000000000006</v>
      </c>
      <c r="T26611">
        <v>3</v>
      </c>
      <c r="U26611">
        <v>0.4</v>
      </c>
      <c r="V26611">
        <v>-29.16</v>
      </c>
      <c r="W26611">
        <v>7.23</v>
      </c>
      <c r="X26611" t="s">
        <v>104</v>
      </c>
      <c r="Y26611">
        <v>4</v>
      </c>
      <c r="Z26611">
        <v>11</v>
      </c>
      <c r="AA26611">
        <v>2014</v>
      </c>
      <c r="AB26611">
        <v>4</v>
      </c>
    </row>
    <row r="26612" spans="1:28" x14ac:dyDescent="0.3">
      <c r="A26612">
        <v>469</v>
      </c>
      <c r="B26612" t="s">
        <v>34297</v>
      </c>
      <c r="C26612" s="1">
        <v>41558</v>
      </c>
      <c r="D26612" s="1">
        <v>41565</v>
      </c>
      <c r="E26612" t="s">
        <v>96</v>
      </c>
      <c r="F26612" t="s">
        <v>1600</v>
      </c>
      <c r="G26612" t="s">
        <v>1601</v>
      </c>
      <c r="H26612" t="s">
        <v>28</v>
      </c>
      <c r="I26612" t="s">
        <v>5092</v>
      </c>
      <c r="J26612" t="s">
        <v>247</v>
      </c>
      <c r="K26612" t="s">
        <v>248</v>
      </c>
      <c r="M26612" t="s">
        <v>154</v>
      </c>
      <c r="N26612" t="s">
        <v>70</v>
      </c>
      <c r="O26612" t="s">
        <v>34298</v>
      </c>
      <c r="P26612" t="s">
        <v>112</v>
      </c>
      <c r="Q26612" t="s">
        <v>5048</v>
      </c>
      <c r="R26612" t="s">
        <v>13717</v>
      </c>
      <c r="S26612">
        <v>51.66</v>
      </c>
      <c r="T26612">
        <v>3</v>
      </c>
      <c r="U26612">
        <v>0</v>
      </c>
      <c r="V26612">
        <v>22.68</v>
      </c>
      <c r="W26612">
        <v>7.22</v>
      </c>
      <c r="X26612" t="s">
        <v>115</v>
      </c>
      <c r="Y26612">
        <v>11</v>
      </c>
      <c r="Z26612">
        <v>10</v>
      </c>
      <c r="AA26612">
        <v>2013</v>
      </c>
      <c r="AB26612">
        <v>7</v>
      </c>
    </row>
    <row r="26613" spans="1:28" x14ac:dyDescent="0.3">
      <c r="A26613">
        <v>1927</v>
      </c>
      <c r="B26613" t="s">
        <v>9320</v>
      </c>
      <c r="C26613" s="1">
        <v>41904</v>
      </c>
      <c r="D26613" s="1">
        <v>41906</v>
      </c>
      <c r="E26613" t="s">
        <v>54</v>
      </c>
      <c r="F26613" t="s">
        <v>1048</v>
      </c>
      <c r="G26613" t="s">
        <v>1049</v>
      </c>
      <c r="H26613" t="s">
        <v>28</v>
      </c>
      <c r="I26613" t="s">
        <v>2585</v>
      </c>
      <c r="J26613" t="s">
        <v>2585</v>
      </c>
      <c r="K26613" t="s">
        <v>1603</v>
      </c>
      <c r="M26613" t="s">
        <v>154</v>
      </c>
      <c r="N26613" t="s">
        <v>283</v>
      </c>
      <c r="O26613" t="s">
        <v>30128</v>
      </c>
      <c r="P26613" t="s">
        <v>112</v>
      </c>
      <c r="Q26613" t="s">
        <v>6625</v>
      </c>
      <c r="R26613" t="s">
        <v>27852</v>
      </c>
      <c r="S26613">
        <v>35.340000000000003</v>
      </c>
      <c r="T26613">
        <v>3</v>
      </c>
      <c r="U26613">
        <v>0</v>
      </c>
      <c r="V26613">
        <v>9.18</v>
      </c>
      <c r="W26613">
        <v>7.22</v>
      </c>
      <c r="X26613" t="s">
        <v>104</v>
      </c>
      <c r="Y26613">
        <v>22</v>
      </c>
      <c r="Z26613">
        <v>9</v>
      </c>
      <c r="AA26613">
        <v>2014</v>
      </c>
      <c r="AB26613">
        <v>2</v>
      </c>
    </row>
    <row r="26614" spans="1:28" x14ac:dyDescent="0.3">
      <c r="A26614">
        <v>11324</v>
      </c>
      <c r="B26614" t="s">
        <v>13354</v>
      </c>
      <c r="C26614" s="1">
        <v>40941</v>
      </c>
      <c r="D26614" s="1">
        <v>40945</v>
      </c>
      <c r="E26614" t="s">
        <v>96</v>
      </c>
      <c r="F26614" t="s">
        <v>343</v>
      </c>
      <c r="G26614" t="s">
        <v>344</v>
      </c>
      <c r="H26614" t="s">
        <v>28</v>
      </c>
      <c r="I26614" t="s">
        <v>2363</v>
      </c>
      <c r="J26614" t="s">
        <v>1990</v>
      </c>
      <c r="K26614" t="s">
        <v>172</v>
      </c>
      <c r="M26614" t="s">
        <v>69</v>
      </c>
      <c r="N26614" t="s">
        <v>70</v>
      </c>
      <c r="O26614" t="s">
        <v>26080</v>
      </c>
      <c r="P26614" t="s">
        <v>112</v>
      </c>
      <c r="Q26614" t="s">
        <v>113</v>
      </c>
      <c r="R26614" t="s">
        <v>22227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04</v>
      </c>
      <c r="Y26614">
        <v>2</v>
      </c>
      <c r="Z26614">
        <v>2</v>
      </c>
      <c r="AA26614">
        <v>2012</v>
      </c>
      <c r="AB26614">
        <v>4</v>
      </c>
    </row>
    <row r="26615" spans="1:28" x14ac:dyDescent="0.3">
      <c r="A26615">
        <v>18522</v>
      </c>
      <c r="B26615" t="s">
        <v>10935</v>
      </c>
      <c r="C26615" s="1">
        <v>41592</v>
      </c>
      <c r="D26615" s="1">
        <v>41595</v>
      </c>
      <c r="E26615" t="s">
        <v>54</v>
      </c>
      <c r="F26615" t="s">
        <v>9418</v>
      </c>
      <c r="G26615" t="s">
        <v>2746</v>
      </c>
      <c r="H26615" t="s">
        <v>28</v>
      </c>
      <c r="I26615" t="s">
        <v>1526</v>
      </c>
      <c r="J26615" t="s">
        <v>1527</v>
      </c>
      <c r="K26615" t="s">
        <v>172</v>
      </c>
      <c r="M26615" t="s">
        <v>69</v>
      </c>
      <c r="N26615" t="s">
        <v>70</v>
      </c>
      <c r="O26615" t="s">
        <v>32505</v>
      </c>
      <c r="P26615" t="s">
        <v>112</v>
      </c>
      <c r="Q26615" t="s">
        <v>113</v>
      </c>
      <c r="R26615" t="s">
        <v>32506</v>
      </c>
      <c r="S26615">
        <v>74.16</v>
      </c>
      <c r="T26615">
        <v>6</v>
      </c>
      <c r="U26615">
        <v>0</v>
      </c>
      <c r="V26615">
        <v>33.299999999999997</v>
      </c>
      <c r="W26615">
        <v>7.22</v>
      </c>
      <c r="X26615" t="s">
        <v>104</v>
      </c>
      <c r="Y26615">
        <v>14</v>
      </c>
      <c r="Z26615">
        <v>11</v>
      </c>
      <c r="AA26615">
        <v>2013</v>
      </c>
      <c r="AB26615">
        <v>3</v>
      </c>
    </row>
    <row r="26616" spans="1:28" x14ac:dyDescent="0.3">
      <c r="A26616">
        <v>22015</v>
      </c>
      <c r="B26616" t="s">
        <v>11332</v>
      </c>
      <c r="C26616" s="1">
        <v>41565</v>
      </c>
      <c r="D26616" s="1">
        <v>41570</v>
      </c>
      <c r="E26616" t="s">
        <v>40</v>
      </c>
      <c r="F26616" t="s">
        <v>2838</v>
      </c>
      <c r="G26616" t="s">
        <v>2839</v>
      </c>
      <c r="H26616" t="s">
        <v>28</v>
      </c>
      <c r="I26616" t="s">
        <v>4709</v>
      </c>
      <c r="J26616" t="s">
        <v>4710</v>
      </c>
      <c r="K26616" t="s">
        <v>672</v>
      </c>
      <c r="M26616" t="s">
        <v>47</v>
      </c>
      <c r="N26616" t="s">
        <v>348</v>
      </c>
      <c r="O26616" t="s">
        <v>34299</v>
      </c>
      <c r="P26616" t="s">
        <v>112</v>
      </c>
      <c r="Q26616" t="s">
        <v>130</v>
      </c>
      <c r="R26616" t="s">
        <v>22452</v>
      </c>
      <c r="S26616">
        <v>49.5</v>
      </c>
      <c r="T26616">
        <v>3</v>
      </c>
      <c r="U26616">
        <v>0.45</v>
      </c>
      <c r="V26616">
        <v>-3.6</v>
      </c>
      <c r="W26616">
        <v>7.22</v>
      </c>
      <c r="X26616" t="s">
        <v>62</v>
      </c>
      <c r="Y26616">
        <v>18</v>
      </c>
      <c r="Z26616">
        <v>10</v>
      </c>
      <c r="AA26616">
        <v>2013</v>
      </c>
      <c r="AB26616">
        <v>5</v>
      </c>
    </row>
    <row r="26617" spans="1:28" x14ac:dyDescent="0.3">
      <c r="A26617">
        <v>22883</v>
      </c>
      <c r="B26617" t="s">
        <v>34300</v>
      </c>
      <c r="C26617" s="1">
        <v>41915</v>
      </c>
      <c r="D26617" s="1">
        <v>41919</v>
      </c>
      <c r="E26617" t="s">
        <v>96</v>
      </c>
      <c r="F26617" t="s">
        <v>668</v>
      </c>
      <c r="G26617" t="s">
        <v>669</v>
      </c>
      <c r="H26617" t="s">
        <v>43</v>
      </c>
      <c r="I26617" t="s">
        <v>34301</v>
      </c>
      <c r="J26617" t="s">
        <v>1980</v>
      </c>
      <c r="K26617" t="s">
        <v>1981</v>
      </c>
      <c r="M26617" t="s">
        <v>47</v>
      </c>
      <c r="N26617" t="s">
        <v>137</v>
      </c>
      <c r="O26617" t="s">
        <v>21909</v>
      </c>
      <c r="P26617" t="s">
        <v>112</v>
      </c>
      <c r="Q26617" t="s">
        <v>130</v>
      </c>
      <c r="R26617" t="s">
        <v>24613</v>
      </c>
      <c r="S26617">
        <v>80.099999999999994</v>
      </c>
      <c r="T26617">
        <v>6</v>
      </c>
      <c r="U26617">
        <v>0.5</v>
      </c>
      <c r="V26617">
        <v>-1.62</v>
      </c>
      <c r="W26617">
        <v>7.22</v>
      </c>
      <c r="X26617" t="s">
        <v>104</v>
      </c>
      <c r="Y26617">
        <v>3</v>
      </c>
      <c r="Z26617">
        <v>10</v>
      </c>
      <c r="AA26617">
        <v>2014</v>
      </c>
      <c r="AB26617">
        <v>4</v>
      </c>
    </row>
    <row r="26618" spans="1:28" x14ac:dyDescent="0.3">
      <c r="A26618">
        <v>28833</v>
      </c>
      <c r="B26618" t="s">
        <v>34302</v>
      </c>
      <c r="C26618" s="1">
        <v>41132</v>
      </c>
      <c r="D26618" s="1">
        <v>41137</v>
      </c>
      <c r="E26618" t="s">
        <v>96</v>
      </c>
      <c r="F26618" t="s">
        <v>3094</v>
      </c>
      <c r="G26618" t="s">
        <v>3095</v>
      </c>
      <c r="H26618" t="s">
        <v>28</v>
      </c>
      <c r="I26618" t="s">
        <v>2243</v>
      </c>
      <c r="J26618" t="s">
        <v>2244</v>
      </c>
      <c r="K26618" t="s">
        <v>275</v>
      </c>
      <c r="M26618" t="s">
        <v>47</v>
      </c>
      <c r="N26618" t="s">
        <v>137</v>
      </c>
      <c r="O26618" t="s">
        <v>34303</v>
      </c>
      <c r="P26618" t="s">
        <v>50</v>
      </c>
      <c r="Q26618" t="s">
        <v>4238</v>
      </c>
      <c r="R26618" t="s">
        <v>30091</v>
      </c>
      <c r="S26618">
        <v>60.39</v>
      </c>
      <c r="T26618">
        <v>3</v>
      </c>
      <c r="U26618">
        <v>0</v>
      </c>
      <c r="V26618">
        <v>6.03</v>
      </c>
      <c r="W26618">
        <v>7.22</v>
      </c>
      <c r="X26618" t="s">
        <v>62</v>
      </c>
      <c r="Y26618">
        <v>11</v>
      </c>
      <c r="Z26618">
        <v>8</v>
      </c>
      <c r="AA26618">
        <v>2012</v>
      </c>
      <c r="AB26618">
        <v>5</v>
      </c>
    </row>
    <row r="26619" spans="1:28" x14ac:dyDescent="0.3">
      <c r="A26619">
        <v>30445</v>
      </c>
      <c r="B26619" t="s">
        <v>24987</v>
      </c>
      <c r="C26619" s="1">
        <v>41948</v>
      </c>
      <c r="D26619" s="1">
        <v>41951</v>
      </c>
      <c r="E26619" t="s">
        <v>40</v>
      </c>
      <c r="F26619" t="s">
        <v>9955</v>
      </c>
      <c r="G26619" t="s">
        <v>6577</v>
      </c>
      <c r="H26619" t="s">
        <v>66</v>
      </c>
      <c r="I26619" t="s">
        <v>91</v>
      </c>
      <c r="J26619" t="s">
        <v>91</v>
      </c>
      <c r="K26619" t="s">
        <v>92</v>
      </c>
      <c r="M26619" t="s">
        <v>47</v>
      </c>
      <c r="N26619" t="s">
        <v>48</v>
      </c>
      <c r="O26619" t="s">
        <v>34304</v>
      </c>
      <c r="P26619" t="s">
        <v>112</v>
      </c>
      <c r="Q26619" t="s">
        <v>6625</v>
      </c>
      <c r="R26619" t="s">
        <v>34305</v>
      </c>
      <c r="S26619">
        <v>33.6</v>
      </c>
      <c r="T26619">
        <v>2</v>
      </c>
      <c r="U26619">
        <v>0</v>
      </c>
      <c r="V26619">
        <v>4.0199999999999996</v>
      </c>
      <c r="W26619">
        <v>7.22</v>
      </c>
      <c r="X26619" t="s">
        <v>38</v>
      </c>
      <c r="Y26619">
        <v>5</v>
      </c>
      <c r="Z26619">
        <v>11</v>
      </c>
      <c r="AA26619">
        <v>2014</v>
      </c>
      <c r="AB26619">
        <v>3</v>
      </c>
    </row>
    <row r="26620" spans="1:28" x14ac:dyDescent="0.3">
      <c r="A26620">
        <v>33537</v>
      </c>
      <c r="B26620" t="s">
        <v>1641</v>
      </c>
      <c r="C26620" s="1">
        <v>41594</v>
      </c>
      <c r="D26620" s="1">
        <v>41596</v>
      </c>
      <c r="E26620" t="s">
        <v>40</v>
      </c>
      <c r="F26620" t="s">
        <v>1642</v>
      </c>
      <c r="G26620" t="s">
        <v>1643</v>
      </c>
      <c r="H26620" t="s">
        <v>28</v>
      </c>
      <c r="I26620" t="s">
        <v>267</v>
      </c>
      <c r="J26620" t="s">
        <v>109</v>
      </c>
      <c r="K26620" t="s">
        <v>31</v>
      </c>
      <c r="L26620">
        <v>90049</v>
      </c>
      <c r="M26620" t="s">
        <v>32</v>
      </c>
      <c r="N26620" t="s">
        <v>110</v>
      </c>
      <c r="O26620" t="s">
        <v>34306</v>
      </c>
      <c r="P26620" t="s">
        <v>112</v>
      </c>
      <c r="Q26620" t="s">
        <v>113</v>
      </c>
      <c r="R26620" t="s">
        <v>34307</v>
      </c>
      <c r="S26620">
        <v>38.136000000000003</v>
      </c>
      <c r="T26620">
        <v>7</v>
      </c>
      <c r="U26620">
        <v>0.2</v>
      </c>
      <c r="V26620">
        <v>13.3476</v>
      </c>
      <c r="W26620">
        <v>7.22</v>
      </c>
      <c r="X26620" t="s">
        <v>38</v>
      </c>
      <c r="Y26620">
        <v>16</v>
      </c>
      <c r="Z26620">
        <v>11</v>
      </c>
      <c r="AA26620">
        <v>2013</v>
      </c>
      <c r="AB26620">
        <v>2</v>
      </c>
    </row>
    <row r="26621" spans="1:28" x14ac:dyDescent="0.3">
      <c r="A26621">
        <v>36773</v>
      </c>
      <c r="B26621" t="s">
        <v>34308</v>
      </c>
      <c r="C26621" s="1">
        <v>41806</v>
      </c>
      <c r="D26621" s="1">
        <v>41809</v>
      </c>
      <c r="E26621" t="s">
        <v>54</v>
      </c>
      <c r="F26621" t="s">
        <v>2420</v>
      </c>
      <c r="G26621" t="s">
        <v>2421</v>
      </c>
      <c r="H26621" t="s">
        <v>66</v>
      </c>
      <c r="I26621" t="s">
        <v>12384</v>
      </c>
      <c r="J26621" t="s">
        <v>378</v>
      </c>
      <c r="K26621" t="s">
        <v>31</v>
      </c>
      <c r="L26621">
        <v>55369</v>
      </c>
      <c r="M26621" t="s">
        <v>32</v>
      </c>
      <c r="N26621" t="s">
        <v>70</v>
      </c>
      <c r="O26621" t="s">
        <v>34309</v>
      </c>
      <c r="P26621" t="s">
        <v>112</v>
      </c>
      <c r="Q26621" t="s">
        <v>795</v>
      </c>
      <c r="R26621" t="s">
        <v>34310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62</v>
      </c>
      <c r="Y26621">
        <v>16</v>
      </c>
      <c r="Z26621">
        <v>6</v>
      </c>
      <c r="AA26621">
        <v>2014</v>
      </c>
      <c r="AB26621">
        <v>3</v>
      </c>
    </row>
    <row r="26622" spans="1:28" x14ac:dyDescent="0.3">
      <c r="A26622">
        <v>37421</v>
      </c>
      <c r="B26622" t="s">
        <v>34311</v>
      </c>
      <c r="C26622" s="1">
        <v>41794</v>
      </c>
      <c r="D26622" s="1">
        <v>41798</v>
      </c>
      <c r="E26622" t="s">
        <v>96</v>
      </c>
      <c r="F26622" t="s">
        <v>2621</v>
      </c>
      <c r="G26622" t="s">
        <v>2622</v>
      </c>
      <c r="H26622" t="s">
        <v>43</v>
      </c>
      <c r="I26622" t="s">
        <v>267</v>
      </c>
      <c r="J26622" t="s">
        <v>109</v>
      </c>
      <c r="K26622" t="s">
        <v>31</v>
      </c>
      <c r="L26622">
        <v>90036</v>
      </c>
      <c r="M26622" t="s">
        <v>32</v>
      </c>
      <c r="N26622" t="s">
        <v>110</v>
      </c>
      <c r="O26622" t="s">
        <v>34312</v>
      </c>
      <c r="P26622" t="s">
        <v>35</v>
      </c>
      <c r="Q26622" t="s">
        <v>36</v>
      </c>
      <c r="R26622" t="s">
        <v>34313</v>
      </c>
      <c r="S26622">
        <v>44.75</v>
      </c>
      <c r="T26622">
        <v>5</v>
      </c>
      <c r="U26622">
        <v>0</v>
      </c>
      <c r="V26622">
        <v>8.5024999999999995</v>
      </c>
      <c r="W26622">
        <v>7.22</v>
      </c>
      <c r="X26622" t="s">
        <v>104</v>
      </c>
      <c r="Y26622">
        <v>4</v>
      </c>
      <c r="Z26622">
        <v>6</v>
      </c>
      <c r="AA26622">
        <v>2014</v>
      </c>
      <c r="AB26622">
        <v>4</v>
      </c>
    </row>
    <row r="26623" spans="1:28" x14ac:dyDescent="0.3">
      <c r="A26623">
        <v>37868</v>
      </c>
      <c r="B26623" t="s">
        <v>20170</v>
      </c>
      <c r="C26623" s="1">
        <v>40651</v>
      </c>
      <c r="D26623" s="1">
        <v>40655</v>
      </c>
      <c r="E26623" t="s">
        <v>96</v>
      </c>
      <c r="F26623" t="s">
        <v>2301</v>
      </c>
      <c r="G26623" t="s">
        <v>2302</v>
      </c>
      <c r="H26623" t="s">
        <v>28</v>
      </c>
      <c r="I26623" t="s">
        <v>1006</v>
      </c>
      <c r="J26623" t="s">
        <v>298</v>
      </c>
      <c r="K26623" t="s">
        <v>31</v>
      </c>
      <c r="L26623">
        <v>77095</v>
      </c>
      <c r="M26623" t="s">
        <v>32</v>
      </c>
      <c r="N26623" t="s">
        <v>70</v>
      </c>
      <c r="O26623" t="s">
        <v>6563</v>
      </c>
      <c r="P26623" t="s">
        <v>35</v>
      </c>
      <c r="Q26623" t="s">
        <v>36</v>
      </c>
      <c r="R26623" t="s">
        <v>6564</v>
      </c>
      <c r="S26623">
        <v>227.976</v>
      </c>
      <c r="T26623">
        <v>3</v>
      </c>
      <c r="U26623">
        <v>0.2</v>
      </c>
      <c r="V26623">
        <v>28.497</v>
      </c>
      <c r="W26623">
        <v>7.22</v>
      </c>
      <c r="X26623" t="s">
        <v>62</v>
      </c>
      <c r="Y26623">
        <v>18</v>
      </c>
      <c r="Z26623">
        <v>4</v>
      </c>
      <c r="AA26623">
        <v>2011</v>
      </c>
      <c r="AB26623">
        <v>4</v>
      </c>
    </row>
    <row r="26624" spans="1:28" x14ac:dyDescent="0.3">
      <c r="A26624">
        <v>38882</v>
      </c>
      <c r="B26624" t="s">
        <v>2342</v>
      </c>
      <c r="C26624" s="1">
        <v>40623</v>
      </c>
      <c r="D26624" s="1">
        <v>40627</v>
      </c>
      <c r="E26624" t="s">
        <v>96</v>
      </c>
      <c r="F26624" t="s">
        <v>2343</v>
      </c>
      <c r="G26624" t="s">
        <v>2344</v>
      </c>
      <c r="H26624" t="s">
        <v>43</v>
      </c>
      <c r="I26624" t="s">
        <v>1812</v>
      </c>
      <c r="J26624" t="s">
        <v>128</v>
      </c>
      <c r="K26624" t="s">
        <v>31</v>
      </c>
      <c r="L26624">
        <v>22153</v>
      </c>
      <c r="M26624" t="s">
        <v>32</v>
      </c>
      <c r="N26624" t="s">
        <v>121</v>
      </c>
      <c r="O26624" t="s">
        <v>18557</v>
      </c>
      <c r="P26624" t="s">
        <v>112</v>
      </c>
      <c r="Q26624" t="s">
        <v>6625</v>
      </c>
      <c r="R26624" t="s">
        <v>18558</v>
      </c>
      <c r="S26624">
        <v>122.97</v>
      </c>
      <c r="T26624">
        <v>3</v>
      </c>
      <c r="U26624">
        <v>0</v>
      </c>
      <c r="V26624">
        <v>60.255299999999998</v>
      </c>
      <c r="W26624">
        <v>7.22</v>
      </c>
      <c r="X26624" t="s">
        <v>62</v>
      </c>
      <c r="Y26624">
        <v>21</v>
      </c>
      <c r="Z26624">
        <v>3</v>
      </c>
      <c r="AA26624">
        <v>2011</v>
      </c>
      <c r="AB26624">
        <v>4</v>
      </c>
    </row>
    <row r="26625" spans="1:28" x14ac:dyDescent="0.3">
      <c r="A26625">
        <v>39191</v>
      </c>
      <c r="B26625" t="s">
        <v>19315</v>
      </c>
      <c r="C26625" s="1">
        <v>41812</v>
      </c>
      <c r="D26625" s="1">
        <v>41816</v>
      </c>
      <c r="E26625" t="s">
        <v>96</v>
      </c>
      <c r="F26625" t="s">
        <v>1149</v>
      </c>
      <c r="G26625" t="s">
        <v>1150</v>
      </c>
      <c r="H26625" t="s">
        <v>66</v>
      </c>
      <c r="I26625" t="s">
        <v>13933</v>
      </c>
      <c r="J26625" t="s">
        <v>13934</v>
      </c>
      <c r="K26625" t="s">
        <v>31</v>
      </c>
      <c r="L26625">
        <v>26003</v>
      </c>
      <c r="M26625" t="s">
        <v>32</v>
      </c>
      <c r="N26625" t="s">
        <v>33</v>
      </c>
      <c r="O26625" t="s">
        <v>32352</v>
      </c>
      <c r="P26625" t="s">
        <v>112</v>
      </c>
      <c r="Q26625" t="s">
        <v>113</v>
      </c>
      <c r="R26625" t="s">
        <v>32353</v>
      </c>
      <c r="S26625">
        <v>82.4</v>
      </c>
      <c r="T26625">
        <v>5</v>
      </c>
      <c r="U26625">
        <v>0</v>
      </c>
      <c r="V26625">
        <v>40.375999999999998</v>
      </c>
      <c r="W26625">
        <v>7.22</v>
      </c>
      <c r="X26625" t="s">
        <v>62</v>
      </c>
      <c r="Y26625">
        <v>22</v>
      </c>
      <c r="Z26625">
        <v>6</v>
      </c>
      <c r="AA26625">
        <v>2014</v>
      </c>
      <c r="AB26625">
        <v>4</v>
      </c>
    </row>
    <row r="26626" spans="1:28" x14ac:dyDescent="0.3">
      <c r="A26626">
        <v>40732</v>
      </c>
      <c r="B26626" t="s">
        <v>34314</v>
      </c>
      <c r="C26626" s="1">
        <v>41138</v>
      </c>
      <c r="D26626" s="1">
        <v>41144</v>
      </c>
      <c r="E26626" t="s">
        <v>96</v>
      </c>
      <c r="F26626" t="s">
        <v>4324</v>
      </c>
      <c r="G26626" t="s">
        <v>3952</v>
      </c>
      <c r="H26626" t="s">
        <v>28</v>
      </c>
      <c r="I26626" t="s">
        <v>9013</v>
      </c>
      <c r="J26626" t="s">
        <v>3384</v>
      </c>
      <c r="K26626" t="s">
        <v>31</v>
      </c>
      <c r="L26626">
        <v>85345</v>
      </c>
      <c r="M26626" t="s">
        <v>32</v>
      </c>
      <c r="N26626" t="s">
        <v>110</v>
      </c>
      <c r="O26626" t="s">
        <v>19050</v>
      </c>
      <c r="P26626" t="s">
        <v>35</v>
      </c>
      <c r="Q26626" t="s">
        <v>36</v>
      </c>
      <c r="R26626" t="s">
        <v>19051</v>
      </c>
      <c r="S26626">
        <v>252.8</v>
      </c>
      <c r="T26626">
        <v>4</v>
      </c>
      <c r="U26626">
        <v>0.2</v>
      </c>
      <c r="V26626">
        <v>-31.6</v>
      </c>
      <c r="W26626">
        <v>7.22</v>
      </c>
      <c r="X26626" t="s">
        <v>62</v>
      </c>
      <c r="Y26626">
        <v>17</v>
      </c>
      <c r="Z26626">
        <v>8</v>
      </c>
      <c r="AA26626">
        <v>2012</v>
      </c>
      <c r="AB26626">
        <v>6</v>
      </c>
    </row>
    <row r="26627" spans="1:28" x14ac:dyDescent="0.3">
      <c r="A26627">
        <v>4656</v>
      </c>
      <c r="B26627" t="s">
        <v>34315</v>
      </c>
      <c r="C26627" s="1">
        <v>41038</v>
      </c>
      <c r="D26627" s="1">
        <v>41043</v>
      </c>
      <c r="E26627" t="s">
        <v>96</v>
      </c>
      <c r="F26627" t="s">
        <v>7301</v>
      </c>
      <c r="G26627" t="s">
        <v>7302</v>
      </c>
      <c r="H26627" t="s">
        <v>66</v>
      </c>
      <c r="I26627" t="s">
        <v>9454</v>
      </c>
      <c r="J26627" t="s">
        <v>7463</v>
      </c>
      <c r="K26627" t="s">
        <v>3603</v>
      </c>
      <c r="M26627" t="s">
        <v>154</v>
      </c>
      <c r="N26627" t="s">
        <v>70</v>
      </c>
      <c r="O26627" t="s">
        <v>14640</v>
      </c>
      <c r="P26627" t="s">
        <v>35</v>
      </c>
      <c r="Q26627" t="s">
        <v>36</v>
      </c>
      <c r="R26627" t="s">
        <v>14641</v>
      </c>
      <c r="S26627">
        <v>114.14400000000001</v>
      </c>
      <c r="T26627">
        <v>4</v>
      </c>
      <c r="U26627">
        <v>0.4</v>
      </c>
      <c r="V26627">
        <v>-32.415999999999997</v>
      </c>
      <c r="W26627">
        <v>7.22</v>
      </c>
      <c r="X26627" t="s">
        <v>62</v>
      </c>
      <c r="Y26627">
        <v>9</v>
      </c>
      <c r="Z26627">
        <v>5</v>
      </c>
      <c r="AA26627">
        <v>2012</v>
      </c>
      <c r="AB26627">
        <v>5</v>
      </c>
    </row>
    <row r="26628" spans="1:28" x14ac:dyDescent="0.3">
      <c r="A26628">
        <v>3838</v>
      </c>
      <c r="B26628" t="s">
        <v>32364</v>
      </c>
      <c r="C26628" s="1">
        <v>40911</v>
      </c>
      <c r="D26628" s="1">
        <v>40917</v>
      </c>
      <c r="E26628" t="s">
        <v>96</v>
      </c>
      <c r="F26628" t="s">
        <v>1149</v>
      </c>
      <c r="G26628" t="s">
        <v>1150</v>
      </c>
      <c r="H26628" t="s">
        <v>66</v>
      </c>
      <c r="I26628" t="s">
        <v>8163</v>
      </c>
      <c r="J26628" t="s">
        <v>8164</v>
      </c>
      <c r="K26628" t="s">
        <v>3603</v>
      </c>
      <c r="M26628" t="s">
        <v>154</v>
      </c>
      <c r="N26628" t="s">
        <v>70</v>
      </c>
      <c r="O26628" t="s">
        <v>21490</v>
      </c>
      <c r="P26628" t="s">
        <v>50</v>
      </c>
      <c r="Q26628" t="s">
        <v>51</v>
      </c>
      <c r="R26628" t="s">
        <v>12984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2</v>
      </c>
      <c r="X26628" t="s">
        <v>115</v>
      </c>
      <c r="Y26628">
        <v>3</v>
      </c>
      <c r="Z26628">
        <v>1</v>
      </c>
      <c r="AA26628">
        <v>2012</v>
      </c>
      <c r="AB26628">
        <v>6</v>
      </c>
    </row>
    <row r="26629" spans="1:28" x14ac:dyDescent="0.3">
      <c r="A26629">
        <v>7141</v>
      </c>
      <c r="B26629" t="s">
        <v>34316</v>
      </c>
      <c r="C26629" s="1">
        <v>41942</v>
      </c>
      <c r="D26629" s="1">
        <v>41946</v>
      </c>
      <c r="E26629" t="s">
        <v>96</v>
      </c>
      <c r="F26629" t="s">
        <v>3168</v>
      </c>
      <c r="G26629" t="s">
        <v>3169</v>
      </c>
      <c r="H26629" t="s">
        <v>43</v>
      </c>
      <c r="I26629" t="s">
        <v>246</v>
      </c>
      <c r="J26629" t="s">
        <v>247</v>
      </c>
      <c r="K26629" t="s">
        <v>248</v>
      </c>
      <c r="M26629" t="s">
        <v>154</v>
      </c>
      <c r="N26629" t="s">
        <v>70</v>
      </c>
      <c r="O26629" t="s">
        <v>23187</v>
      </c>
      <c r="P26629" t="s">
        <v>112</v>
      </c>
      <c r="Q26629" t="s">
        <v>8785</v>
      </c>
      <c r="R26629" t="s">
        <v>23188</v>
      </c>
      <c r="S26629">
        <v>100.92</v>
      </c>
      <c r="T26629">
        <v>3</v>
      </c>
      <c r="U26629">
        <v>0</v>
      </c>
      <c r="V26629">
        <v>44.4</v>
      </c>
      <c r="W26629">
        <v>7.22</v>
      </c>
      <c r="X26629" t="s">
        <v>62</v>
      </c>
      <c r="Y26629">
        <v>30</v>
      </c>
      <c r="Z26629">
        <v>10</v>
      </c>
      <c r="AA26629">
        <v>2014</v>
      </c>
      <c r="AB26629">
        <v>4</v>
      </c>
    </row>
    <row r="26630" spans="1:28" x14ac:dyDescent="0.3">
      <c r="A26630">
        <v>5817</v>
      </c>
      <c r="B26630" t="s">
        <v>34317</v>
      </c>
      <c r="C26630" s="1">
        <v>41493</v>
      </c>
      <c r="D26630" s="1">
        <v>41495</v>
      </c>
      <c r="E26630" t="s">
        <v>40</v>
      </c>
      <c r="F26630" t="s">
        <v>1021</v>
      </c>
      <c r="G26630" t="s">
        <v>1022</v>
      </c>
      <c r="H26630" t="s">
        <v>66</v>
      </c>
      <c r="I26630" t="s">
        <v>281</v>
      </c>
      <c r="J26630" t="s">
        <v>281</v>
      </c>
      <c r="K26630" t="s">
        <v>282</v>
      </c>
      <c r="M26630" t="s">
        <v>154</v>
      </c>
      <c r="N26630" t="s">
        <v>283</v>
      </c>
      <c r="O26630" t="s">
        <v>32825</v>
      </c>
      <c r="P26630" t="s">
        <v>112</v>
      </c>
      <c r="Q26630" t="s">
        <v>11181</v>
      </c>
      <c r="R26630" t="s">
        <v>27018</v>
      </c>
      <c r="S26630">
        <v>50.048000000000002</v>
      </c>
      <c r="T26630">
        <v>8</v>
      </c>
      <c r="U26630">
        <v>0.2</v>
      </c>
      <c r="V26630">
        <v>12.448</v>
      </c>
      <c r="W26630">
        <v>7.21</v>
      </c>
      <c r="X26630" t="s">
        <v>104</v>
      </c>
      <c r="Y26630">
        <v>7</v>
      </c>
      <c r="Z26630">
        <v>8</v>
      </c>
      <c r="AA26630">
        <v>2013</v>
      </c>
      <c r="AB26630">
        <v>2</v>
      </c>
    </row>
    <row r="26631" spans="1:28" x14ac:dyDescent="0.3">
      <c r="A26631">
        <v>11775</v>
      </c>
      <c r="B26631" t="s">
        <v>14188</v>
      </c>
      <c r="C26631" s="1">
        <v>41698</v>
      </c>
      <c r="D26631" s="1">
        <v>41700</v>
      </c>
      <c r="E26631" t="s">
        <v>40</v>
      </c>
      <c r="F26631" t="s">
        <v>4362</v>
      </c>
      <c r="G26631" t="s">
        <v>3295</v>
      </c>
      <c r="H26631" t="s">
        <v>43</v>
      </c>
      <c r="I26631" t="s">
        <v>5802</v>
      </c>
      <c r="J26631" t="s">
        <v>3572</v>
      </c>
      <c r="K26631" t="s">
        <v>231</v>
      </c>
      <c r="M26631" t="s">
        <v>69</v>
      </c>
      <c r="N26631" t="s">
        <v>232</v>
      </c>
      <c r="O26631" t="s">
        <v>27353</v>
      </c>
      <c r="P26631" t="s">
        <v>112</v>
      </c>
      <c r="Q26631" t="s">
        <v>130</v>
      </c>
      <c r="R26631" t="s">
        <v>25336</v>
      </c>
      <c r="S26631">
        <v>56.97</v>
      </c>
      <c r="T26631">
        <v>3</v>
      </c>
      <c r="U26631">
        <v>0</v>
      </c>
      <c r="V26631">
        <v>4.5</v>
      </c>
      <c r="W26631">
        <v>7.21</v>
      </c>
      <c r="X26631" t="s">
        <v>104</v>
      </c>
      <c r="Y26631">
        <v>28</v>
      </c>
      <c r="Z26631">
        <v>2</v>
      </c>
      <c r="AA26631">
        <v>2014</v>
      </c>
      <c r="AB26631">
        <v>2</v>
      </c>
    </row>
    <row r="26632" spans="1:28" x14ac:dyDescent="0.3">
      <c r="A26632">
        <v>12258</v>
      </c>
      <c r="B26632" t="s">
        <v>34318</v>
      </c>
      <c r="C26632" s="1">
        <v>41716</v>
      </c>
      <c r="D26632" s="1">
        <v>41720</v>
      </c>
      <c r="E26632" t="s">
        <v>96</v>
      </c>
      <c r="F26632" t="s">
        <v>6244</v>
      </c>
      <c r="G26632" t="s">
        <v>6245</v>
      </c>
      <c r="H26632" t="s">
        <v>66</v>
      </c>
      <c r="I26632" t="s">
        <v>2354</v>
      </c>
      <c r="J26632" t="s">
        <v>2355</v>
      </c>
      <c r="K26632" t="s">
        <v>187</v>
      </c>
      <c r="M26632" t="s">
        <v>69</v>
      </c>
      <c r="N26632" t="s">
        <v>121</v>
      </c>
      <c r="O26632" t="s">
        <v>20507</v>
      </c>
      <c r="P26632" t="s">
        <v>112</v>
      </c>
      <c r="Q26632" t="s">
        <v>5048</v>
      </c>
      <c r="R26632" t="s">
        <v>20508</v>
      </c>
      <c r="S26632">
        <v>110.25</v>
      </c>
      <c r="T26632">
        <v>5</v>
      </c>
      <c r="U26632">
        <v>0</v>
      </c>
      <c r="V26632">
        <v>19.8</v>
      </c>
      <c r="W26632">
        <v>7.21</v>
      </c>
      <c r="X26632" t="s">
        <v>62</v>
      </c>
      <c r="Y26632">
        <v>18</v>
      </c>
      <c r="Z26632">
        <v>3</v>
      </c>
      <c r="AA26632">
        <v>2014</v>
      </c>
      <c r="AB26632">
        <v>4</v>
      </c>
    </row>
    <row r="26633" spans="1:28" x14ac:dyDescent="0.3">
      <c r="A26633">
        <v>15913</v>
      </c>
      <c r="B26633" t="s">
        <v>13490</v>
      </c>
      <c r="C26633" s="1">
        <v>41515</v>
      </c>
      <c r="D26633" s="1">
        <v>41522</v>
      </c>
      <c r="E26633" t="s">
        <v>96</v>
      </c>
      <c r="F26633" t="s">
        <v>5312</v>
      </c>
      <c r="G26633" t="s">
        <v>5313</v>
      </c>
      <c r="H26633" t="s">
        <v>28</v>
      </c>
      <c r="I26633" t="s">
        <v>3495</v>
      </c>
      <c r="J26633" t="s">
        <v>2428</v>
      </c>
      <c r="K26633" t="s">
        <v>187</v>
      </c>
      <c r="M26633" t="s">
        <v>69</v>
      </c>
      <c r="N26633" t="s">
        <v>121</v>
      </c>
      <c r="O26633" t="s">
        <v>12901</v>
      </c>
      <c r="P26633" t="s">
        <v>112</v>
      </c>
      <c r="Q26633" t="s">
        <v>5048</v>
      </c>
      <c r="R26633" t="s">
        <v>12902</v>
      </c>
      <c r="S26633">
        <v>138.96</v>
      </c>
      <c r="T26633">
        <v>3</v>
      </c>
      <c r="U26633">
        <v>0</v>
      </c>
      <c r="V26633">
        <v>36.090000000000003</v>
      </c>
      <c r="W26633">
        <v>7.21</v>
      </c>
      <c r="X26633" t="s">
        <v>115</v>
      </c>
      <c r="Y26633">
        <v>29</v>
      </c>
      <c r="Z26633">
        <v>8</v>
      </c>
      <c r="AA26633">
        <v>2013</v>
      </c>
      <c r="AB26633">
        <v>7</v>
      </c>
    </row>
    <row r="26634" spans="1:28" x14ac:dyDescent="0.3">
      <c r="A26634">
        <v>18008</v>
      </c>
      <c r="B26634" t="s">
        <v>26800</v>
      </c>
      <c r="C26634" s="1">
        <v>41661</v>
      </c>
      <c r="D26634" s="1">
        <v>41666</v>
      </c>
      <c r="E26634" t="s">
        <v>96</v>
      </c>
      <c r="F26634" t="s">
        <v>6115</v>
      </c>
      <c r="G26634" t="s">
        <v>6116</v>
      </c>
      <c r="H26634" t="s">
        <v>28</v>
      </c>
      <c r="I26634" t="s">
        <v>11140</v>
      </c>
      <c r="J26634" t="s">
        <v>336</v>
      </c>
      <c r="K26634" t="s">
        <v>231</v>
      </c>
      <c r="M26634" t="s">
        <v>69</v>
      </c>
      <c r="N26634" t="s">
        <v>232</v>
      </c>
      <c r="O26634" t="s">
        <v>32821</v>
      </c>
      <c r="P26634" t="s">
        <v>112</v>
      </c>
      <c r="Q26634" t="s">
        <v>795</v>
      </c>
      <c r="R26634" t="s">
        <v>30546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62</v>
      </c>
      <c r="Y26634">
        <v>22</v>
      </c>
      <c r="Z26634">
        <v>1</v>
      </c>
      <c r="AA26634">
        <v>2014</v>
      </c>
      <c r="AB26634">
        <v>5</v>
      </c>
    </row>
    <row r="26635" spans="1:28" x14ac:dyDescent="0.3">
      <c r="A26635">
        <v>24100</v>
      </c>
      <c r="B26635" t="s">
        <v>11307</v>
      </c>
      <c r="C26635" s="1">
        <v>41463</v>
      </c>
      <c r="D26635" s="1">
        <v>41468</v>
      </c>
      <c r="E26635" t="s">
        <v>96</v>
      </c>
      <c r="F26635" t="s">
        <v>949</v>
      </c>
      <c r="G26635" t="s">
        <v>950</v>
      </c>
      <c r="H26635" t="s">
        <v>43</v>
      </c>
      <c r="I26635" t="s">
        <v>11308</v>
      </c>
      <c r="J26635" t="s">
        <v>1147</v>
      </c>
      <c r="K26635" t="s">
        <v>275</v>
      </c>
      <c r="M26635" t="s">
        <v>47</v>
      </c>
      <c r="N26635" t="s">
        <v>137</v>
      </c>
      <c r="O26635" t="s">
        <v>13718</v>
      </c>
      <c r="P26635" t="s">
        <v>50</v>
      </c>
      <c r="Q26635" t="s">
        <v>4238</v>
      </c>
      <c r="R26635" t="s">
        <v>13719</v>
      </c>
      <c r="S26635">
        <v>165.42</v>
      </c>
      <c r="T26635">
        <v>3</v>
      </c>
      <c r="U26635">
        <v>0</v>
      </c>
      <c r="V26635">
        <v>82.71</v>
      </c>
      <c r="W26635">
        <v>7.21</v>
      </c>
      <c r="X26635" t="s">
        <v>62</v>
      </c>
      <c r="Y26635">
        <v>8</v>
      </c>
      <c r="Z26635">
        <v>7</v>
      </c>
      <c r="AA26635">
        <v>2013</v>
      </c>
      <c r="AB26635">
        <v>5</v>
      </c>
    </row>
    <row r="26636" spans="1:28" x14ac:dyDescent="0.3">
      <c r="A26636">
        <v>25345</v>
      </c>
      <c r="B26636" t="s">
        <v>34319</v>
      </c>
      <c r="C26636" s="1">
        <v>41856</v>
      </c>
      <c r="D26636" s="1">
        <v>41861</v>
      </c>
      <c r="E26636" t="s">
        <v>96</v>
      </c>
      <c r="F26636" t="s">
        <v>4908</v>
      </c>
      <c r="G26636" t="s">
        <v>4909</v>
      </c>
      <c r="H26636" t="s">
        <v>66</v>
      </c>
      <c r="I26636" t="s">
        <v>552</v>
      </c>
      <c r="J26636" t="s">
        <v>553</v>
      </c>
      <c r="K26636" t="s">
        <v>347</v>
      </c>
      <c r="M26636" t="s">
        <v>47</v>
      </c>
      <c r="N26636" t="s">
        <v>348</v>
      </c>
      <c r="O26636" t="s">
        <v>10614</v>
      </c>
      <c r="P26636" t="s">
        <v>112</v>
      </c>
      <c r="Q26636" t="s">
        <v>6625</v>
      </c>
      <c r="R26636" t="s">
        <v>10615</v>
      </c>
      <c r="S26636">
        <v>53.901000000000003</v>
      </c>
      <c r="T26636">
        <v>3</v>
      </c>
      <c r="U26636">
        <v>0.47</v>
      </c>
      <c r="V26636">
        <v>-21.428999999999998</v>
      </c>
      <c r="W26636">
        <v>7.21</v>
      </c>
      <c r="X26636" t="s">
        <v>104</v>
      </c>
      <c r="Y26636">
        <v>5</v>
      </c>
      <c r="Z26636">
        <v>8</v>
      </c>
      <c r="AA26636">
        <v>2014</v>
      </c>
      <c r="AB26636">
        <v>5</v>
      </c>
    </row>
    <row r="26637" spans="1:28" x14ac:dyDescent="0.3">
      <c r="A26637">
        <v>28153</v>
      </c>
      <c r="B26637" t="s">
        <v>34320</v>
      </c>
      <c r="C26637" s="1">
        <v>41970</v>
      </c>
      <c r="D26637" s="1">
        <v>41974</v>
      </c>
      <c r="E26637" t="s">
        <v>96</v>
      </c>
      <c r="F26637" t="s">
        <v>3135</v>
      </c>
      <c r="G26637" t="s">
        <v>3136</v>
      </c>
      <c r="H26637" t="s">
        <v>28</v>
      </c>
      <c r="I26637" t="s">
        <v>1581</v>
      </c>
      <c r="J26637" t="s">
        <v>1582</v>
      </c>
      <c r="K26637" t="s">
        <v>275</v>
      </c>
      <c r="M26637" t="s">
        <v>47</v>
      </c>
      <c r="N26637" t="s">
        <v>137</v>
      </c>
      <c r="O26637" t="s">
        <v>32419</v>
      </c>
      <c r="P26637" t="s">
        <v>112</v>
      </c>
      <c r="Q26637" t="s">
        <v>5048</v>
      </c>
      <c r="R26637" t="s">
        <v>20508</v>
      </c>
      <c r="S26637">
        <v>88.2</v>
      </c>
      <c r="T26637">
        <v>4</v>
      </c>
      <c r="U26637">
        <v>0</v>
      </c>
      <c r="V26637">
        <v>6.96</v>
      </c>
      <c r="W26637">
        <v>7.21</v>
      </c>
      <c r="X26637" t="s">
        <v>62</v>
      </c>
      <c r="Y26637">
        <v>27</v>
      </c>
      <c r="Z26637">
        <v>11</v>
      </c>
      <c r="AA26637">
        <v>2014</v>
      </c>
      <c r="AB26637">
        <v>4</v>
      </c>
    </row>
    <row r="26638" spans="1:28" x14ac:dyDescent="0.3">
      <c r="A26638">
        <v>30665</v>
      </c>
      <c r="B26638" t="s">
        <v>12204</v>
      </c>
      <c r="C26638" s="1">
        <v>41858</v>
      </c>
      <c r="D26638" s="1">
        <v>41860</v>
      </c>
      <c r="E26638" t="s">
        <v>40</v>
      </c>
      <c r="F26638" t="s">
        <v>2942</v>
      </c>
      <c r="G26638" t="s">
        <v>1824</v>
      </c>
      <c r="H26638" t="s">
        <v>28</v>
      </c>
      <c r="I26638" t="s">
        <v>1665</v>
      </c>
      <c r="J26638" t="s">
        <v>1666</v>
      </c>
      <c r="K26638" t="s">
        <v>92</v>
      </c>
      <c r="M26638" t="s">
        <v>47</v>
      </c>
      <c r="N26638" t="s">
        <v>48</v>
      </c>
      <c r="O26638" t="s">
        <v>34321</v>
      </c>
      <c r="P26638" t="s">
        <v>112</v>
      </c>
      <c r="Q26638" t="s">
        <v>10159</v>
      </c>
      <c r="R26638" t="s">
        <v>18821</v>
      </c>
      <c r="S26638">
        <v>28.512</v>
      </c>
      <c r="T26638">
        <v>4</v>
      </c>
      <c r="U26638">
        <v>0.4</v>
      </c>
      <c r="V26638">
        <v>0.432</v>
      </c>
      <c r="W26638">
        <v>7.21</v>
      </c>
      <c r="X26638" t="s">
        <v>38</v>
      </c>
      <c r="Y26638">
        <v>7</v>
      </c>
      <c r="Z26638">
        <v>8</v>
      </c>
      <c r="AA26638">
        <v>2014</v>
      </c>
      <c r="AB26638">
        <v>2</v>
      </c>
    </row>
    <row r="26639" spans="1:28" x14ac:dyDescent="0.3">
      <c r="A26639">
        <v>30847</v>
      </c>
      <c r="B26639" t="s">
        <v>34322</v>
      </c>
      <c r="C26639" s="1">
        <v>41236</v>
      </c>
      <c r="D26639" s="1">
        <v>41241</v>
      </c>
      <c r="E26639" t="s">
        <v>96</v>
      </c>
      <c r="F26639" t="s">
        <v>2343</v>
      </c>
      <c r="G26639" t="s">
        <v>2344</v>
      </c>
      <c r="H26639" t="s">
        <v>43</v>
      </c>
      <c r="I26639" t="s">
        <v>1665</v>
      </c>
      <c r="J26639" t="s">
        <v>1666</v>
      </c>
      <c r="K26639" t="s">
        <v>92</v>
      </c>
      <c r="M26639" t="s">
        <v>47</v>
      </c>
      <c r="N26639" t="s">
        <v>48</v>
      </c>
      <c r="O26639" t="s">
        <v>34323</v>
      </c>
      <c r="P26639" t="s">
        <v>112</v>
      </c>
      <c r="Q26639" t="s">
        <v>130</v>
      </c>
      <c r="R26639" t="s">
        <v>21472</v>
      </c>
      <c r="S26639">
        <v>111.88800000000001</v>
      </c>
      <c r="T26639">
        <v>4</v>
      </c>
      <c r="U26639">
        <v>0.4</v>
      </c>
      <c r="V26639">
        <v>-54.192</v>
      </c>
      <c r="W26639">
        <v>7.21</v>
      </c>
      <c r="X26639" t="s">
        <v>62</v>
      </c>
      <c r="Y26639">
        <v>23</v>
      </c>
      <c r="Z26639">
        <v>11</v>
      </c>
      <c r="AA26639">
        <v>2012</v>
      </c>
      <c r="AB26639">
        <v>5</v>
      </c>
    </row>
    <row r="26640" spans="1:28" x14ac:dyDescent="0.3">
      <c r="A26640">
        <v>32205</v>
      </c>
      <c r="B26640" t="s">
        <v>17772</v>
      </c>
      <c r="C26640" s="1">
        <v>42004</v>
      </c>
      <c r="D26640" s="1">
        <v>42008</v>
      </c>
      <c r="E26640" t="s">
        <v>96</v>
      </c>
      <c r="F26640" t="s">
        <v>333</v>
      </c>
      <c r="G26640" t="s">
        <v>334</v>
      </c>
      <c r="H26640" t="s">
        <v>28</v>
      </c>
      <c r="I26640" t="s">
        <v>29</v>
      </c>
      <c r="J26640" t="s">
        <v>30</v>
      </c>
      <c r="K26640" t="s">
        <v>31</v>
      </c>
      <c r="L26640">
        <v>10009</v>
      </c>
      <c r="M26640" t="s">
        <v>32</v>
      </c>
      <c r="N26640" t="s">
        <v>33</v>
      </c>
      <c r="O26640" t="s">
        <v>28979</v>
      </c>
      <c r="P26640" t="s">
        <v>112</v>
      </c>
      <c r="Q26640" t="s">
        <v>113</v>
      </c>
      <c r="R26640" t="s">
        <v>28980</v>
      </c>
      <c r="S26640">
        <v>52.776000000000003</v>
      </c>
      <c r="T26640">
        <v>3</v>
      </c>
      <c r="U26640">
        <v>0.2</v>
      </c>
      <c r="V26640">
        <v>19.791</v>
      </c>
      <c r="W26640">
        <v>7.21</v>
      </c>
      <c r="X26640" t="s">
        <v>104</v>
      </c>
      <c r="Y26640">
        <v>31</v>
      </c>
      <c r="Z26640">
        <v>12</v>
      </c>
      <c r="AA26640">
        <v>2014</v>
      </c>
      <c r="AB26640">
        <v>4</v>
      </c>
    </row>
    <row r="26641" spans="1:28" x14ac:dyDescent="0.3">
      <c r="A26641">
        <v>35011</v>
      </c>
      <c r="B26641" t="s">
        <v>16209</v>
      </c>
      <c r="C26641" s="1">
        <v>40885</v>
      </c>
      <c r="D26641" s="1">
        <v>40887</v>
      </c>
      <c r="E26641" t="s">
        <v>40</v>
      </c>
      <c r="F26641" t="s">
        <v>4462</v>
      </c>
      <c r="G26641" t="s">
        <v>4463</v>
      </c>
      <c r="H26641" t="s">
        <v>28</v>
      </c>
      <c r="I26641" t="s">
        <v>16210</v>
      </c>
      <c r="J26641" t="s">
        <v>445</v>
      </c>
      <c r="K26641" t="s">
        <v>31</v>
      </c>
      <c r="L26641">
        <v>98502</v>
      </c>
      <c r="M26641" t="s">
        <v>32</v>
      </c>
      <c r="N26641" t="s">
        <v>110</v>
      </c>
      <c r="O26641" t="s">
        <v>19615</v>
      </c>
      <c r="P26641" t="s">
        <v>112</v>
      </c>
      <c r="Q26641" t="s">
        <v>6625</v>
      </c>
      <c r="R26641" t="s">
        <v>19616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04</v>
      </c>
      <c r="Y26641">
        <v>8</v>
      </c>
      <c r="Z26641">
        <v>12</v>
      </c>
      <c r="AA26641">
        <v>2011</v>
      </c>
      <c r="AB26641">
        <v>2</v>
      </c>
    </row>
    <row r="26642" spans="1:28" x14ac:dyDescent="0.3">
      <c r="A26642">
        <v>35108</v>
      </c>
      <c r="B26642" t="s">
        <v>27611</v>
      </c>
      <c r="C26642" s="1">
        <v>41225</v>
      </c>
      <c r="D26642" s="1">
        <v>41232</v>
      </c>
      <c r="E26642" t="s">
        <v>96</v>
      </c>
      <c r="F26642" t="s">
        <v>6350</v>
      </c>
      <c r="G26642" t="s">
        <v>6351</v>
      </c>
      <c r="H26642" t="s">
        <v>43</v>
      </c>
      <c r="I26642" t="s">
        <v>12350</v>
      </c>
      <c r="J26642" t="s">
        <v>465</v>
      </c>
      <c r="K26642" t="s">
        <v>31</v>
      </c>
      <c r="L26642">
        <v>33317</v>
      </c>
      <c r="M26642" t="s">
        <v>32</v>
      </c>
      <c r="N26642" t="s">
        <v>121</v>
      </c>
      <c r="O26642" t="s">
        <v>7073</v>
      </c>
      <c r="P26642" t="s">
        <v>50</v>
      </c>
      <c r="Q26642" t="s">
        <v>51</v>
      </c>
      <c r="R26642" t="s">
        <v>7074</v>
      </c>
      <c r="S26642">
        <v>146.136</v>
      </c>
      <c r="T26642">
        <v>3</v>
      </c>
      <c r="U26642">
        <v>0.2</v>
      </c>
      <c r="V26642">
        <v>16.440300000000001</v>
      </c>
      <c r="W26642">
        <v>7.21</v>
      </c>
      <c r="X26642" t="s">
        <v>62</v>
      </c>
      <c r="Y26642">
        <v>12</v>
      </c>
      <c r="Z26642">
        <v>11</v>
      </c>
      <c r="AA26642">
        <v>2012</v>
      </c>
      <c r="AB26642">
        <v>7</v>
      </c>
    </row>
    <row r="26643" spans="1:28" x14ac:dyDescent="0.3">
      <c r="A26643">
        <v>35391</v>
      </c>
      <c r="B26643" t="s">
        <v>1793</v>
      </c>
      <c r="C26643" s="1">
        <v>41145</v>
      </c>
      <c r="D26643" s="1">
        <v>41149</v>
      </c>
      <c r="E26643" t="s">
        <v>96</v>
      </c>
      <c r="F26643" t="s">
        <v>1794</v>
      </c>
      <c r="G26643" t="s">
        <v>1795</v>
      </c>
      <c r="H26643" t="s">
        <v>28</v>
      </c>
      <c r="I26643" t="s">
        <v>1796</v>
      </c>
      <c r="J26643" t="s">
        <v>179</v>
      </c>
      <c r="K26643" t="s">
        <v>31</v>
      </c>
      <c r="L26643">
        <v>41042</v>
      </c>
      <c r="M26643" t="s">
        <v>32</v>
      </c>
      <c r="N26643" t="s">
        <v>121</v>
      </c>
      <c r="O26643" t="s">
        <v>19151</v>
      </c>
      <c r="P26643" t="s">
        <v>35</v>
      </c>
      <c r="Q26643" t="s">
        <v>36</v>
      </c>
      <c r="R26643" t="s">
        <v>19152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04</v>
      </c>
      <c r="Y26643">
        <v>24</v>
      </c>
      <c r="Z26643">
        <v>8</v>
      </c>
      <c r="AA26643">
        <v>2012</v>
      </c>
      <c r="AB26643">
        <v>4</v>
      </c>
    </row>
    <row r="26644" spans="1:28" x14ac:dyDescent="0.3">
      <c r="A26644">
        <v>40823</v>
      </c>
      <c r="B26644" t="s">
        <v>18346</v>
      </c>
      <c r="C26644" s="1">
        <v>41979</v>
      </c>
      <c r="D26644" s="1">
        <v>41980</v>
      </c>
      <c r="E26644" t="s">
        <v>54</v>
      </c>
      <c r="F26644" t="s">
        <v>2190</v>
      </c>
      <c r="G26644" t="s">
        <v>2191</v>
      </c>
      <c r="H26644" t="s">
        <v>66</v>
      </c>
      <c r="I26644" t="s">
        <v>444</v>
      </c>
      <c r="J26644" t="s">
        <v>445</v>
      </c>
      <c r="K26644" t="s">
        <v>31</v>
      </c>
      <c r="L26644">
        <v>98115</v>
      </c>
      <c r="M26644" t="s">
        <v>32</v>
      </c>
      <c r="N26644" t="s">
        <v>110</v>
      </c>
      <c r="O26644" t="s">
        <v>34324</v>
      </c>
      <c r="P26644" t="s">
        <v>35</v>
      </c>
      <c r="Q26644" t="s">
        <v>60</v>
      </c>
      <c r="R26644" t="s">
        <v>34325</v>
      </c>
      <c r="S26644">
        <v>31.175999999999998</v>
      </c>
      <c r="T26644">
        <v>3</v>
      </c>
      <c r="U26644">
        <v>0.2</v>
      </c>
      <c r="V26644">
        <v>-7.0145999999999997</v>
      </c>
      <c r="W26644">
        <v>7.21</v>
      </c>
      <c r="X26644" t="s">
        <v>104</v>
      </c>
      <c r="Y26644">
        <v>6</v>
      </c>
      <c r="Z26644">
        <v>12</v>
      </c>
      <c r="AA26644">
        <v>2014</v>
      </c>
      <c r="AB26644">
        <v>1</v>
      </c>
    </row>
    <row r="26645" spans="1:28" x14ac:dyDescent="0.3">
      <c r="A26645">
        <v>41301</v>
      </c>
      <c r="B26645" t="s">
        <v>31053</v>
      </c>
      <c r="C26645" s="1">
        <v>40702</v>
      </c>
      <c r="D26645" s="1">
        <v>40708</v>
      </c>
      <c r="E26645" t="s">
        <v>96</v>
      </c>
      <c r="F26645" t="s">
        <v>19008</v>
      </c>
      <c r="G26645" t="s">
        <v>1071</v>
      </c>
      <c r="H26645" t="s">
        <v>28</v>
      </c>
      <c r="I26645" t="s">
        <v>8180</v>
      </c>
      <c r="J26645" t="s">
        <v>8181</v>
      </c>
      <c r="K26645" t="s">
        <v>209</v>
      </c>
      <c r="M26645" t="s">
        <v>145</v>
      </c>
      <c r="N26645" t="s">
        <v>145</v>
      </c>
      <c r="O26645" t="s">
        <v>21143</v>
      </c>
      <c r="P26645" t="s">
        <v>112</v>
      </c>
      <c r="Q26645" t="s">
        <v>795</v>
      </c>
      <c r="R26645" t="s">
        <v>13133</v>
      </c>
      <c r="S26645">
        <v>193.8</v>
      </c>
      <c r="T26645">
        <v>4</v>
      </c>
      <c r="U26645">
        <v>0</v>
      </c>
      <c r="V26645">
        <v>0</v>
      </c>
      <c r="W26645">
        <v>7.21</v>
      </c>
      <c r="X26645" t="s">
        <v>62</v>
      </c>
      <c r="Y26645">
        <v>8</v>
      </c>
      <c r="Z26645">
        <v>6</v>
      </c>
      <c r="AA26645">
        <v>2011</v>
      </c>
      <c r="AB26645">
        <v>6</v>
      </c>
    </row>
    <row r="26646" spans="1:28" x14ac:dyDescent="0.3">
      <c r="A26646">
        <v>2307</v>
      </c>
      <c r="B26646" t="s">
        <v>31551</v>
      </c>
      <c r="C26646" s="1">
        <v>41969</v>
      </c>
      <c r="D26646" s="1">
        <v>41974</v>
      </c>
      <c r="E26646" t="s">
        <v>96</v>
      </c>
      <c r="F26646" t="s">
        <v>557</v>
      </c>
      <c r="G26646" t="s">
        <v>558</v>
      </c>
      <c r="H26646" t="s">
        <v>28</v>
      </c>
      <c r="I26646" t="s">
        <v>31552</v>
      </c>
      <c r="J26646" t="s">
        <v>24692</v>
      </c>
      <c r="K26646" t="s">
        <v>5186</v>
      </c>
      <c r="M26646" t="s">
        <v>154</v>
      </c>
      <c r="N26646" t="s">
        <v>121</v>
      </c>
      <c r="O26646" t="s">
        <v>28048</v>
      </c>
      <c r="P26646" t="s">
        <v>112</v>
      </c>
      <c r="Q26646" t="s">
        <v>113</v>
      </c>
      <c r="R26646" t="s">
        <v>13577</v>
      </c>
      <c r="S26646">
        <v>60.24</v>
      </c>
      <c r="T26646">
        <v>5</v>
      </c>
      <c r="U26646">
        <v>0.4</v>
      </c>
      <c r="V26646">
        <v>-32.159999999999997</v>
      </c>
      <c r="W26646">
        <v>7.21</v>
      </c>
      <c r="X26646" t="s">
        <v>62</v>
      </c>
      <c r="Y26646">
        <v>26</v>
      </c>
      <c r="Z26646">
        <v>11</v>
      </c>
      <c r="AA26646">
        <v>2014</v>
      </c>
      <c r="AB26646">
        <v>5</v>
      </c>
    </row>
    <row r="26647" spans="1:28" x14ac:dyDescent="0.3">
      <c r="A26647">
        <v>5334</v>
      </c>
      <c r="B26647" t="s">
        <v>29351</v>
      </c>
      <c r="C26647" s="1">
        <v>41229</v>
      </c>
      <c r="D26647" s="1">
        <v>41234</v>
      </c>
      <c r="E26647" t="s">
        <v>96</v>
      </c>
      <c r="F26647" t="s">
        <v>8412</v>
      </c>
      <c r="G26647" t="s">
        <v>6364</v>
      </c>
      <c r="H26647" t="s">
        <v>28</v>
      </c>
      <c r="I26647" t="s">
        <v>3601</v>
      </c>
      <c r="J26647" t="s">
        <v>3602</v>
      </c>
      <c r="K26647" t="s">
        <v>3603</v>
      </c>
      <c r="M26647" t="s">
        <v>154</v>
      </c>
      <c r="N26647" t="s">
        <v>70</v>
      </c>
      <c r="O26647" t="s">
        <v>34326</v>
      </c>
      <c r="P26647" t="s">
        <v>35</v>
      </c>
      <c r="Q26647" t="s">
        <v>292</v>
      </c>
      <c r="R26647" t="s">
        <v>16760</v>
      </c>
      <c r="S26647">
        <v>88.56</v>
      </c>
      <c r="T26647">
        <v>4</v>
      </c>
      <c r="U26647">
        <v>0.7</v>
      </c>
      <c r="V26647">
        <v>-153.52000000000001</v>
      </c>
      <c r="W26647">
        <v>7.21</v>
      </c>
      <c r="X26647" t="s">
        <v>62</v>
      </c>
      <c r="Y26647">
        <v>16</v>
      </c>
      <c r="Z26647">
        <v>11</v>
      </c>
      <c r="AA26647">
        <v>2012</v>
      </c>
      <c r="AB26647">
        <v>5</v>
      </c>
    </row>
    <row r="26648" spans="1:28" x14ac:dyDescent="0.3">
      <c r="A26648">
        <v>7312</v>
      </c>
      <c r="B26648" t="s">
        <v>34327</v>
      </c>
      <c r="C26648" s="1">
        <v>41583</v>
      </c>
      <c r="D26648" s="1">
        <v>41587</v>
      </c>
      <c r="E26648" t="s">
        <v>40</v>
      </c>
      <c r="F26648" t="s">
        <v>2212</v>
      </c>
      <c r="G26648" t="s">
        <v>2213</v>
      </c>
      <c r="H26648" t="s">
        <v>43</v>
      </c>
      <c r="I26648" t="s">
        <v>9273</v>
      </c>
      <c r="J26648" t="s">
        <v>9274</v>
      </c>
      <c r="K26648" t="s">
        <v>1603</v>
      </c>
      <c r="M26648" t="s">
        <v>154</v>
      </c>
      <c r="N26648" t="s">
        <v>283</v>
      </c>
      <c r="O26648" t="s">
        <v>26033</v>
      </c>
      <c r="P26648" t="s">
        <v>112</v>
      </c>
      <c r="Q26648" t="s">
        <v>113</v>
      </c>
      <c r="R26648" t="s">
        <v>26034</v>
      </c>
      <c r="S26648">
        <v>30.48</v>
      </c>
      <c r="T26648">
        <v>4</v>
      </c>
      <c r="U26648">
        <v>0</v>
      </c>
      <c r="V26648">
        <v>14.32</v>
      </c>
      <c r="W26648">
        <v>7.2</v>
      </c>
      <c r="X26648" t="s">
        <v>104</v>
      </c>
      <c r="Y26648">
        <v>5</v>
      </c>
      <c r="Z26648">
        <v>11</v>
      </c>
      <c r="AA26648">
        <v>2013</v>
      </c>
      <c r="AB26648">
        <v>4</v>
      </c>
    </row>
    <row r="26649" spans="1:28" x14ac:dyDescent="0.3">
      <c r="A26649">
        <v>5327</v>
      </c>
      <c r="B26649" t="s">
        <v>11980</v>
      </c>
      <c r="C26649" s="1">
        <v>41983</v>
      </c>
      <c r="D26649" s="1">
        <v>41988</v>
      </c>
      <c r="E26649" t="s">
        <v>96</v>
      </c>
      <c r="F26649" t="s">
        <v>1159</v>
      </c>
      <c r="G26649" t="s">
        <v>1160</v>
      </c>
      <c r="H26649" t="s">
        <v>28</v>
      </c>
      <c r="I26649" t="s">
        <v>239</v>
      </c>
      <c r="J26649" t="s">
        <v>239</v>
      </c>
      <c r="K26649" t="s">
        <v>240</v>
      </c>
      <c r="M26649" t="s">
        <v>154</v>
      </c>
      <c r="N26649" t="s">
        <v>232</v>
      </c>
      <c r="O26649" t="s">
        <v>16515</v>
      </c>
      <c r="P26649" t="s">
        <v>50</v>
      </c>
      <c r="Q26649" t="s">
        <v>4238</v>
      </c>
      <c r="R26649" t="s">
        <v>9483</v>
      </c>
      <c r="S26649">
        <v>128.304</v>
      </c>
      <c r="T26649">
        <v>3</v>
      </c>
      <c r="U26649">
        <v>0.4</v>
      </c>
      <c r="V26649">
        <v>-83.436000000000007</v>
      </c>
      <c r="W26649">
        <v>7.2</v>
      </c>
      <c r="X26649" t="s">
        <v>62</v>
      </c>
      <c r="Y26649">
        <v>10</v>
      </c>
      <c r="Z26649">
        <v>12</v>
      </c>
      <c r="AA26649">
        <v>2014</v>
      </c>
      <c r="AB26649">
        <v>5</v>
      </c>
    </row>
    <row r="26650" spans="1:28" x14ac:dyDescent="0.3">
      <c r="A26650">
        <v>16060</v>
      </c>
      <c r="B26650" t="s">
        <v>34328</v>
      </c>
      <c r="C26650" s="1">
        <v>41594</v>
      </c>
      <c r="D26650" s="1">
        <v>41599</v>
      </c>
      <c r="E26650" t="s">
        <v>96</v>
      </c>
      <c r="F26650" t="s">
        <v>2147</v>
      </c>
      <c r="G26650" t="s">
        <v>2148</v>
      </c>
      <c r="H26650" t="s">
        <v>43</v>
      </c>
      <c r="I26650" t="s">
        <v>1796</v>
      </c>
      <c r="J26650" t="s">
        <v>186</v>
      </c>
      <c r="K26650" t="s">
        <v>187</v>
      </c>
      <c r="M26650" t="s">
        <v>69</v>
      </c>
      <c r="N26650" t="s">
        <v>121</v>
      </c>
      <c r="O26650" t="s">
        <v>11050</v>
      </c>
      <c r="P26650" t="s">
        <v>50</v>
      </c>
      <c r="Q26650" t="s">
        <v>51</v>
      </c>
      <c r="R26650" t="s">
        <v>8580</v>
      </c>
      <c r="S26650">
        <v>104.496</v>
      </c>
      <c r="T26650">
        <v>2</v>
      </c>
      <c r="U26650">
        <v>0.6</v>
      </c>
      <c r="V26650">
        <v>-135.864</v>
      </c>
      <c r="W26650">
        <v>7.2</v>
      </c>
      <c r="X26650" t="s">
        <v>62</v>
      </c>
      <c r="Y26650">
        <v>16</v>
      </c>
      <c r="Z26650">
        <v>11</v>
      </c>
      <c r="AA26650">
        <v>2013</v>
      </c>
      <c r="AB26650">
        <v>5</v>
      </c>
    </row>
    <row r="26651" spans="1:28" x14ac:dyDescent="0.3">
      <c r="A26651">
        <v>20306</v>
      </c>
      <c r="B26651" t="s">
        <v>12856</v>
      </c>
      <c r="C26651" s="1">
        <v>40735</v>
      </c>
      <c r="D26651" s="1">
        <v>40739</v>
      </c>
      <c r="E26651" t="s">
        <v>96</v>
      </c>
      <c r="F26651" t="s">
        <v>1089</v>
      </c>
      <c r="G26651" t="s">
        <v>1090</v>
      </c>
      <c r="H26651" t="s">
        <v>28</v>
      </c>
      <c r="I26651" t="s">
        <v>670</v>
      </c>
      <c r="J26651" t="s">
        <v>671</v>
      </c>
      <c r="K26651" t="s">
        <v>672</v>
      </c>
      <c r="M26651" t="s">
        <v>47</v>
      </c>
      <c r="N26651" t="s">
        <v>348</v>
      </c>
      <c r="O26651" t="s">
        <v>21738</v>
      </c>
      <c r="P26651" t="s">
        <v>112</v>
      </c>
      <c r="Q26651" t="s">
        <v>130</v>
      </c>
      <c r="R26651" t="s">
        <v>15576</v>
      </c>
      <c r="S26651">
        <v>61.280999999999999</v>
      </c>
      <c r="T26651">
        <v>3</v>
      </c>
      <c r="U26651">
        <v>0.45</v>
      </c>
      <c r="V26651">
        <v>-25.658999999999999</v>
      </c>
      <c r="W26651">
        <v>7.2</v>
      </c>
      <c r="X26651" t="s">
        <v>104</v>
      </c>
      <c r="Y26651">
        <v>11</v>
      </c>
      <c r="Z26651">
        <v>7</v>
      </c>
      <c r="AA26651">
        <v>2011</v>
      </c>
      <c r="AB26651">
        <v>4</v>
      </c>
    </row>
    <row r="26652" spans="1:28" x14ac:dyDescent="0.3">
      <c r="A26652">
        <v>21517</v>
      </c>
      <c r="B26652" t="s">
        <v>16915</v>
      </c>
      <c r="C26652" s="1">
        <v>41312</v>
      </c>
      <c r="D26652" s="1">
        <v>41319</v>
      </c>
      <c r="E26652" t="s">
        <v>96</v>
      </c>
      <c r="F26652" t="s">
        <v>9931</v>
      </c>
      <c r="G26652" t="s">
        <v>9932</v>
      </c>
      <c r="H26652" t="s">
        <v>28</v>
      </c>
      <c r="I26652" t="s">
        <v>9089</v>
      </c>
      <c r="J26652" t="s">
        <v>223</v>
      </c>
      <c r="K26652" t="s">
        <v>162</v>
      </c>
      <c r="M26652" t="s">
        <v>47</v>
      </c>
      <c r="N26652" t="s">
        <v>163</v>
      </c>
      <c r="O26652" t="s">
        <v>23208</v>
      </c>
      <c r="P26652" t="s">
        <v>112</v>
      </c>
      <c r="Q26652" t="s">
        <v>113</v>
      </c>
      <c r="R26652" t="s">
        <v>19163</v>
      </c>
      <c r="S26652">
        <v>169.38</v>
      </c>
      <c r="T26652">
        <v>6</v>
      </c>
      <c r="U26652">
        <v>0</v>
      </c>
      <c r="V26652">
        <v>81.180000000000007</v>
      </c>
      <c r="W26652">
        <v>7.2</v>
      </c>
      <c r="X26652" t="s">
        <v>62</v>
      </c>
      <c r="Y26652">
        <v>7</v>
      </c>
      <c r="Z26652">
        <v>2</v>
      </c>
      <c r="AA26652">
        <v>2013</v>
      </c>
      <c r="AB26652">
        <v>7</v>
      </c>
    </row>
    <row r="26653" spans="1:28" x14ac:dyDescent="0.3">
      <c r="A26653">
        <v>32026</v>
      </c>
      <c r="B26653" t="s">
        <v>8716</v>
      </c>
      <c r="C26653" s="1">
        <v>41612</v>
      </c>
      <c r="D26653" s="1">
        <v>41615</v>
      </c>
      <c r="E26653" t="s">
        <v>54</v>
      </c>
      <c r="F26653" t="s">
        <v>3115</v>
      </c>
      <c r="G26653" t="s">
        <v>3116</v>
      </c>
      <c r="H26653" t="s">
        <v>28</v>
      </c>
      <c r="I26653" t="s">
        <v>8717</v>
      </c>
      <c r="J26653" t="s">
        <v>30</v>
      </c>
      <c r="K26653" t="s">
        <v>31</v>
      </c>
      <c r="L26653">
        <v>11572</v>
      </c>
      <c r="M26653" t="s">
        <v>32</v>
      </c>
      <c r="N26653" t="s">
        <v>33</v>
      </c>
      <c r="O26653" t="s">
        <v>32738</v>
      </c>
      <c r="P26653" t="s">
        <v>112</v>
      </c>
      <c r="Q26653" t="s">
        <v>795</v>
      </c>
      <c r="R26653" t="s">
        <v>32739</v>
      </c>
      <c r="S26653">
        <v>33.630000000000003</v>
      </c>
      <c r="T26653">
        <v>3</v>
      </c>
      <c r="U26653">
        <v>0</v>
      </c>
      <c r="V26653">
        <v>10.089</v>
      </c>
      <c r="W26653">
        <v>7.2</v>
      </c>
      <c r="X26653" t="s">
        <v>62</v>
      </c>
      <c r="Y26653">
        <v>4</v>
      </c>
      <c r="Z26653">
        <v>12</v>
      </c>
      <c r="AA26653">
        <v>2013</v>
      </c>
      <c r="AB26653">
        <v>3</v>
      </c>
    </row>
    <row r="26654" spans="1:28" x14ac:dyDescent="0.3">
      <c r="A26654">
        <v>47570</v>
      </c>
      <c r="B26654" t="s">
        <v>15931</v>
      </c>
      <c r="C26654" s="1">
        <v>41508</v>
      </c>
      <c r="D26654" s="1">
        <v>41513</v>
      </c>
      <c r="E26654" t="s">
        <v>96</v>
      </c>
      <c r="F26654" t="s">
        <v>15932</v>
      </c>
      <c r="G26654" t="s">
        <v>2320</v>
      </c>
      <c r="H26654" t="s">
        <v>43</v>
      </c>
      <c r="I26654" t="s">
        <v>15933</v>
      </c>
      <c r="J26654" t="s">
        <v>15933</v>
      </c>
      <c r="K26654" t="s">
        <v>3559</v>
      </c>
      <c r="M26654" t="s">
        <v>77</v>
      </c>
      <c r="N26654" t="s">
        <v>77</v>
      </c>
      <c r="O26654" t="s">
        <v>18213</v>
      </c>
      <c r="P26654" t="s">
        <v>35</v>
      </c>
      <c r="Q26654" t="s">
        <v>36</v>
      </c>
      <c r="R26654" t="s">
        <v>8064</v>
      </c>
      <c r="S26654">
        <v>67.572000000000003</v>
      </c>
      <c r="T26654">
        <v>2</v>
      </c>
      <c r="U26654">
        <v>0.7</v>
      </c>
      <c r="V26654">
        <v>-128.38800000000001</v>
      </c>
      <c r="W26654">
        <v>7.2</v>
      </c>
      <c r="X26654" t="s">
        <v>62</v>
      </c>
      <c r="Y26654">
        <v>22</v>
      </c>
      <c r="Z26654">
        <v>8</v>
      </c>
      <c r="AA26654">
        <v>2013</v>
      </c>
      <c r="AB26654">
        <v>5</v>
      </c>
    </row>
    <row r="26655" spans="1:28" x14ac:dyDescent="0.3">
      <c r="A26655">
        <v>50542</v>
      </c>
      <c r="B26655" t="s">
        <v>34329</v>
      </c>
      <c r="C26655" s="1">
        <v>41864</v>
      </c>
      <c r="D26655" s="1">
        <v>41869</v>
      </c>
      <c r="E26655" t="s">
        <v>96</v>
      </c>
      <c r="F26655" t="s">
        <v>7254</v>
      </c>
      <c r="G26655" t="s">
        <v>787</v>
      </c>
      <c r="H26655" t="s">
        <v>28</v>
      </c>
      <c r="I26655" t="s">
        <v>17695</v>
      </c>
      <c r="J26655" t="s">
        <v>3425</v>
      </c>
      <c r="K26655" t="s">
        <v>1651</v>
      </c>
      <c r="M26655" t="s">
        <v>145</v>
      </c>
      <c r="N26655" t="s">
        <v>145</v>
      </c>
      <c r="O26655" t="s">
        <v>23267</v>
      </c>
      <c r="P26655" t="s">
        <v>50</v>
      </c>
      <c r="Q26655" t="s">
        <v>4238</v>
      </c>
      <c r="R26655" t="s">
        <v>9202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04</v>
      </c>
      <c r="Y26655">
        <v>13</v>
      </c>
      <c r="Z26655">
        <v>8</v>
      </c>
      <c r="AA26655">
        <v>2014</v>
      </c>
      <c r="AB26655">
        <v>5</v>
      </c>
    </row>
    <row r="26656" spans="1:28" x14ac:dyDescent="0.3">
      <c r="A26656">
        <v>5102</v>
      </c>
      <c r="B26656" t="s">
        <v>10432</v>
      </c>
      <c r="C26656" s="1">
        <v>40714</v>
      </c>
      <c r="D26656" s="1">
        <v>40719</v>
      </c>
      <c r="E26656" t="s">
        <v>96</v>
      </c>
      <c r="F26656" t="s">
        <v>358</v>
      </c>
      <c r="G26656" t="s">
        <v>359</v>
      </c>
      <c r="H26656" t="s">
        <v>43</v>
      </c>
      <c r="I26656" t="s">
        <v>1633</v>
      </c>
      <c r="J26656" t="s">
        <v>1634</v>
      </c>
      <c r="K26656" t="s">
        <v>240</v>
      </c>
      <c r="M26656" t="s">
        <v>154</v>
      </c>
      <c r="N26656" t="s">
        <v>232</v>
      </c>
      <c r="O26656" t="s">
        <v>10943</v>
      </c>
      <c r="P26656" t="s">
        <v>35</v>
      </c>
      <c r="Q26656" t="s">
        <v>79</v>
      </c>
      <c r="R26656" t="s">
        <v>5517</v>
      </c>
      <c r="S26656">
        <v>159.68</v>
      </c>
      <c r="T26656">
        <v>2</v>
      </c>
      <c r="U26656">
        <v>2E-3</v>
      </c>
      <c r="V26656">
        <v>70.08</v>
      </c>
      <c r="W26656">
        <v>7.2</v>
      </c>
      <c r="X26656" t="s">
        <v>62</v>
      </c>
      <c r="Y26656">
        <v>20</v>
      </c>
      <c r="Z26656">
        <v>6</v>
      </c>
      <c r="AA26656">
        <v>2011</v>
      </c>
      <c r="AB26656">
        <v>5</v>
      </c>
    </row>
    <row r="26657" spans="1:28" x14ac:dyDescent="0.3">
      <c r="A26657">
        <v>6207</v>
      </c>
      <c r="B26657" t="s">
        <v>34330</v>
      </c>
      <c r="C26657" s="1">
        <v>41387</v>
      </c>
      <c r="D26657" s="1">
        <v>41387</v>
      </c>
      <c r="E26657" t="s">
        <v>25</v>
      </c>
      <c r="F26657" t="s">
        <v>7432</v>
      </c>
      <c r="G26657" t="s">
        <v>7433</v>
      </c>
      <c r="H26657" t="s">
        <v>28</v>
      </c>
      <c r="I26657" t="s">
        <v>3601</v>
      </c>
      <c r="J26657" t="s">
        <v>3602</v>
      </c>
      <c r="K26657" t="s">
        <v>3603</v>
      </c>
      <c r="M26657" t="s">
        <v>154</v>
      </c>
      <c r="N26657" t="s">
        <v>70</v>
      </c>
      <c r="O26657" t="s">
        <v>30107</v>
      </c>
      <c r="P26657" t="s">
        <v>112</v>
      </c>
      <c r="Q26657" t="s">
        <v>795</v>
      </c>
      <c r="R26657" t="s">
        <v>21005</v>
      </c>
      <c r="S26657">
        <v>67.2</v>
      </c>
      <c r="T26657">
        <v>7</v>
      </c>
      <c r="U26657">
        <v>0.4</v>
      </c>
      <c r="V26657">
        <v>3.36</v>
      </c>
      <c r="W26657">
        <v>7.2</v>
      </c>
      <c r="X26657" t="s">
        <v>104</v>
      </c>
      <c r="Y26657">
        <v>23</v>
      </c>
      <c r="Z26657">
        <v>4</v>
      </c>
      <c r="AA26657">
        <v>2013</v>
      </c>
      <c r="AB26657">
        <v>0</v>
      </c>
    </row>
    <row r="26658" spans="1:28" x14ac:dyDescent="0.3">
      <c r="A26658">
        <v>6895</v>
      </c>
      <c r="B26658" t="s">
        <v>22772</v>
      </c>
      <c r="C26658" s="1">
        <v>41912</v>
      </c>
      <c r="D26658" s="1">
        <v>41916</v>
      </c>
      <c r="E26658" t="s">
        <v>96</v>
      </c>
      <c r="F26658" t="s">
        <v>4741</v>
      </c>
      <c r="G26658" t="s">
        <v>4431</v>
      </c>
      <c r="H26658" t="s">
        <v>28</v>
      </c>
      <c r="I26658" t="s">
        <v>7920</v>
      </c>
      <c r="J26658" t="s">
        <v>247</v>
      </c>
      <c r="K26658" t="s">
        <v>248</v>
      </c>
      <c r="M26658" t="s">
        <v>154</v>
      </c>
      <c r="N26658" t="s">
        <v>70</v>
      </c>
      <c r="O26658" t="s">
        <v>30932</v>
      </c>
      <c r="P26658" t="s">
        <v>112</v>
      </c>
      <c r="Q26658" t="s">
        <v>10159</v>
      </c>
      <c r="R26658" t="s">
        <v>29880</v>
      </c>
      <c r="S26658">
        <v>65.92</v>
      </c>
      <c r="T26658">
        <v>8</v>
      </c>
      <c r="U26658">
        <v>0</v>
      </c>
      <c r="V26658">
        <v>3.2</v>
      </c>
      <c r="W26658">
        <v>7.2</v>
      </c>
      <c r="X26658" t="s">
        <v>104</v>
      </c>
      <c r="Y26658">
        <v>30</v>
      </c>
      <c r="Z26658">
        <v>9</v>
      </c>
      <c r="AA26658">
        <v>2014</v>
      </c>
      <c r="AB26658">
        <v>4</v>
      </c>
    </row>
    <row r="26659" spans="1:28" x14ac:dyDescent="0.3">
      <c r="A26659">
        <v>12879</v>
      </c>
      <c r="B26659" t="s">
        <v>286</v>
      </c>
      <c r="C26659" s="1">
        <v>41247</v>
      </c>
      <c r="D26659" s="1">
        <v>41251</v>
      </c>
      <c r="E26659" t="s">
        <v>96</v>
      </c>
      <c r="F26659" t="s">
        <v>998</v>
      </c>
      <c r="G26659" t="s">
        <v>999</v>
      </c>
      <c r="H26659" t="s">
        <v>28</v>
      </c>
      <c r="I26659" t="s">
        <v>8890</v>
      </c>
      <c r="J26659" t="s">
        <v>171</v>
      </c>
      <c r="K26659" t="s">
        <v>172</v>
      </c>
      <c r="M26659" t="s">
        <v>69</v>
      </c>
      <c r="N26659" t="s">
        <v>70</v>
      </c>
      <c r="O26659" t="s">
        <v>28423</v>
      </c>
      <c r="P26659" t="s">
        <v>112</v>
      </c>
      <c r="Q26659" t="s">
        <v>113</v>
      </c>
      <c r="R26659" t="s">
        <v>28424</v>
      </c>
      <c r="S26659">
        <v>62.85</v>
      </c>
      <c r="T26659">
        <v>5</v>
      </c>
      <c r="U26659">
        <v>0</v>
      </c>
      <c r="V26659">
        <v>8.1</v>
      </c>
      <c r="W26659">
        <v>7.19</v>
      </c>
      <c r="X26659" t="s">
        <v>104</v>
      </c>
      <c r="Y26659">
        <v>4</v>
      </c>
      <c r="Z26659">
        <v>12</v>
      </c>
      <c r="AA26659">
        <v>2012</v>
      </c>
      <c r="AB26659">
        <v>4</v>
      </c>
    </row>
    <row r="26660" spans="1:28" x14ac:dyDescent="0.3">
      <c r="A26660">
        <v>15266</v>
      </c>
      <c r="B26660" t="s">
        <v>7913</v>
      </c>
      <c r="C26660" s="1">
        <v>41040</v>
      </c>
      <c r="D26660" s="1">
        <v>41044</v>
      </c>
      <c r="E26660" t="s">
        <v>96</v>
      </c>
      <c r="F26660" t="s">
        <v>3178</v>
      </c>
      <c r="G26660" t="s">
        <v>3179</v>
      </c>
      <c r="H26660" t="s">
        <v>43</v>
      </c>
      <c r="I26660" t="s">
        <v>3096</v>
      </c>
      <c r="J26660" t="s">
        <v>2355</v>
      </c>
      <c r="K26660" t="s">
        <v>187</v>
      </c>
      <c r="M26660" t="s">
        <v>69</v>
      </c>
      <c r="N26660" t="s">
        <v>121</v>
      </c>
      <c r="O26660" t="s">
        <v>34331</v>
      </c>
      <c r="P26660" t="s">
        <v>112</v>
      </c>
      <c r="Q26660" t="s">
        <v>11181</v>
      </c>
      <c r="R26660" t="s">
        <v>34332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04</v>
      </c>
      <c r="Y26660">
        <v>11</v>
      </c>
      <c r="Z26660">
        <v>5</v>
      </c>
      <c r="AA26660">
        <v>2012</v>
      </c>
      <c r="AB26660">
        <v>4</v>
      </c>
    </row>
    <row r="26661" spans="1:28" x14ac:dyDescent="0.3">
      <c r="A26661">
        <v>15483</v>
      </c>
      <c r="B26661" t="s">
        <v>30257</v>
      </c>
      <c r="C26661" s="1">
        <v>41977</v>
      </c>
      <c r="D26661" s="1">
        <v>41979</v>
      </c>
      <c r="E26661" t="s">
        <v>40</v>
      </c>
      <c r="F26661" t="s">
        <v>4613</v>
      </c>
      <c r="G26661" t="s">
        <v>4614</v>
      </c>
      <c r="H26661" t="s">
        <v>43</v>
      </c>
      <c r="I26661" t="s">
        <v>9122</v>
      </c>
      <c r="J26661" t="s">
        <v>336</v>
      </c>
      <c r="K26661" t="s">
        <v>231</v>
      </c>
      <c r="M26661" t="s">
        <v>69</v>
      </c>
      <c r="N26661" t="s">
        <v>232</v>
      </c>
      <c r="O26661" t="s">
        <v>13147</v>
      </c>
      <c r="P26661" t="s">
        <v>112</v>
      </c>
      <c r="Q26661" t="s">
        <v>5048</v>
      </c>
      <c r="R26661" t="s">
        <v>12045</v>
      </c>
      <c r="S26661">
        <v>53.7</v>
      </c>
      <c r="T26661">
        <v>1</v>
      </c>
      <c r="U26661">
        <v>0</v>
      </c>
      <c r="V26661">
        <v>4.29</v>
      </c>
      <c r="W26661">
        <v>7.19</v>
      </c>
      <c r="X26661" t="s">
        <v>104</v>
      </c>
      <c r="Y26661">
        <v>4</v>
      </c>
      <c r="Z26661">
        <v>12</v>
      </c>
      <c r="AA26661">
        <v>2014</v>
      </c>
      <c r="AB26661">
        <v>2</v>
      </c>
    </row>
    <row r="26662" spans="1:28" x14ac:dyDescent="0.3">
      <c r="A26662">
        <v>27708</v>
      </c>
      <c r="B26662" t="s">
        <v>10684</v>
      </c>
      <c r="C26662" s="1">
        <v>41880</v>
      </c>
      <c r="D26662" s="1">
        <v>41885</v>
      </c>
      <c r="E26662" t="s">
        <v>96</v>
      </c>
      <c r="F26662" t="s">
        <v>8452</v>
      </c>
      <c r="G26662" t="s">
        <v>8453</v>
      </c>
      <c r="H26662" t="s">
        <v>28</v>
      </c>
      <c r="I26662" t="s">
        <v>2040</v>
      </c>
      <c r="J26662" t="s">
        <v>161</v>
      </c>
      <c r="K26662" t="s">
        <v>162</v>
      </c>
      <c r="M26662" t="s">
        <v>47</v>
      </c>
      <c r="N26662" t="s">
        <v>163</v>
      </c>
      <c r="O26662" t="s">
        <v>12920</v>
      </c>
      <c r="P26662" t="s">
        <v>112</v>
      </c>
      <c r="Q26662" t="s">
        <v>795</v>
      </c>
      <c r="R26662" t="s">
        <v>7489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62</v>
      </c>
      <c r="Y26662">
        <v>29</v>
      </c>
      <c r="Z26662">
        <v>8</v>
      </c>
      <c r="AA26662">
        <v>2014</v>
      </c>
      <c r="AB26662">
        <v>5</v>
      </c>
    </row>
    <row r="26663" spans="1:28" x14ac:dyDescent="0.3">
      <c r="A26663">
        <v>32407</v>
      </c>
      <c r="B26663" t="s">
        <v>34333</v>
      </c>
      <c r="C26663" s="1">
        <v>41598</v>
      </c>
      <c r="D26663" s="1">
        <v>41603</v>
      </c>
      <c r="E26663" t="s">
        <v>96</v>
      </c>
      <c r="F26663" t="s">
        <v>4644</v>
      </c>
      <c r="G26663" t="s">
        <v>4645</v>
      </c>
      <c r="H26663" t="s">
        <v>28</v>
      </c>
      <c r="I26663" t="s">
        <v>1006</v>
      </c>
      <c r="J26663" t="s">
        <v>298</v>
      </c>
      <c r="K26663" t="s">
        <v>31</v>
      </c>
      <c r="L26663">
        <v>77041</v>
      </c>
      <c r="M26663" t="s">
        <v>32</v>
      </c>
      <c r="N26663" t="s">
        <v>70</v>
      </c>
      <c r="O26663" t="s">
        <v>30124</v>
      </c>
      <c r="P26663" t="s">
        <v>35</v>
      </c>
      <c r="Q26663" t="s">
        <v>60</v>
      </c>
      <c r="R26663" t="s">
        <v>30125</v>
      </c>
      <c r="S26663">
        <v>71.959999999999994</v>
      </c>
      <c r="T26663">
        <v>5</v>
      </c>
      <c r="U26663">
        <v>0.2</v>
      </c>
      <c r="V26663">
        <v>25.186</v>
      </c>
      <c r="W26663">
        <v>7.19</v>
      </c>
      <c r="X26663" t="s">
        <v>62</v>
      </c>
      <c r="Y26663">
        <v>20</v>
      </c>
      <c r="Z26663">
        <v>11</v>
      </c>
      <c r="AA26663">
        <v>2013</v>
      </c>
      <c r="AB26663">
        <v>5</v>
      </c>
    </row>
    <row r="26664" spans="1:28" x14ac:dyDescent="0.3">
      <c r="A26664">
        <v>33471</v>
      </c>
      <c r="B26664" t="s">
        <v>34334</v>
      </c>
      <c r="C26664" s="1">
        <v>41120</v>
      </c>
      <c r="D26664" s="1">
        <v>41124</v>
      </c>
      <c r="E26664" t="s">
        <v>40</v>
      </c>
      <c r="F26664" t="s">
        <v>1941</v>
      </c>
      <c r="G26664" t="s">
        <v>1942</v>
      </c>
      <c r="H26664" t="s">
        <v>43</v>
      </c>
      <c r="I26664" t="s">
        <v>1006</v>
      </c>
      <c r="J26664" t="s">
        <v>298</v>
      </c>
      <c r="K26664" t="s">
        <v>31</v>
      </c>
      <c r="L26664">
        <v>77041</v>
      </c>
      <c r="M26664" t="s">
        <v>32</v>
      </c>
      <c r="N26664" t="s">
        <v>70</v>
      </c>
      <c r="O26664" t="s">
        <v>20603</v>
      </c>
      <c r="P26664" t="s">
        <v>112</v>
      </c>
      <c r="Q26664" t="s">
        <v>795</v>
      </c>
      <c r="R26664" t="s">
        <v>20604</v>
      </c>
      <c r="S26664">
        <v>61.792000000000002</v>
      </c>
      <c r="T26664">
        <v>4</v>
      </c>
      <c r="U26664">
        <v>0.2</v>
      </c>
      <c r="V26664">
        <v>6.1791999999999998</v>
      </c>
      <c r="W26664">
        <v>7.19</v>
      </c>
      <c r="X26664" t="s">
        <v>62</v>
      </c>
      <c r="Y26664">
        <v>30</v>
      </c>
      <c r="Z26664">
        <v>7</v>
      </c>
      <c r="AA26664">
        <v>2012</v>
      </c>
      <c r="AB26664">
        <v>4</v>
      </c>
    </row>
    <row r="26665" spans="1:28" x14ac:dyDescent="0.3">
      <c r="A26665">
        <v>37211</v>
      </c>
      <c r="B26665" t="s">
        <v>7646</v>
      </c>
      <c r="C26665" s="1">
        <v>41169</v>
      </c>
      <c r="D26665" s="1">
        <v>41175</v>
      </c>
      <c r="E26665" t="s">
        <v>96</v>
      </c>
      <c r="F26665" t="s">
        <v>158</v>
      </c>
      <c r="G26665" t="s">
        <v>159</v>
      </c>
      <c r="H26665" t="s">
        <v>28</v>
      </c>
      <c r="I26665" t="s">
        <v>29</v>
      </c>
      <c r="J26665" t="s">
        <v>30</v>
      </c>
      <c r="K26665" t="s">
        <v>31</v>
      </c>
      <c r="L26665">
        <v>10035</v>
      </c>
      <c r="M26665" t="s">
        <v>32</v>
      </c>
      <c r="N26665" t="s">
        <v>33</v>
      </c>
      <c r="O26665" t="s">
        <v>24309</v>
      </c>
      <c r="P26665" t="s">
        <v>112</v>
      </c>
      <c r="Q26665" t="s">
        <v>11181</v>
      </c>
      <c r="R26665" t="s">
        <v>24310</v>
      </c>
      <c r="S26665">
        <v>87.71</v>
      </c>
      <c r="T26665">
        <v>7</v>
      </c>
      <c r="U26665">
        <v>0</v>
      </c>
      <c r="V26665">
        <v>41.223700000000001</v>
      </c>
      <c r="W26665">
        <v>7.19</v>
      </c>
      <c r="X26665" t="s">
        <v>62</v>
      </c>
      <c r="Y26665">
        <v>17</v>
      </c>
      <c r="Z26665">
        <v>9</v>
      </c>
      <c r="AA26665">
        <v>2012</v>
      </c>
      <c r="AB26665">
        <v>6</v>
      </c>
    </row>
    <row r="26666" spans="1:28" x14ac:dyDescent="0.3">
      <c r="A26666">
        <v>37662</v>
      </c>
      <c r="B26666" t="s">
        <v>15234</v>
      </c>
      <c r="C26666" s="1">
        <v>41734</v>
      </c>
      <c r="D26666" s="1">
        <v>41735</v>
      </c>
      <c r="E26666" t="s">
        <v>54</v>
      </c>
      <c r="F26666" t="s">
        <v>10309</v>
      </c>
      <c r="G26666" t="s">
        <v>10310</v>
      </c>
      <c r="H26666" t="s">
        <v>66</v>
      </c>
      <c r="I26666" t="s">
        <v>29</v>
      </c>
      <c r="J26666" t="s">
        <v>30</v>
      </c>
      <c r="K26666" t="s">
        <v>31</v>
      </c>
      <c r="L26666">
        <v>10009</v>
      </c>
      <c r="M26666" t="s">
        <v>32</v>
      </c>
      <c r="N26666" t="s">
        <v>33</v>
      </c>
      <c r="O26666" t="s">
        <v>2632</v>
      </c>
      <c r="P26666" t="s">
        <v>35</v>
      </c>
      <c r="Q26666" t="s">
        <v>60</v>
      </c>
      <c r="R26666" t="s">
        <v>25131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62</v>
      </c>
      <c r="Y26666">
        <v>5</v>
      </c>
      <c r="Z26666">
        <v>4</v>
      </c>
      <c r="AA26666">
        <v>2014</v>
      </c>
      <c r="AB26666">
        <v>1</v>
      </c>
    </row>
    <row r="26667" spans="1:28" x14ac:dyDescent="0.3">
      <c r="A26667">
        <v>38532</v>
      </c>
      <c r="B26667" t="s">
        <v>23619</v>
      </c>
      <c r="C26667" s="1">
        <v>41342</v>
      </c>
      <c r="D26667" s="1">
        <v>41346</v>
      </c>
      <c r="E26667" t="s">
        <v>96</v>
      </c>
      <c r="F26667" t="s">
        <v>7432</v>
      </c>
      <c r="G26667" t="s">
        <v>7433</v>
      </c>
      <c r="H26667" t="s">
        <v>28</v>
      </c>
      <c r="I26667" t="s">
        <v>29</v>
      </c>
      <c r="J26667" t="s">
        <v>30</v>
      </c>
      <c r="K26667" t="s">
        <v>31</v>
      </c>
      <c r="L26667">
        <v>10011</v>
      </c>
      <c r="M26667" t="s">
        <v>32</v>
      </c>
      <c r="N26667" t="s">
        <v>33</v>
      </c>
      <c r="O26667" t="s">
        <v>18637</v>
      </c>
      <c r="P26667" t="s">
        <v>112</v>
      </c>
      <c r="Q26667" t="s">
        <v>113</v>
      </c>
      <c r="R26667" t="s">
        <v>18638</v>
      </c>
      <c r="S26667">
        <v>69.456000000000003</v>
      </c>
      <c r="T26667">
        <v>2</v>
      </c>
      <c r="U26667">
        <v>0.2</v>
      </c>
      <c r="V26667">
        <v>22.5732</v>
      </c>
      <c r="W26667">
        <v>7.19</v>
      </c>
      <c r="X26667" t="s">
        <v>104</v>
      </c>
      <c r="Y26667">
        <v>9</v>
      </c>
      <c r="Z26667">
        <v>3</v>
      </c>
      <c r="AA26667">
        <v>2013</v>
      </c>
      <c r="AB26667">
        <v>4</v>
      </c>
    </row>
    <row r="26668" spans="1:28" x14ac:dyDescent="0.3">
      <c r="A26668">
        <v>39822</v>
      </c>
      <c r="B26668" t="s">
        <v>24336</v>
      </c>
      <c r="C26668" s="1">
        <v>41715</v>
      </c>
      <c r="D26668" s="1">
        <v>41715</v>
      </c>
      <c r="E26668" t="s">
        <v>25</v>
      </c>
      <c r="F26668" t="s">
        <v>2414</v>
      </c>
      <c r="G26668" t="s">
        <v>2415</v>
      </c>
      <c r="H26668" t="s">
        <v>28</v>
      </c>
      <c r="I26668" t="s">
        <v>1335</v>
      </c>
      <c r="J26668" t="s">
        <v>1085</v>
      </c>
      <c r="K26668" t="s">
        <v>31</v>
      </c>
      <c r="L26668">
        <v>43229</v>
      </c>
      <c r="M26668" t="s">
        <v>32</v>
      </c>
      <c r="N26668" t="s">
        <v>33</v>
      </c>
      <c r="O26668" t="s">
        <v>28164</v>
      </c>
      <c r="P26668" t="s">
        <v>50</v>
      </c>
      <c r="Q26668" t="s">
        <v>4238</v>
      </c>
      <c r="R26668" t="s">
        <v>28165</v>
      </c>
      <c r="S26668">
        <v>51.264000000000003</v>
      </c>
      <c r="T26668">
        <v>6</v>
      </c>
      <c r="U26668">
        <v>0.2</v>
      </c>
      <c r="V26668">
        <v>7.6896000000000004</v>
      </c>
      <c r="W26668">
        <v>7.19</v>
      </c>
      <c r="X26668" t="s">
        <v>104</v>
      </c>
      <c r="Y26668">
        <v>17</v>
      </c>
      <c r="Z26668">
        <v>3</v>
      </c>
      <c r="AA26668">
        <v>2014</v>
      </c>
      <c r="AB26668">
        <v>0</v>
      </c>
    </row>
    <row r="26669" spans="1:28" x14ac:dyDescent="0.3">
      <c r="A26669">
        <v>42567</v>
      </c>
      <c r="B26669" t="s">
        <v>34335</v>
      </c>
      <c r="C26669" s="1">
        <v>41109</v>
      </c>
      <c r="D26669" s="1">
        <v>41116</v>
      </c>
      <c r="E26669" t="s">
        <v>96</v>
      </c>
      <c r="F26669" t="s">
        <v>12692</v>
      </c>
      <c r="G26669" t="s">
        <v>1693</v>
      </c>
      <c r="H26669" t="s">
        <v>28</v>
      </c>
      <c r="I26669" t="s">
        <v>1245</v>
      </c>
      <c r="J26669" t="s">
        <v>1246</v>
      </c>
      <c r="K26669" t="s">
        <v>1247</v>
      </c>
      <c r="M26669" t="s">
        <v>77</v>
      </c>
      <c r="N26669" t="s">
        <v>77</v>
      </c>
      <c r="O26669" t="s">
        <v>34336</v>
      </c>
      <c r="P26669" t="s">
        <v>112</v>
      </c>
      <c r="Q26669" t="s">
        <v>795</v>
      </c>
      <c r="R26669" t="s">
        <v>27364</v>
      </c>
      <c r="S26669">
        <v>97.8</v>
      </c>
      <c r="T26669">
        <v>4</v>
      </c>
      <c r="U26669">
        <v>0</v>
      </c>
      <c r="V26669">
        <v>0</v>
      </c>
      <c r="W26669">
        <v>7.19</v>
      </c>
      <c r="X26669" t="s">
        <v>62</v>
      </c>
      <c r="Y26669">
        <v>19</v>
      </c>
      <c r="Z26669">
        <v>7</v>
      </c>
      <c r="AA26669">
        <v>2012</v>
      </c>
      <c r="AB26669">
        <v>7</v>
      </c>
    </row>
    <row r="26670" spans="1:28" x14ac:dyDescent="0.3">
      <c r="A26670">
        <v>47782</v>
      </c>
      <c r="B26670" t="s">
        <v>937</v>
      </c>
      <c r="C26670" s="1">
        <v>41900</v>
      </c>
      <c r="D26670" s="1">
        <v>41902</v>
      </c>
      <c r="E26670" t="s">
        <v>54</v>
      </c>
      <c r="F26670" t="s">
        <v>938</v>
      </c>
      <c r="G26670" t="s">
        <v>939</v>
      </c>
      <c r="H26670" t="s">
        <v>28</v>
      </c>
      <c r="I26670" t="s">
        <v>940</v>
      </c>
      <c r="J26670" t="s">
        <v>941</v>
      </c>
      <c r="K26670" t="s">
        <v>942</v>
      </c>
      <c r="M26670" t="s">
        <v>77</v>
      </c>
      <c r="N26670" t="s">
        <v>77</v>
      </c>
      <c r="O26670" t="s">
        <v>21581</v>
      </c>
      <c r="P26670" t="s">
        <v>50</v>
      </c>
      <c r="Q26670" t="s">
        <v>4238</v>
      </c>
      <c r="R26670" t="s">
        <v>13833</v>
      </c>
      <c r="S26670">
        <v>48.93</v>
      </c>
      <c r="T26670">
        <v>1</v>
      </c>
      <c r="U26670">
        <v>0</v>
      </c>
      <c r="V26670">
        <v>6.84</v>
      </c>
      <c r="W26670">
        <v>7.19</v>
      </c>
      <c r="X26670" t="s">
        <v>104</v>
      </c>
      <c r="Y26670">
        <v>18</v>
      </c>
      <c r="Z26670">
        <v>9</v>
      </c>
      <c r="AA26670">
        <v>2014</v>
      </c>
      <c r="AB26670">
        <v>2</v>
      </c>
    </row>
    <row r="26671" spans="1:28" x14ac:dyDescent="0.3">
      <c r="A26671">
        <v>49991</v>
      </c>
      <c r="B26671" t="s">
        <v>34337</v>
      </c>
      <c r="C26671" s="1">
        <v>41961</v>
      </c>
      <c r="D26671" s="1">
        <v>41965</v>
      </c>
      <c r="E26671" t="s">
        <v>96</v>
      </c>
      <c r="F26671" t="s">
        <v>11366</v>
      </c>
      <c r="G26671" t="s">
        <v>383</v>
      </c>
      <c r="H26671" t="s">
        <v>43</v>
      </c>
      <c r="I26671" t="s">
        <v>30543</v>
      </c>
      <c r="J26671" t="s">
        <v>30543</v>
      </c>
      <c r="K26671" t="s">
        <v>1651</v>
      </c>
      <c r="M26671" t="s">
        <v>145</v>
      </c>
      <c r="N26671" t="s">
        <v>145</v>
      </c>
      <c r="O26671" t="s">
        <v>17674</v>
      </c>
      <c r="P26671" t="s">
        <v>112</v>
      </c>
      <c r="Q26671" t="s">
        <v>113</v>
      </c>
      <c r="R26671" t="s">
        <v>15855</v>
      </c>
      <c r="S26671">
        <v>39.816000000000003</v>
      </c>
      <c r="T26671">
        <v>2</v>
      </c>
      <c r="U26671">
        <v>0.6</v>
      </c>
      <c r="V26671">
        <v>-31.884</v>
      </c>
      <c r="W26671">
        <v>7.19</v>
      </c>
      <c r="X26671" t="s">
        <v>104</v>
      </c>
      <c r="Y26671">
        <v>18</v>
      </c>
      <c r="Z26671">
        <v>11</v>
      </c>
      <c r="AA26671">
        <v>2014</v>
      </c>
      <c r="AB26671">
        <v>4</v>
      </c>
    </row>
    <row r="26672" spans="1:28" x14ac:dyDescent="0.3">
      <c r="A26672">
        <v>50187</v>
      </c>
      <c r="B26672" t="s">
        <v>27520</v>
      </c>
      <c r="C26672" s="1">
        <v>41848</v>
      </c>
      <c r="D26672" s="1">
        <v>41850</v>
      </c>
      <c r="E26672" t="s">
        <v>40</v>
      </c>
      <c r="F26672" t="s">
        <v>17112</v>
      </c>
      <c r="G26672" t="s">
        <v>950</v>
      </c>
      <c r="H26672" t="s">
        <v>43</v>
      </c>
      <c r="I26672" t="s">
        <v>1736</v>
      </c>
      <c r="J26672" t="s">
        <v>1737</v>
      </c>
      <c r="K26672" t="s">
        <v>1247</v>
      </c>
      <c r="M26672" t="s">
        <v>77</v>
      </c>
      <c r="N26672" t="s">
        <v>77</v>
      </c>
      <c r="O26672" t="s">
        <v>30914</v>
      </c>
      <c r="P26672" t="s">
        <v>35</v>
      </c>
      <c r="Q26672" t="s">
        <v>36</v>
      </c>
      <c r="R26672" t="s">
        <v>11000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38</v>
      </c>
      <c r="Y26672">
        <v>28</v>
      </c>
      <c r="Z26672">
        <v>7</v>
      </c>
      <c r="AA26672">
        <v>2014</v>
      </c>
      <c r="AB26672">
        <v>2</v>
      </c>
    </row>
    <row r="26673" spans="1:28" x14ac:dyDescent="0.3">
      <c r="A26673">
        <v>50896</v>
      </c>
      <c r="B26673" t="s">
        <v>34338</v>
      </c>
      <c r="C26673" s="1">
        <v>41533</v>
      </c>
      <c r="D26673" s="1">
        <v>41536</v>
      </c>
      <c r="E26673" t="s">
        <v>54</v>
      </c>
      <c r="F26673" t="s">
        <v>19147</v>
      </c>
      <c r="G26673" t="s">
        <v>1319</v>
      </c>
      <c r="H26673" t="s">
        <v>43</v>
      </c>
      <c r="I26673" t="s">
        <v>34339</v>
      </c>
      <c r="J26673" t="s">
        <v>7958</v>
      </c>
      <c r="K26673" t="s">
        <v>1247</v>
      </c>
      <c r="M26673" t="s">
        <v>77</v>
      </c>
      <c r="N26673" t="s">
        <v>77</v>
      </c>
      <c r="O26673" t="s">
        <v>14505</v>
      </c>
      <c r="P26673" t="s">
        <v>112</v>
      </c>
      <c r="Q26673" t="s">
        <v>5048</v>
      </c>
      <c r="R26673" t="s">
        <v>14506</v>
      </c>
      <c r="S26673">
        <v>51.63</v>
      </c>
      <c r="T26673">
        <v>1</v>
      </c>
      <c r="U26673">
        <v>0</v>
      </c>
      <c r="V26673">
        <v>8.76</v>
      </c>
      <c r="W26673">
        <v>7.19</v>
      </c>
      <c r="X26673" t="s">
        <v>104</v>
      </c>
      <c r="Y26673">
        <v>16</v>
      </c>
      <c r="Z26673">
        <v>9</v>
      </c>
      <c r="AA26673">
        <v>2013</v>
      </c>
      <c r="AB26673">
        <v>3</v>
      </c>
    </row>
    <row r="26674" spans="1:28" x14ac:dyDescent="0.3">
      <c r="A26674">
        <v>7909</v>
      </c>
      <c r="B26674" t="s">
        <v>12875</v>
      </c>
      <c r="C26674" s="1">
        <v>41726</v>
      </c>
      <c r="D26674" s="1">
        <v>41731</v>
      </c>
      <c r="E26674" t="s">
        <v>96</v>
      </c>
      <c r="F26674" t="s">
        <v>10913</v>
      </c>
      <c r="G26674" t="s">
        <v>10914</v>
      </c>
      <c r="H26674" t="s">
        <v>66</v>
      </c>
      <c r="I26674" t="s">
        <v>12876</v>
      </c>
      <c r="J26674" t="s">
        <v>70</v>
      </c>
      <c r="K26674" t="s">
        <v>3679</v>
      </c>
      <c r="M26674" t="s">
        <v>154</v>
      </c>
      <c r="N26674" t="s">
        <v>121</v>
      </c>
      <c r="O26674" t="s">
        <v>34340</v>
      </c>
      <c r="P26674" t="s">
        <v>35</v>
      </c>
      <c r="Q26674" t="s">
        <v>292</v>
      </c>
      <c r="R26674" t="s">
        <v>11494</v>
      </c>
      <c r="S26674">
        <v>55.56</v>
      </c>
      <c r="T26674">
        <v>1</v>
      </c>
      <c r="U26674">
        <v>0</v>
      </c>
      <c r="V26674">
        <v>10</v>
      </c>
      <c r="W26674">
        <v>7.19</v>
      </c>
      <c r="X26674" t="s">
        <v>104</v>
      </c>
      <c r="Y26674">
        <v>28</v>
      </c>
      <c r="Z26674">
        <v>3</v>
      </c>
      <c r="AA26674">
        <v>2014</v>
      </c>
      <c r="AB26674">
        <v>5</v>
      </c>
    </row>
    <row r="26675" spans="1:28" x14ac:dyDescent="0.3">
      <c r="A26675">
        <v>1838</v>
      </c>
      <c r="B26675" t="s">
        <v>28169</v>
      </c>
      <c r="C26675" s="1">
        <v>40731</v>
      </c>
      <c r="D26675" s="1">
        <v>40737</v>
      </c>
      <c r="E26675" t="s">
        <v>96</v>
      </c>
      <c r="F26675" t="s">
        <v>2118</v>
      </c>
      <c r="G26675" t="s">
        <v>2119</v>
      </c>
      <c r="H26675" t="s">
        <v>28</v>
      </c>
      <c r="I26675" t="s">
        <v>1455</v>
      </c>
      <c r="J26675" t="s">
        <v>1455</v>
      </c>
      <c r="K26675" t="s">
        <v>1456</v>
      </c>
      <c r="M26675" t="s">
        <v>154</v>
      </c>
      <c r="N26675" t="s">
        <v>121</v>
      </c>
      <c r="O26675" t="s">
        <v>21388</v>
      </c>
      <c r="P26675" t="s">
        <v>35</v>
      </c>
      <c r="Q26675" t="s">
        <v>36</v>
      </c>
      <c r="R26675" t="s">
        <v>5932</v>
      </c>
      <c r="S26675">
        <v>163.38</v>
      </c>
      <c r="T26675">
        <v>5</v>
      </c>
      <c r="U26675">
        <v>0.4</v>
      </c>
      <c r="V26675">
        <v>16.28</v>
      </c>
      <c r="W26675">
        <v>7.18</v>
      </c>
      <c r="X26675" t="s">
        <v>62</v>
      </c>
      <c r="Y26675">
        <v>7</v>
      </c>
      <c r="Z26675">
        <v>7</v>
      </c>
      <c r="AA26675">
        <v>2011</v>
      </c>
      <c r="AB26675">
        <v>6</v>
      </c>
    </row>
    <row r="26676" spans="1:28" x14ac:dyDescent="0.3">
      <c r="A26676">
        <v>97</v>
      </c>
      <c r="B26676" t="s">
        <v>14138</v>
      </c>
      <c r="C26676" s="1">
        <v>40652</v>
      </c>
      <c r="D26676" s="1">
        <v>40658</v>
      </c>
      <c r="E26676" t="s">
        <v>96</v>
      </c>
      <c r="F26676" t="s">
        <v>5520</v>
      </c>
      <c r="G26676" t="s">
        <v>5521</v>
      </c>
      <c r="H26676" t="s">
        <v>28</v>
      </c>
      <c r="I26676" t="s">
        <v>5246</v>
      </c>
      <c r="J26676" t="s">
        <v>3132</v>
      </c>
      <c r="K26676" t="s">
        <v>153</v>
      </c>
      <c r="M26676" t="s">
        <v>154</v>
      </c>
      <c r="N26676" t="s">
        <v>121</v>
      </c>
      <c r="O26676" t="s">
        <v>18610</v>
      </c>
      <c r="P26676" t="s">
        <v>35</v>
      </c>
      <c r="Q26676" t="s">
        <v>36</v>
      </c>
      <c r="R26676" t="s">
        <v>15957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15</v>
      </c>
      <c r="Y26676">
        <v>19</v>
      </c>
      <c r="Z26676">
        <v>4</v>
      </c>
      <c r="AA26676">
        <v>2011</v>
      </c>
      <c r="AB26676">
        <v>6</v>
      </c>
    </row>
    <row r="26677" spans="1:28" x14ac:dyDescent="0.3">
      <c r="A26677">
        <v>9898</v>
      </c>
      <c r="B26677" t="s">
        <v>34341</v>
      </c>
      <c r="C26677" s="1">
        <v>41689</v>
      </c>
      <c r="D26677" s="1">
        <v>41695</v>
      </c>
      <c r="E26677" t="s">
        <v>96</v>
      </c>
      <c r="F26677" t="s">
        <v>3721</v>
      </c>
      <c r="G26677" t="s">
        <v>3722</v>
      </c>
      <c r="H26677" t="s">
        <v>28</v>
      </c>
      <c r="I26677" t="s">
        <v>281</v>
      </c>
      <c r="J26677" t="s">
        <v>281</v>
      </c>
      <c r="K26677" t="s">
        <v>282</v>
      </c>
      <c r="M26677" t="s">
        <v>154</v>
      </c>
      <c r="N26677" t="s">
        <v>283</v>
      </c>
      <c r="O26677" t="s">
        <v>16180</v>
      </c>
      <c r="P26677" t="s">
        <v>50</v>
      </c>
      <c r="Q26677" t="s">
        <v>51</v>
      </c>
      <c r="R26677" t="s">
        <v>11048</v>
      </c>
      <c r="S26677">
        <v>92.304000000000002</v>
      </c>
      <c r="T26677">
        <v>3</v>
      </c>
      <c r="U26677">
        <v>0.2</v>
      </c>
      <c r="V26677">
        <v>-3.516</v>
      </c>
      <c r="W26677">
        <v>7.18</v>
      </c>
      <c r="X26677" t="s">
        <v>62</v>
      </c>
      <c r="Y26677">
        <v>19</v>
      </c>
      <c r="Z26677">
        <v>2</v>
      </c>
      <c r="AA26677">
        <v>2014</v>
      </c>
      <c r="AB26677">
        <v>6</v>
      </c>
    </row>
    <row r="26678" spans="1:28" x14ac:dyDescent="0.3">
      <c r="A26678">
        <v>17147</v>
      </c>
      <c r="B26678" t="s">
        <v>31003</v>
      </c>
      <c r="C26678" s="1">
        <v>41907</v>
      </c>
      <c r="D26678" s="1">
        <v>41912</v>
      </c>
      <c r="E26678" t="s">
        <v>96</v>
      </c>
      <c r="F26678" t="s">
        <v>550</v>
      </c>
      <c r="G26678" t="s">
        <v>551</v>
      </c>
      <c r="H26678" t="s">
        <v>43</v>
      </c>
      <c r="I26678" t="s">
        <v>4581</v>
      </c>
      <c r="J26678" t="s">
        <v>508</v>
      </c>
      <c r="K26678" t="s">
        <v>509</v>
      </c>
      <c r="M26678" t="s">
        <v>69</v>
      </c>
      <c r="N26678" t="s">
        <v>121</v>
      </c>
      <c r="O26678" t="s">
        <v>22309</v>
      </c>
      <c r="P26678" t="s">
        <v>112</v>
      </c>
      <c r="Q26678" t="s">
        <v>795</v>
      </c>
      <c r="R26678" t="s">
        <v>14758</v>
      </c>
      <c r="S26678">
        <v>103.30200000000001</v>
      </c>
      <c r="T26678">
        <v>2</v>
      </c>
      <c r="U26678">
        <v>0.1</v>
      </c>
      <c r="V26678">
        <v>-3.4980000000000002</v>
      </c>
      <c r="W26678">
        <v>7.18</v>
      </c>
      <c r="X26678" t="s">
        <v>62</v>
      </c>
      <c r="Y26678">
        <v>25</v>
      </c>
      <c r="Z26678">
        <v>9</v>
      </c>
      <c r="AA26678">
        <v>2014</v>
      </c>
      <c r="AB26678">
        <v>5</v>
      </c>
    </row>
    <row r="26679" spans="1:28" x14ac:dyDescent="0.3">
      <c r="A26679">
        <v>19827</v>
      </c>
      <c r="B26679" t="s">
        <v>34342</v>
      </c>
      <c r="C26679" s="1">
        <v>41152</v>
      </c>
      <c r="D26679" s="1">
        <v>41156</v>
      </c>
      <c r="E26679" t="s">
        <v>96</v>
      </c>
      <c r="F26679" t="s">
        <v>2399</v>
      </c>
      <c r="G26679" t="s">
        <v>2400</v>
      </c>
      <c r="H26679" t="s">
        <v>66</v>
      </c>
      <c r="I26679" t="s">
        <v>2841</v>
      </c>
      <c r="J26679" t="s">
        <v>2841</v>
      </c>
      <c r="K26679" t="s">
        <v>2842</v>
      </c>
      <c r="M26679" t="s">
        <v>69</v>
      </c>
      <c r="N26679" t="s">
        <v>232</v>
      </c>
      <c r="O26679" t="s">
        <v>12824</v>
      </c>
      <c r="P26679" t="s">
        <v>35</v>
      </c>
      <c r="Q26679" t="s">
        <v>36</v>
      </c>
      <c r="R26679" t="s">
        <v>5154</v>
      </c>
      <c r="S26679">
        <v>100.08</v>
      </c>
      <c r="T26679">
        <v>2</v>
      </c>
      <c r="U26679">
        <v>0.5</v>
      </c>
      <c r="V26679">
        <v>-64.08</v>
      </c>
      <c r="W26679">
        <v>7.18</v>
      </c>
      <c r="X26679" t="s">
        <v>104</v>
      </c>
      <c r="Y26679">
        <v>31</v>
      </c>
      <c r="Z26679">
        <v>8</v>
      </c>
      <c r="AA26679">
        <v>2012</v>
      </c>
      <c r="AB26679">
        <v>4</v>
      </c>
    </row>
    <row r="26680" spans="1:28" x14ac:dyDescent="0.3">
      <c r="A26680">
        <v>21290</v>
      </c>
      <c r="B26680" t="s">
        <v>30966</v>
      </c>
      <c r="C26680" s="1">
        <v>40832</v>
      </c>
      <c r="D26680" s="1">
        <v>40837</v>
      </c>
      <c r="E26680" t="s">
        <v>96</v>
      </c>
      <c r="F26680" t="s">
        <v>1611</v>
      </c>
      <c r="G26680" t="s">
        <v>1612</v>
      </c>
      <c r="H26680" t="s">
        <v>28</v>
      </c>
      <c r="I26680" t="s">
        <v>1819</v>
      </c>
      <c r="J26680" t="s">
        <v>1819</v>
      </c>
      <c r="K26680" t="s">
        <v>1819</v>
      </c>
      <c r="M26680" t="s">
        <v>47</v>
      </c>
      <c r="N26680" t="s">
        <v>348</v>
      </c>
      <c r="O26680" t="s">
        <v>26001</v>
      </c>
      <c r="P26680" t="s">
        <v>112</v>
      </c>
      <c r="Q26680" t="s">
        <v>130</v>
      </c>
      <c r="R26680" t="s">
        <v>21192</v>
      </c>
      <c r="S26680">
        <v>47.82</v>
      </c>
      <c r="T26680">
        <v>2</v>
      </c>
      <c r="U26680">
        <v>0</v>
      </c>
      <c r="V26680">
        <v>6.18</v>
      </c>
      <c r="W26680">
        <v>7.18</v>
      </c>
      <c r="X26680" t="s">
        <v>104</v>
      </c>
      <c r="Y26680">
        <v>16</v>
      </c>
      <c r="Z26680">
        <v>10</v>
      </c>
      <c r="AA26680">
        <v>2011</v>
      </c>
      <c r="AB26680">
        <v>5</v>
      </c>
    </row>
    <row r="26681" spans="1:28" x14ac:dyDescent="0.3">
      <c r="A26681">
        <v>22093</v>
      </c>
      <c r="B26681" t="s">
        <v>12651</v>
      </c>
      <c r="C26681" s="1">
        <v>41799</v>
      </c>
      <c r="D26681" s="1">
        <v>41806</v>
      </c>
      <c r="E26681" t="s">
        <v>96</v>
      </c>
      <c r="F26681" t="s">
        <v>1366</v>
      </c>
      <c r="G26681" t="s">
        <v>1367</v>
      </c>
      <c r="H26681" t="s">
        <v>28</v>
      </c>
      <c r="I26681" t="s">
        <v>6877</v>
      </c>
      <c r="J26681" t="s">
        <v>1759</v>
      </c>
      <c r="K26681" t="s">
        <v>275</v>
      </c>
      <c r="M26681" t="s">
        <v>47</v>
      </c>
      <c r="N26681" t="s">
        <v>137</v>
      </c>
      <c r="O26681" t="s">
        <v>23335</v>
      </c>
      <c r="P26681" t="s">
        <v>35</v>
      </c>
      <c r="Q26681" t="s">
        <v>36</v>
      </c>
      <c r="R26681" t="s">
        <v>23336</v>
      </c>
      <c r="S26681">
        <v>77.040000000000006</v>
      </c>
      <c r="T26681">
        <v>2</v>
      </c>
      <c r="U26681">
        <v>0</v>
      </c>
      <c r="V26681">
        <v>0</v>
      </c>
      <c r="W26681">
        <v>7.18</v>
      </c>
      <c r="X26681" t="s">
        <v>115</v>
      </c>
      <c r="Y26681">
        <v>9</v>
      </c>
      <c r="Z26681">
        <v>6</v>
      </c>
      <c r="AA26681">
        <v>2014</v>
      </c>
      <c r="AB26681">
        <v>7</v>
      </c>
    </row>
    <row r="26682" spans="1:28" x14ac:dyDescent="0.3">
      <c r="A26682">
        <v>22256</v>
      </c>
      <c r="B26682" t="s">
        <v>18174</v>
      </c>
      <c r="C26682" s="1">
        <v>41156</v>
      </c>
      <c r="D26682" s="1">
        <v>41161</v>
      </c>
      <c r="E26682" t="s">
        <v>96</v>
      </c>
      <c r="F26682" t="s">
        <v>10586</v>
      </c>
      <c r="G26682" t="s">
        <v>10587</v>
      </c>
      <c r="H26682" t="s">
        <v>43</v>
      </c>
      <c r="I26682" t="s">
        <v>885</v>
      </c>
      <c r="J26682" t="s">
        <v>885</v>
      </c>
      <c r="K26682" t="s">
        <v>886</v>
      </c>
      <c r="M26682" t="s">
        <v>47</v>
      </c>
      <c r="N26682" t="s">
        <v>348</v>
      </c>
      <c r="O26682" t="s">
        <v>15201</v>
      </c>
      <c r="P26682" t="s">
        <v>112</v>
      </c>
      <c r="Q26682" t="s">
        <v>795</v>
      </c>
      <c r="R26682" t="s">
        <v>14538</v>
      </c>
      <c r="S26682">
        <v>151.01820000000001</v>
      </c>
      <c r="T26682">
        <v>6</v>
      </c>
      <c r="U26682">
        <v>0.47</v>
      </c>
      <c r="V26682">
        <v>-133.92179999999999</v>
      </c>
      <c r="W26682">
        <v>7.18</v>
      </c>
      <c r="X26682" t="s">
        <v>62</v>
      </c>
      <c r="Y26682">
        <v>4</v>
      </c>
      <c r="Z26682">
        <v>9</v>
      </c>
      <c r="AA26682">
        <v>2012</v>
      </c>
      <c r="AB26682">
        <v>5</v>
      </c>
    </row>
    <row r="26683" spans="1:28" x14ac:dyDescent="0.3">
      <c r="A26683">
        <v>29109</v>
      </c>
      <c r="B26683" t="s">
        <v>6841</v>
      </c>
      <c r="C26683" s="1">
        <v>41607</v>
      </c>
      <c r="D26683" s="1">
        <v>41613</v>
      </c>
      <c r="E26683" t="s">
        <v>96</v>
      </c>
      <c r="F26683" t="s">
        <v>6842</v>
      </c>
      <c r="G26683" t="s">
        <v>6843</v>
      </c>
      <c r="H26683" t="s">
        <v>66</v>
      </c>
      <c r="I26683" t="s">
        <v>57</v>
      </c>
      <c r="J26683" t="s">
        <v>58</v>
      </c>
      <c r="K26683" t="s">
        <v>46</v>
      </c>
      <c r="M26683" t="s">
        <v>47</v>
      </c>
      <c r="N26683" t="s">
        <v>48</v>
      </c>
      <c r="O26683" t="s">
        <v>21809</v>
      </c>
      <c r="P26683" t="s">
        <v>112</v>
      </c>
      <c r="Q26683" t="s">
        <v>5048</v>
      </c>
      <c r="R26683" t="s">
        <v>16561</v>
      </c>
      <c r="S26683">
        <v>85.697999999999993</v>
      </c>
      <c r="T26683">
        <v>2</v>
      </c>
      <c r="U26683">
        <v>0.1</v>
      </c>
      <c r="V26683">
        <v>6.6180000000000003</v>
      </c>
      <c r="W26683">
        <v>7.18</v>
      </c>
      <c r="X26683" t="s">
        <v>62</v>
      </c>
      <c r="Y26683">
        <v>29</v>
      </c>
      <c r="Z26683">
        <v>11</v>
      </c>
      <c r="AA26683">
        <v>2013</v>
      </c>
      <c r="AB26683">
        <v>6</v>
      </c>
    </row>
    <row r="26684" spans="1:28" x14ac:dyDescent="0.3">
      <c r="A26684">
        <v>35312</v>
      </c>
      <c r="B26684" t="s">
        <v>25695</v>
      </c>
      <c r="C26684" s="1">
        <v>41144</v>
      </c>
      <c r="D26684" s="1">
        <v>41149</v>
      </c>
      <c r="E26684" t="s">
        <v>96</v>
      </c>
      <c r="F26684" t="s">
        <v>5680</v>
      </c>
      <c r="G26684" t="s">
        <v>5681</v>
      </c>
      <c r="H26684" t="s">
        <v>28</v>
      </c>
      <c r="I26684" t="s">
        <v>570</v>
      </c>
      <c r="J26684" t="s">
        <v>571</v>
      </c>
      <c r="K26684" t="s">
        <v>31</v>
      </c>
      <c r="L26684">
        <v>30318</v>
      </c>
      <c r="M26684" t="s">
        <v>32</v>
      </c>
      <c r="N26684" t="s">
        <v>121</v>
      </c>
      <c r="O26684" t="s">
        <v>27792</v>
      </c>
      <c r="P26684" t="s">
        <v>112</v>
      </c>
      <c r="Q26684" t="s">
        <v>6625</v>
      </c>
      <c r="R26684" t="s">
        <v>27793</v>
      </c>
      <c r="S26684">
        <v>193.8</v>
      </c>
      <c r="T26684">
        <v>5</v>
      </c>
      <c r="U26684">
        <v>0</v>
      </c>
      <c r="V26684">
        <v>94.962000000000003</v>
      </c>
      <c r="W26684">
        <v>7.18</v>
      </c>
      <c r="X26684" t="s">
        <v>62</v>
      </c>
      <c r="Y26684">
        <v>23</v>
      </c>
      <c r="Z26684">
        <v>8</v>
      </c>
      <c r="AA26684">
        <v>2012</v>
      </c>
      <c r="AB26684">
        <v>5</v>
      </c>
    </row>
    <row r="26685" spans="1:28" x14ac:dyDescent="0.3">
      <c r="A26685">
        <v>35808</v>
      </c>
      <c r="B26685" t="s">
        <v>34343</v>
      </c>
      <c r="C26685" s="1">
        <v>41589</v>
      </c>
      <c r="D26685" s="1">
        <v>41593</v>
      </c>
      <c r="E26685" t="s">
        <v>96</v>
      </c>
      <c r="F26685" t="s">
        <v>4047</v>
      </c>
      <c r="G26685" t="s">
        <v>4048</v>
      </c>
      <c r="H26685" t="s">
        <v>43</v>
      </c>
      <c r="I26685" t="s">
        <v>1812</v>
      </c>
      <c r="J26685" t="s">
        <v>1813</v>
      </c>
      <c r="K26685" t="s">
        <v>31</v>
      </c>
      <c r="L26685">
        <v>65807</v>
      </c>
      <c r="M26685" t="s">
        <v>32</v>
      </c>
      <c r="N26685" t="s">
        <v>70</v>
      </c>
      <c r="O26685" t="s">
        <v>24705</v>
      </c>
      <c r="P26685" t="s">
        <v>112</v>
      </c>
      <c r="Q26685" t="s">
        <v>113</v>
      </c>
      <c r="R26685" t="s">
        <v>24706</v>
      </c>
      <c r="S26685">
        <v>81.96</v>
      </c>
      <c r="T26685">
        <v>2</v>
      </c>
      <c r="U26685">
        <v>0</v>
      </c>
      <c r="V26685">
        <v>39.340800000000002</v>
      </c>
      <c r="W26685">
        <v>7.18</v>
      </c>
      <c r="X26685" t="s">
        <v>62</v>
      </c>
      <c r="Y26685">
        <v>11</v>
      </c>
      <c r="Z26685">
        <v>11</v>
      </c>
      <c r="AA26685">
        <v>2013</v>
      </c>
      <c r="AB26685">
        <v>4</v>
      </c>
    </row>
    <row r="26686" spans="1:28" x14ac:dyDescent="0.3">
      <c r="A26686">
        <v>36442</v>
      </c>
      <c r="B26686" t="s">
        <v>34344</v>
      </c>
      <c r="C26686" s="1">
        <v>41673</v>
      </c>
      <c r="D26686" s="1">
        <v>41678</v>
      </c>
      <c r="E26686" t="s">
        <v>96</v>
      </c>
      <c r="F26686" t="s">
        <v>1123</v>
      </c>
      <c r="G26686" t="s">
        <v>1124</v>
      </c>
      <c r="H26686" t="s">
        <v>28</v>
      </c>
      <c r="I26686" t="s">
        <v>267</v>
      </c>
      <c r="J26686" t="s">
        <v>109</v>
      </c>
      <c r="K26686" t="s">
        <v>31</v>
      </c>
      <c r="L26686">
        <v>90045</v>
      </c>
      <c r="M26686" t="s">
        <v>32</v>
      </c>
      <c r="N26686" t="s">
        <v>110</v>
      </c>
      <c r="O26686" t="s">
        <v>33145</v>
      </c>
      <c r="P26686" t="s">
        <v>112</v>
      </c>
      <c r="Q26686" t="s">
        <v>795</v>
      </c>
      <c r="R26686" t="s">
        <v>33146</v>
      </c>
      <c r="S26686">
        <v>139.04</v>
      </c>
      <c r="T26686">
        <v>4</v>
      </c>
      <c r="U26686">
        <v>0</v>
      </c>
      <c r="V26686">
        <v>38.931199999999997</v>
      </c>
      <c r="W26686">
        <v>7.18</v>
      </c>
      <c r="X26686" t="s">
        <v>62</v>
      </c>
      <c r="Y26686">
        <v>3</v>
      </c>
      <c r="Z26686">
        <v>2</v>
      </c>
      <c r="AA26686">
        <v>2014</v>
      </c>
      <c r="AB26686">
        <v>5</v>
      </c>
    </row>
    <row r="26687" spans="1:28" x14ac:dyDescent="0.3">
      <c r="A26687">
        <v>46278</v>
      </c>
      <c r="B26687" t="s">
        <v>21920</v>
      </c>
      <c r="C26687" s="1">
        <v>41388</v>
      </c>
      <c r="D26687" s="1">
        <v>41391</v>
      </c>
      <c r="E26687" t="s">
        <v>40</v>
      </c>
      <c r="F26687" t="s">
        <v>2666</v>
      </c>
      <c r="G26687" t="s">
        <v>2667</v>
      </c>
      <c r="H26687" t="s">
        <v>43</v>
      </c>
      <c r="I26687" t="s">
        <v>21921</v>
      </c>
      <c r="J26687" t="s">
        <v>21922</v>
      </c>
      <c r="K26687" t="s">
        <v>3567</v>
      </c>
      <c r="M26687" t="s">
        <v>145</v>
      </c>
      <c r="N26687" t="s">
        <v>145</v>
      </c>
      <c r="O26687" t="s">
        <v>15538</v>
      </c>
      <c r="P26687" t="s">
        <v>112</v>
      </c>
      <c r="Q26687" t="s">
        <v>795</v>
      </c>
      <c r="R26687" t="s">
        <v>7345</v>
      </c>
      <c r="S26687">
        <v>197.94</v>
      </c>
      <c r="T26687">
        <v>1</v>
      </c>
      <c r="U26687">
        <v>0</v>
      </c>
      <c r="V26687">
        <v>96.99</v>
      </c>
      <c r="W26687">
        <v>7.18</v>
      </c>
      <c r="X26687" t="s">
        <v>62</v>
      </c>
      <c r="Y26687">
        <v>24</v>
      </c>
      <c r="Z26687">
        <v>4</v>
      </c>
      <c r="AA26687">
        <v>2013</v>
      </c>
      <c r="AB26687">
        <v>3</v>
      </c>
    </row>
    <row r="26688" spans="1:28" x14ac:dyDescent="0.3">
      <c r="A26688">
        <v>48154</v>
      </c>
      <c r="B26688" t="s">
        <v>24931</v>
      </c>
      <c r="C26688" s="1">
        <v>40718</v>
      </c>
      <c r="D26688" s="1">
        <v>40723</v>
      </c>
      <c r="E26688" t="s">
        <v>96</v>
      </c>
      <c r="F26688" t="s">
        <v>6318</v>
      </c>
      <c r="G26688" t="s">
        <v>403</v>
      </c>
      <c r="H26688" t="s">
        <v>28</v>
      </c>
      <c r="I26688" t="s">
        <v>1042</v>
      </c>
      <c r="J26688" t="s">
        <v>1043</v>
      </c>
      <c r="K26688" t="s">
        <v>144</v>
      </c>
      <c r="M26688" t="s">
        <v>145</v>
      </c>
      <c r="N26688" t="s">
        <v>145</v>
      </c>
      <c r="O26688" t="s">
        <v>34345</v>
      </c>
      <c r="P26688" t="s">
        <v>35</v>
      </c>
      <c r="Q26688" t="s">
        <v>36</v>
      </c>
      <c r="R26688" t="s">
        <v>13743</v>
      </c>
      <c r="S26688">
        <v>79.5</v>
      </c>
      <c r="T26688">
        <v>2</v>
      </c>
      <c r="U26688">
        <v>0</v>
      </c>
      <c r="V26688">
        <v>3.18</v>
      </c>
      <c r="W26688">
        <v>7.18</v>
      </c>
      <c r="X26688" t="s">
        <v>62</v>
      </c>
      <c r="Y26688">
        <v>24</v>
      </c>
      <c r="Z26688">
        <v>6</v>
      </c>
      <c r="AA26688">
        <v>2011</v>
      </c>
      <c r="AB26688">
        <v>5</v>
      </c>
    </row>
    <row r="26689" spans="1:28" x14ac:dyDescent="0.3">
      <c r="A26689">
        <v>49705</v>
      </c>
      <c r="B26689" t="s">
        <v>34346</v>
      </c>
      <c r="C26689" s="1">
        <v>41361</v>
      </c>
      <c r="D26689" s="1">
        <v>41365</v>
      </c>
      <c r="E26689" t="s">
        <v>96</v>
      </c>
      <c r="F26689" t="s">
        <v>4940</v>
      </c>
      <c r="G26689" t="s">
        <v>4941</v>
      </c>
      <c r="H26689" t="s">
        <v>28</v>
      </c>
      <c r="I26689" t="s">
        <v>34347</v>
      </c>
      <c r="J26689" t="s">
        <v>2536</v>
      </c>
      <c r="K26689" t="s">
        <v>665</v>
      </c>
      <c r="M26689" t="s">
        <v>665</v>
      </c>
      <c r="N26689" t="s">
        <v>665</v>
      </c>
      <c r="O26689" t="s">
        <v>34348</v>
      </c>
      <c r="P26689" t="s">
        <v>112</v>
      </c>
      <c r="Q26689" t="s">
        <v>8785</v>
      </c>
      <c r="R26689" t="s">
        <v>31031</v>
      </c>
      <c r="S26689">
        <v>133.38</v>
      </c>
      <c r="T26689">
        <v>6</v>
      </c>
      <c r="U26689">
        <v>0</v>
      </c>
      <c r="V26689">
        <v>61.2</v>
      </c>
      <c r="W26689">
        <v>7.18</v>
      </c>
      <c r="X26689" t="s">
        <v>62</v>
      </c>
      <c r="Y26689">
        <v>28</v>
      </c>
      <c r="Z26689">
        <v>3</v>
      </c>
      <c r="AA26689">
        <v>2013</v>
      </c>
      <c r="AB26689">
        <v>4</v>
      </c>
    </row>
    <row r="26690" spans="1:28" x14ac:dyDescent="0.3">
      <c r="A26690">
        <v>49749</v>
      </c>
      <c r="B26690" t="s">
        <v>34349</v>
      </c>
      <c r="C26690" s="1">
        <v>41260</v>
      </c>
      <c r="D26690" s="1">
        <v>41264</v>
      </c>
      <c r="E26690" t="s">
        <v>96</v>
      </c>
      <c r="F26690" t="s">
        <v>25058</v>
      </c>
      <c r="G26690" t="s">
        <v>2458</v>
      </c>
      <c r="H26690" t="s">
        <v>43</v>
      </c>
      <c r="I26690" t="s">
        <v>34350</v>
      </c>
      <c r="J26690" t="s">
        <v>34350</v>
      </c>
      <c r="K26690" t="s">
        <v>1651</v>
      </c>
      <c r="M26690" t="s">
        <v>145</v>
      </c>
      <c r="N26690" t="s">
        <v>145</v>
      </c>
      <c r="O26690" t="s">
        <v>22648</v>
      </c>
      <c r="P26690" t="s">
        <v>112</v>
      </c>
      <c r="Q26690" t="s">
        <v>5048</v>
      </c>
      <c r="R26690" t="s">
        <v>11329</v>
      </c>
      <c r="S26690">
        <v>45.456000000000003</v>
      </c>
      <c r="T26690">
        <v>2</v>
      </c>
      <c r="U26690">
        <v>0.6</v>
      </c>
      <c r="V26690">
        <v>-51.143999999999998</v>
      </c>
      <c r="W26690">
        <v>7.18</v>
      </c>
      <c r="X26690" t="s">
        <v>104</v>
      </c>
      <c r="Y26690">
        <v>17</v>
      </c>
      <c r="Z26690">
        <v>12</v>
      </c>
      <c r="AA26690">
        <v>2012</v>
      </c>
      <c r="AB26690">
        <v>4</v>
      </c>
    </row>
    <row r="26691" spans="1:28" x14ac:dyDescent="0.3">
      <c r="A26691">
        <v>2051</v>
      </c>
      <c r="B26691" t="s">
        <v>11959</v>
      </c>
      <c r="C26691" s="1">
        <v>41523</v>
      </c>
      <c r="D26691" s="1">
        <v>41530</v>
      </c>
      <c r="E26691" t="s">
        <v>96</v>
      </c>
      <c r="F26691" t="s">
        <v>1992</v>
      </c>
      <c r="G26691" t="s">
        <v>1993</v>
      </c>
      <c r="H26691" t="s">
        <v>28</v>
      </c>
      <c r="I26691" t="s">
        <v>3256</v>
      </c>
      <c r="J26691" t="s">
        <v>1013</v>
      </c>
      <c r="K26691" t="s">
        <v>1013</v>
      </c>
      <c r="M26691" t="s">
        <v>154</v>
      </c>
      <c r="N26691" t="s">
        <v>70</v>
      </c>
      <c r="O26691" t="s">
        <v>26983</v>
      </c>
      <c r="P26691" t="s">
        <v>50</v>
      </c>
      <c r="Q26691" t="s">
        <v>4238</v>
      </c>
      <c r="R26691" t="s">
        <v>19032</v>
      </c>
      <c r="S26691">
        <v>100.44</v>
      </c>
      <c r="T26691">
        <v>3</v>
      </c>
      <c r="U26691">
        <v>0</v>
      </c>
      <c r="V26691">
        <v>34.14</v>
      </c>
      <c r="W26691">
        <v>7.18</v>
      </c>
      <c r="X26691" t="s">
        <v>62</v>
      </c>
      <c r="Y26691">
        <v>6</v>
      </c>
      <c r="Z26691">
        <v>9</v>
      </c>
      <c r="AA26691">
        <v>2013</v>
      </c>
      <c r="AB26691">
        <v>7</v>
      </c>
    </row>
    <row r="26692" spans="1:28" x14ac:dyDescent="0.3">
      <c r="A26692">
        <v>5104</v>
      </c>
      <c r="B26692" t="s">
        <v>34351</v>
      </c>
      <c r="C26692" s="1">
        <v>41722</v>
      </c>
      <c r="D26692" s="1">
        <v>41725</v>
      </c>
      <c r="E26692" t="s">
        <v>40</v>
      </c>
      <c r="F26692" t="s">
        <v>8206</v>
      </c>
      <c r="G26692" t="s">
        <v>8207</v>
      </c>
      <c r="H26692" t="s">
        <v>28</v>
      </c>
      <c r="I26692" t="s">
        <v>7109</v>
      </c>
      <c r="J26692" t="s">
        <v>2532</v>
      </c>
      <c r="K26692" t="s">
        <v>240</v>
      </c>
      <c r="M26692" t="s">
        <v>154</v>
      </c>
      <c r="N26692" t="s">
        <v>232</v>
      </c>
      <c r="O26692" t="s">
        <v>17812</v>
      </c>
      <c r="P26692" t="s">
        <v>50</v>
      </c>
      <c r="Q26692" t="s">
        <v>363</v>
      </c>
      <c r="R26692" t="s">
        <v>1750</v>
      </c>
      <c r="S26692">
        <v>65.584000000000003</v>
      </c>
      <c r="T26692">
        <v>1</v>
      </c>
      <c r="U26692">
        <v>0.2</v>
      </c>
      <c r="V26692">
        <v>-2.476</v>
      </c>
      <c r="W26692">
        <v>7.18</v>
      </c>
      <c r="X26692" t="s">
        <v>62</v>
      </c>
      <c r="Y26692">
        <v>24</v>
      </c>
      <c r="Z26692">
        <v>3</v>
      </c>
      <c r="AA26692">
        <v>2014</v>
      </c>
      <c r="AB26692">
        <v>3</v>
      </c>
    </row>
    <row r="26693" spans="1:28" x14ac:dyDescent="0.3">
      <c r="A26693">
        <v>8684</v>
      </c>
      <c r="B26693" t="s">
        <v>3255</v>
      </c>
      <c r="C26693" s="1">
        <v>41278</v>
      </c>
      <c r="D26693" s="1">
        <v>41284</v>
      </c>
      <c r="E26693" t="s">
        <v>96</v>
      </c>
      <c r="F26693" t="s">
        <v>2252</v>
      </c>
      <c r="G26693" t="s">
        <v>1041</v>
      </c>
      <c r="H26693" t="s">
        <v>28</v>
      </c>
      <c r="I26693" t="s">
        <v>3256</v>
      </c>
      <c r="J26693" t="s">
        <v>1013</v>
      </c>
      <c r="K26693" t="s">
        <v>1013</v>
      </c>
      <c r="M26693" t="s">
        <v>154</v>
      </c>
      <c r="N26693" t="s">
        <v>70</v>
      </c>
      <c r="O26693" t="s">
        <v>24265</v>
      </c>
      <c r="P26693" t="s">
        <v>112</v>
      </c>
      <c r="Q26693" t="s">
        <v>795</v>
      </c>
      <c r="R26693" t="s">
        <v>14190</v>
      </c>
      <c r="S26693">
        <v>108.42</v>
      </c>
      <c r="T26693">
        <v>3</v>
      </c>
      <c r="U26693">
        <v>0</v>
      </c>
      <c r="V26693">
        <v>9.7200000000000006</v>
      </c>
      <c r="W26693">
        <v>7.18</v>
      </c>
      <c r="X26693" t="s">
        <v>62</v>
      </c>
      <c r="Y26693">
        <v>4</v>
      </c>
      <c r="Z26693">
        <v>1</v>
      </c>
      <c r="AA26693">
        <v>2013</v>
      </c>
      <c r="AB26693">
        <v>6</v>
      </c>
    </row>
    <row r="26694" spans="1:28" x14ac:dyDescent="0.3">
      <c r="A26694">
        <v>1844</v>
      </c>
      <c r="B26694" t="s">
        <v>12962</v>
      </c>
      <c r="C26694" s="1">
        <v>41778</v>
      </c>
      <c r="D26694" s="1">
        <v>41782</v>
      </c>
      <c r="E26694" t="s">
        <v>96</v>
      </c>
      <c r="F26694" t="s">
        <v>1144</v>
      </c>
      <c r="G26694" t="s">
        <v>1145</v>
      </c>
      <c r="H26694" t="s">
        <v>43</v>
      </c>
      <c r="I26694" t="s">
        <v>9467</v>
      </c>
      <c r="J26694" t="s">
        <v>9468</v>
      </c>
      <c r="K26694" t="s">
        <v>5186</v>
      </c>
      <c r="M26694" t="s">
        <v>154</v>
      </c>
      <c r="N26694" t="s">
        <v>121</v>
      </c>
      <c r="O26694" t="s">
        <v>9408</v>
      </c>
      <c r="P26694" t="s">
        <v>50</v>
      </c>
      <c r="Q26694" t="s">
        <v>363</v>
      </c>
      <c r="R26694" t="s">
        <v>3843</v>
      </c>
      <c r="S26694">
        <v>115.968</v>
      </c>
      <c r="T26694">
        <v>2</v>
      </c>
      <c r="U26694">
        <v>0.4</v>
      </c>
      <c r="V26694">
        <v>-23.231999999999999</v>
      </c>
      <c r="W26694">
        <v>7.18</v>
      </c>
      <c r="X26694" t="s">
        <v>62</v>
      </c>
      <c r="Y26694">
        <v>19</v>
      </c>
      <c r="Z26694">
        <v>5</v>
      </c>
      <c r="AA26694">
        <v>2014</v>
      </c>
      <c r="AB26694">
        <v>4</v>
      </c>
    </row>
    <row r="26695" spans="1:28" x14ac:dyDescent="0.3">
      <c r="A26695">
        <v>5347</v>
      </c>
      <c r="B26695" t="s">
        <v>13497</v>
      </c>
      <c r="C26695" s="1">
        <v>41449</v>
      </c>
      <c r="D26695" s="1">
        <v>41452</v>
      </c>
      <c r="E26695" t="s">
        <v>54</v>
      </c>
      <c r="F26695" t="s">
        <v>1965</v>
      </c>
      <c r="G26695" t="s">
        <v>1966</v>
      </c>
      <c r="H26695" t="s">
        <v>66</v>
      </c>
      <c r="I26695" t="s">
        <v>718</v>
      </c>
      <c r="J26695" t="s">
        <v>718</v>
      </c>
      <c r="K26695" t="s">
        <v>240</v>
      </c>
      <c r="M26695" t="s">
        <v>154</v>
      </c>
      <c r="N26695" t="s">
        <v>232</v>
      </c>
      <c r="O26695" t="s">
        <v>34352</v>
      </c>
      <c r="P26695" t="s">
        <v>112</v>
      </c>
      <c r="Q26695" t="s">
        <v>11181</v>
      </c>
      <c r="R26695" t="s">
        <v>33424</v>
      </c>
      <c r="S26695">
        <v>26.28</v>
      </c>
      <c r="T26695">
        <v>6</v>
      </c>
      <c r="U26695">
        <v>0</v>
      </c>
      <c r="V26695">
        <v>9.36</v>
      </c>
      <c r="W26695">
        <v>7.18</v>
      </c>
      <c r="X26695" t="s">
        <v>38</v>
      </c>
      <c r="Y26695">
        <v>24</v>
      </c>
      <c r="Z26695">
        <v>6</v>
      </c>
      <c r="AA26695">
        <v>2013</v>
      </c>
      <c r="AB26695">
        <v>3</v>
      </c>
    </row>
    <row r="26696" spans="1:28" x14ac:dyDescent="0.3">
      <c r="A26696">
        <v>2239</v>
      </c>
      <c r="B26696" t="s">
        <v>12284</v>
      </c>
      <c r="C26696" s="1">
        <v>41197</v>
      </c>
      <c r="D26696" s="1">
        <v>41201</v>
      </c>
      <c r="E26696" t="s">
        <v>96</v>
      </c>
      <c r="F26696" t="s">
        <v>158</v>
      </c>
      <c r="G26696" t="s">
        <v>159</v>
      </c>
      <c r="H26696" t="s">
        <v>28</v>
      </c>
      <c r="I26696" t="s">
        <v>12285</v>
      </c>
      <c r="J26696" t="s">
        <v>2395</v>
      </c>
      <c r="K26696" t="s">
        <v>1603</v>
      </c>
      <c r="M26696" t="s">
        <v>154</v>
      </c>
      <c r="N26696" t="s">
        <v>283</v>
      </c>
      <c r="O26696" t="s">
        <v>32969</v>
      </c>
      <c r="P26696" t="s">
        <v>112</v>
      </c>
      <c r="Q26696" t="s">
        <v>5048</v>
      </c>
      <c r="R26696" t="s">
        <v>20671</v>
      </c>
      <c r="S26696">
        <v>60.54</v>
      </c>
      <c r="T26696">
        <v>3</v>
      </c>
      <c r="U26696">
        <v>0</v>
      </c>
      <c r="V26696">
        <v>3.6</v>
      </c>
      <c r="W26696">
        <v>7.18</v>
      </c>
      <c r="X26696" t="s">
        <v>104</v>
      </c>
      <c r="Y26696">
        <v>15</v>
      </c>
      <c r="Z26696">
        <v>10</v>
      </c>
      <c r="AA26696">
        <v>2012</v>
      </c>
      <c r="AB26696">
        <v>4</v>
      </c>
    </row>
    <row r="26697" spans="1:28" x14ac:dyDescent="0.3">
      <c r="A26697">
        <v>3557</v>
      </c>
      <c r="B26697" t="s">
        <v>31234</v>
      </c>
      <c r="C26697" s="1">
        <v>41188</v>
      </c>
      <c r="D26697" s="1">
        <v>41194</v>
      </c>
      <c r="E26697" t="s">
        <v>96</v>
      </c>
      <c r="F26697" t="s">
        <v>4321</v>
      </c>
      <c r="G26697" t="s">
        <v>4322</v>
      </c>
      <c r="H26697" t="s">
        <v>28</v>
      </c>
      <c r="I26697" t="s">
        <v>3601</v>
      </c>
      <c r="J26697" t="s">
        <v>3602</v>
      </c>
      <c r="K26697" t="s">
        <v>3603</v>
      </c>
      <c r="M26697" t="s">
        <v>154</v>
      </c>
      <c r="N26697" t="s">
        <v>70</v>
      </c>
      <c r="O26697" t="s">
        <v>22149</v>
      </c>
      <c r="P26697" t="s">
        <v>112</v>
      </c>
      <c r="Q26697" t="s">
        <v>165</v>
      </c>
      <c r="R26697" t="s">
        <v>1382</v>
      </c>
      <c r="S26697">
        <v>123.756</v>
      </c>
      <c r="T26697">
        <v>1</v>
      </c>
      <c r="U26697">
        <v>0.4</v>
      </c>
      <c r="V26697">
        <v>-20.643999999999998</v>
      </c>
      <c r="W26697">
        <v>7.17</v>
      </c>
      <c r="X26697" t="s">
        <v>62</v>
      </c>
      <c r="Y26697">
        <v>6</v>
      </c>
      <c r="Z26697">
        <v>10</v>
      </c>
      <c r="AA26697">
        <v>2012</v>
      </c>
      <c r="AB26697">
        <v>6</v>
      </c>
    </row>
    <row r="26698" spans="1:28" x14ac:dyDescent="0.3">
      <c r="A26698">
        <v>10570</v>
      </c>
      <c r="B26698" t="s">
        <v>8334</v>
      </c>
      <c r="C26698" s="1">
        <v>41736</v>
      </c>
      <c r="D26698" s="1">
        <v>41740</v>
      </c>
      <c r="E26698" t="s">
        <v>96</v>
      </c>
      <c r="F26698" t="s">
        <v>106</v>
      </c>
      <c r="G26698" t="s">
        <v>107</v>
      </c>
      <c r="H26698" t="s">
        <v>43</v>
      </c>
      <c r="I26698" t="s">
        <v>594</v>
      </c>
      <c r="J26698" t="s">
        <v>595</v>
      </c>
      <c r="K26698" t="s">
        <v>172</v>
      </c>
      <c r="M26698" t="s">
        <v>69</v>
      </c>
      <c r="N26698" t="s">
        <v>70</v>
      </c>
      <c r="O26698" t="s">
        <v>18135</v>
      </c>
      <c r="P26698" t="s">
        <v>112</v>
      </c>
      <c r="Q26698" t="s">
        <v>5048</v>
      </c>
      <c r="R26698" t="s">
        <v>6170</v>
      </c>
      <c r="S26698">
        <v>160.91999999999999</v>
      </c>
      <c r="T26698">
        <v>3</v>
      </c>
      <c r="U26698">
        <v>0</v>
      </c>
      <c r="V26698">
        <v>40.229999999999997</v>
      </c>
      <c r="W26698">
        <v>7.17</v>
      </c>
      <c r="X26698" t="s">
        <v>62</v>
      </c>
      <c r="Y26698">
        <v>7</v>
      </c>
      <c r="Z26698">
        <v>4</v>
      </c>
      <c r="AA26698">
        <v>2014</v>
      </c>
      <c r="AB26698">
        <v>4</v>
      </c>
    </row>
    <row r="26699" spans="1:28" x14ac:dyDescent="0.3">
      <c r="A26699">
        <v>10601</v>
      </c>
      <c r="B26699" t="s">
        <v>13845</v>
      </c>
      <c r="C26699" s="1">
        <v>41610</v>
      </c>
      <c r="D26699" s="1">
        <v>41612</v>
      </c>
      <c r="E26699" t="s">
        <v>40</v>
      </c>
      <c r="F26699" t="s">
        <v>6459</v>
      </c>
      <c r="G26699" t="s">
        <v>6460</v>
      </c>
      <c r="H26699" t="s">
        <v>43</v>
      </c>
      <c r="I26699" t="s">
        <v>14304</v>
      </c>
      <c r="J26699" t="s">
        <v>2091</v>
      </c>
      <c r="K26699" t="s">
        <v>187</v>
      </c>
      <c r="M26699" t="s">
        <v>69</v>
      </c>
      <c r="N26699" t="s">
        <v>121</v>
      </c>
      <c r="O26699" t="s">
        <v>30813</v>
      </c>
      <c r="P26699" t="s">
        <v>112</v>
      </c>
      <c r="Q26699" t="s">
        <v>5048</v>
      </c>
      <c r="R26699" t="s">
        <v>20853</v>
      </c>
      <c r="S26699">
        <v>28.95</v>
      </c>
      <c r="T26699">
        <v>1</v>
      </c>
      <c r="U26699">
        <v>0</v>
      </c>
      <c r="V26699">
        <v>4.05</v>
      </c>
      <c r="W26699">
        <v>7.17</v>
      </c>
      <c r="X26699" t="s">
        <v>38</v>
      </c>
      <c r="Y26699">
        <v>2</v>
      </c>
      <c r="Z26699">
        <v>12</v>
      </c>
      <c r="AA26699">
        <v>2013</v>
      </c>
      <c r="AB26699">
        <v>2</v>
      </c>
    </row>
    <row r="26700" spans="1:28" x14ac:dyDescent="0.3">
      <c r="A26700">
        <v>14627</v>
      </c>
      <c r="B26700" t="s">
        <v>34353</v>
      </c>
      <c r="C26700" s="1">
        <v>41898</v>
      </c>
      <c r="D26700" s="1">
        <v>41901</v>
      </c>
      <c r="E26700" t="s">
        <v>54</v>
      </c>
      <c r="F26700" t="s">
        <v>4278</v>
      </c>
      <c r="G26700" t="s">
        <v>4279</v>
      </c>
      <c r="H26700" t="s">
        <v>66</v>
      </c>
      <c r="I26700" t="s">
        <v>2841</v>
      </c>
      <c r="J26700" t="s">
        <v>2841</v>
      </c>
      <c r="K26700" t="s">
        <v>2842</v>
      </c>
      <c r="M26700" t="s">
        <v>69</v>
      </c>
      <c r="N26700" t="s">
        <v>232</v>
      </c>
      <c r="O26700" t="s">
        <v>27836</v>
      </c>
      <c r="P26700" t="s">
        <v>112</v>
      </c>
      <c r="Q26700" t="s">
        <v>5048</v>
      </c>
      <c r="R26700" t="s">
        <v>27837</v>
      </c>
      <c r="S26700">
        <v>21.824999999999999</v>
      </c>
      <c r="T26700">
        <v>3</v>
      </c>
      <c r="U26700">
        <v>0.5</v>
      </c>
      <c r="V26700">
        <v>-12.285</v>
      </c>
      <c r="W26700">
        <v>7.17</v>
      </c>
      <c r="X26700" t="s">
        <v>38</v>
      </c>
      <c r="Y26700">
        <v>16</v>
      </c>
      <c r="Z26700">
        <v>9</v>
      </c>
      <c r="AA26700">
        <v>2014</v>
      </c>
      <c r="AB26700">
        <v>3</v>
      </c>
    </row>
    <row r="26701" spans="1:28" x14ac:dyDescent="0.3">
      <c r="A26701">
        <v>19237</v>
      </c>
      <c r="B26701" t="s">
        <v>34354</v>
      </c>
      <c r="C26701" s="1">
        <v>41615</v>
      </c>
      <c r="D26701" s="1">
        <v>41621</v>
      </c>
      <c r="E26701" t="s">
        <v>96</v>
      </c>
      <c r="F26701" t="s">
        <v>3761</v>
      </c>
      <c r="G26701" t="s">
        <v>3762</v>
      </c>
      <c r="H26701" t="s">
        <v>43</v>
      </c>
      <c r="I26701" t="s">
        <v>22133</v>
      </c>
      <c r="J26701" t="s">
        <v>336</v>
      </c>
      <c r="K26701" t="s">
        <v>231</v>
      </c>
      <c r="M26701" t="s">
        <v>69</v>
      </c>
      <c r="N26701" t="s">
        <v>232</v>
      </c>
      <c r="O26701" t="s">
        <v>10933</v>
      </c>
      <c r="P26701" t="s">
        <v>35</v>
      </c>
      <c r="Q26701" t="s">
        <v>79</v>
      </c>
      <c r="R26701" t="s">
        <v>10934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62</v>
      </c>
      <c r="Y26701">
        <v>7</v>
      </c>
      <c r="Z26701">
        <v>12</v>
      </c>
      <c r="AA26701">
        <v>2013</v>
      </c>
      <c r="AB26701">
        <v>6</v>
      </c>
    </row>
    <row r="26702" spans="1:28" x14ac:dyDescent="0.3">
      <c r="A26702">
        <v>19541</v>
      </c>
      <c r="B26702" t="s">
        <v>12370</v>
      </c>
      <c r="C26702" s="1">
        <v>40828</v>
      </c>
      <c r="D26702" s="1">
        <v>40828</v>
      </c>
      <c r="E26702" t="s">
        <v>25</v>
      </c>
      <c r="F26702" t="s">
        <v>7859</v>
      </c>
      <c r="G26702" t="s">
        <v>2554</v>
      </c>
      <c r="H26702" t="s">
        <v>66</v>
      </c>
      <c r="I26702" t="s">
        <v>1036</v>
      </c>
      <c r="J26702" t="s">
        <v>1036</v>
      </c>
      <c r="K26702" t="s">
        <v>509</v>
      </c>
      <c r="M26702" t="s">
        <v>69</v>
      </c>
      <c r="N26702" t="s">
        <v>121</v>
      </c>
      <c r="O26702" t="s">
        <v>31448</v>
      </c>
      <c r="P26702" t="s">
        <v>112</v>
      </c>
      <c r="Q26702" t="s">
        <v>11181</v>
      </c>
      <c r="R26702" t="s">
        <v>31449</v>
      </c>
      <c r="S26702">
        <v>43.65</v>
      </c>
      <c r="T26702">
        <v>5</v>
      </c>
      <c r="U26702">
        <v>0</v>
      </c>
      <c r="V26702">
        <v>13.5</v>
      </c>
      <c r="W26702">
        <v>7.17</v>
      </c>
      <c r="X26702" t="s">
        <v>62</v>
      </c>
      <c r="Y26702">
        <v>12</v>
      </c>
      <c r="Z26702">
        <v>10</v>
      </c>
      <c r="AA26702">
        <v>2011</v>
      </c>
      <c r="AB26702">
        <v>0</v>
      </c>
    </row>
    <row r="26703" spans="1:28" x14ac:dyDescent="0.3">
      <c r="A26703">
        <v>27122</v>
      </c>
      <c r="B26703" t="s">
        <v>19959</v>
      </c>
      <c r="C26703" s="1">
        <v>41498</v>
      </c>
      <c r="D26703" s="1">
        <v>41502</v>
      </c>
      <c r="E26703" t="s">
        <v>96</v>
      </c>
      <c r="F26703" t="s">
        <v>4451</v>
      </c>
      <c r="G26703" t="s">
        <v>4452</v>
      </c>
      <c r="H26703" t="s">
        <v>43</v>
      </c>
      <c r="I26703" t="s">
        <v>19960</v>
      </c>
      <c r="J26703" t="s">
        <v>391</v>
      </c>
      <c r="K26703" t="s">
        <v>162</v>
      </c>
      <c r="M26703" t="s">
        <v>47</v>
      </c>
      <c r="N26703" t="s">
        <v>163</v>
      </c>
      <c r="O26703" t="s">
        <v>32317</v>
      </c>
      <c r="P26703" t="s">
        <v>112</v>
      </c>
      <c r="Q26703" t="s">
        <v>10159</v>
      </c>
      <c r="R26703" t="s">
        <v>25260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62</v>
      </c>
      <c r="Y26703">
        <v>12</v>
      </c>
      <c r="Z26703">
        <v>8</v>
      </c>
      <c r="AA26703">
        <v>2013</v>
      </c>
      <c r="AB26703">
        <v>4</v>
      </c>
    </row>
    <row r="26704" spans="1:28" x14ac:dyDescent="0.3">
      <c r="A26704">
        <v>41201</v>
      </c>
      <c r="B26704" t="s">
        <v>34355</v>
      </c>
      <c r="C26704" s="1">
        <v>40859</v>
      </c>
      <c r="D26704" s="1">
        <v>40865</v>
      </c>
      <c r="E26704" t="s">
        <v>96</v>
      </c>
      <c r="F26704" t="s">
        <v>6942</v>
      </c>
      <c r="G26704" t="s">
        <v>6943</v>
      </c>
      <c r="H26704" t="s">
        <v>28</v>
      </c>
      <c r="I26704" t="s">
        <v>2852</v>
      </c>
      <c r="J26704" t="s">
        <v>298</v>
      </c>
      <c r="K26704" t="s">
        <v>31</v>
      </c>
      <c r="L26704">
        <v>75007</v>
      </c>
      <c r="M26704" t="s">
        <v>32</v>
      </c>
      <c r="N26704" t="s">
        <v>70</v>
      </c>
      <c r="O26704" t="s">
        <v>12298</v>
      </c>
      <c r="P26704" t="s">
        <v>35</v>
      </c>
      <c r="Q26704" t="s">
        <v>36</v>
      </c>
      <c r="R26704" t="s">
        <v>12299</v>
      </c>
      <c r="S26704">
        <v>127.98399999999999</v>
      </c>
      <c r="T26704">
        <v>2</v>
      </c>
      <c r="U26704">
        <v>0.2</v>
      </c>
      <c r="V26704">
        <v>25.596800000000002</v>
      </c>
      <c r="W26704">
        <v>7.17</v>
      </c>
      <c r="X26704" t="s">
        <v>62</v>
      </c>
      <c r="Y26704">
        <v>12</v>
      </c>
      <c r="Z26704">
        <v>11</v>
      </c>
      <c r="AA26704">
        <v>2011</v>
      </c>
      <c r="AB26704">
        <v>6</v>
      </c>
    </row>
    <row r="26705" spans="1:28" x14ac:dyDescent="0.3">
      <c r="A26705">
        <v>44246</v>
      </c>
      <c r="B26705" t="s">
        <v>34356</v>
      </c>
      <c r="C26705" s="1">
        <v>41247</v>
      </c>
      <c r="D26705" s="1">
        <v>41251</v>
      </c>
      <c r="E26705" t="s">
        <v>96</v>
      </c>
      <c r="F26705" t="s">
        <v>3508</v>
      </c>
      <c r="G26705" t="s">
        <v>2349</v>
      </c>
      <c r="H26705" t="s">
        <v>28</v>
      </c>
      <c r="I26705" t="s">
        <v>7450</v>
      </c>
      <c r="J26705" t="s">
        <v>7450</v>
      </c>
      <c r="K26705" t="s">
        <v>1826</v>
      </c>
      <c r="M26705" t="s">
        <v>77</v>
      </c>
      <c r="N26705" t="s">
        <v>77</v>
      </c>
      <c r="O26705" t="s">
        <v>9887</v>
      </c>
      <c r="P26705" t="s">
        <v>112</v>
      </c>
      <c r="Q26705" t="s">
        <v>795</v>
      </c>
      <c r="R26705" t="s">
        <v>2063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62</v>
      </c>
      <c r="Y26705">
        <v>4</v>
      </c>
      <c r="Z26705">
        <v>12</v>
      </c>
      <c r="AA26705">
        <v>2012</v>
      </c>
      <c r="AB26705">
        <v>4</v>
      </c>
    </row>
    <row r="26706" spans="1:28" x14ac:dyDescent="0.3">
      <c r="A26706">
        <v>47223</v>
      </c>
      <c r="B26706" t="s">
        <v>19746</v>
      </c>
      <c r="C26706" s="1">
        <v>41627</v>
      </c>
      <c r="D26706" s="1">
        <v>41628</v>
      </c>
      <c r="E26706" t="s">
        <v>54</v>
      </c>
      <c r="F26706" t="s">
        <v>19747</v>
      </c>
      <c r="G26706" t="s">
        <v>3857</v>
      </c>
      <c r="H26706" t="s">
        <v>43</v>
      </c>
      <c r="I26706" t="s">
        <v>9326</v>
      </c>
      <c r="J26706" t="s">
        <v>9327</v>
      </c>
      <c r="K26706" t="s">
        <v>4826</v>
      </c>
      <c r="M26706" t="s">
        <v>77</v>
      </c>
      <c r="N26706" t="s">
        <v>77</v>
      </c>
      <c r="O26706" t="s">
        <v>28999</v>
      </c>
      <c r="P26706" t="s">
        <v>112</v>
      </c>
      <c r="Q26706" t="s">
        <v>6625</v>
      </c>
      <c r="R26706" t="s">
        <v>25493</v>
      </c>
      <c r="S26706">
        <v>52.68</v>
      </c>
      <c r="T26706">
        <v>2</v>
      </c>
      <c r="U26706">
        <v>0</v>
      </c>
      <c r="V26706">
        <v>26.34</v>
      </c>
      <c r="W26706">
        <v>7.17</v>
      </c>
      <c r="X26706" t="s">
        <v>104</v>
      </c>
      <c r="Y26706">
        <v>19</v>
      </c>
      <c r="Z26706">
        <v>12</v>
      </c>
      <c r="AA26706">
        <v>2013</v>
      </c>
      <c r="AB26706">
        <v>1</v>
      </c>
    </row>
    <row r="26707" spans="1:28" x14ac:dyDescent="0.3">
      <c r="A26707">
        <v>48327</v>
      </c>
      <c r="B26707" t="s">
        <v>15735</v>
      </c>
      <c r="C26707" s="1">
        <v>41645</v>
      </c>
      <c r="D26707" s="1">
        <v>41649</v>
      </c>
      <c r="E26707" t="s">
        <v>96</v>
      </c>
      <c r="F26707" t="s">
        <v>9259</v>
      </c>
      <c r="G26707" t="s">
        <v>6086</v>
      </c>
      <c r="H26707" t="s">
        <v>43</v>
      </c>
      <c r="I26707" t="s">
        <v>6607</v>
      </c>
      <c r="J26707" t="s">
        <v>5544</v>
      </c>
      <c r="K26707" t="s">
        <v>5545</v>
      </c>
      <c r="M26707" t="s">
        <v>145</v>
      </c>
      <c r="N26707" t="s">
        <v>145</v>
      </c>
      <c r="O26707" t="s">
        <v>30956</v>
      </c>
      <c r="P26707" t="s">
        <v>112</v>
      </c>
      <c r="Q26707" t="s">
        <v>113</v>
      </c>
      <c r="R26707" t="s">
        <v>7710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04</v>
      </c>
      <c r="Y26707">
        <v>6</v>
      </c>
      <c r="Z26707">
        <v>1</v>
      </c>
      <c r="AA26707">
        <v>2014</v>
      </c>
      <c r="AB26707">
        <v>4</v>
      </c>
    </row>
    <row r="26708" spans="1:28" x14ac:dyDescent="0.3">
      <c r="A26708">
        <v>50822</v>
      </c>
      <c r="B26708" t="s">
        <v>34357</v>
      </c>
      <c r="C26708" s="1">
        <v>41837</v>
      </c>
      <c r="D26708" s="1">
        <v>41844</v>
      </c>
      <c r="E26708" t="s">
        <v>96</v>
      </c>
      <c r="F26708" t="s">
        <v>28505</v>
      </c>
      <c r="G26708" t="s">
        <v>1925</v>
      </c>
      <c r="H26708" t="s">
        <v>28</v>
      </c>
      <c r="I26708" t="s">
        <v>1887</v>
      </c>
      <c r="J26708" t="s">
        <v>1887</v>
      </c>
      <c r="K26708" t="s">
        <v>1621</v>
      </c>
      <c r="M26708" t="s">
        <v>145</v>
      </c>
      <c r="N26708" t="s">
        <v>145</v>
      </c>
      <c r="O26708" t="s">
        <v>29979</v>
      </c>
      <c r="P26708" t="s">
        <v>112</v>
      </c>
      <c r="Q26708" t="s">
        <v>6625</v>
      </c>
      <c r="R26708" t="s">
        <v>18961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62</v>
      </c>
      <c r="Y26708">
        <v>17</v>
      </c>
      <c r="Z26708">
        <v>7</v>
      </c>
      <c r="AA26708">
        <v>2014</v>
      </c>
      <c r="AB26708">
        <v>7</v>
      </c>
    </row>
    <row r="26709" spans="1:28" x14ac:dyDescent="0.3">
      <c r="A26709">
        <v>6143</v>
      </c>
      <c r="B26709" t="s">
        <v>34358</v>
      </c>
      <c r="C26709" s="1">
        <v>41601</v>
      </c>
      <c r="D26709" s="1">
        <v>41607</v>
      </c>
      <c r="E26709" t="s">
        <v>96</v>
      </c>
      <c r="F26709" t="s">
        <v>1351</v>
      </c>
      <c r="G26709" t="s">
        <v>1352</v>
      </c>
      <c r="H26709" t="s">
        <v>28</v>
      </c>
      <c r="I26709" t="s">
        <v>14170</v>
      </c>
      <c r="J26709" t="s">
        <v>247</v>
      </c>
      <c r="K26709" t="s">
        <v>248</v>
      </c>
      <c r="M26709" t="s">
        <v>154</v>
      </c>
      <c r="N26709" t="s">
        <v>70</v>
      </c>
      <c r="O26709" t="s">
        <v>29821</v>
      </c>
      <c r="P26709" t="s">
        <v>50</v>
      </c>
      <c r="Q26709" t="s">
        <v>4238</v>
      </c>
      <c r="R26709" t="s">
        <v>18170</v>
      </c>
      <c r="S26709">
        <v>96.84</v>
      </c>
      <c r="T26709">
        <v>3</v>
      </c>
      <c r="U26709">
        <v>0</v>
      </c>
      <c r="V26709">
        <v>19.32</v>
      </c>
      <c r="W26709">
        <v>7.17</v>
      </c>
      <c r="X26709" t="s">
        <v>62</v>
      </c>
      <c r="Y26709">
        <v>23</v>
      </c>
      <c r="Z26709">
        <v>11</v>
      </c>
      <c r="AA26709">
        <v>2013</v>
      </c>
      <c r="AB26709">
        <v>6</v>
      </c>
    </row>
    <row r="26710" spans="1:28" x14ac:dyDescent="0.3">
      <c r="A26710">
        <v>5895</v>
      </c>
      <c r="B26710" t="s">
        <v>10783</v>
      </c>
      <c r="C26710" s="1">
        <v>41830</v>
      </c>
      <c r="D26710" s="1">
        <v>41834</v>
      </c>
      <c r="E26710" t="s">
        <v>40</v>
      </c>
      <c r="F26710" t="s">
        <v>2399</v>
      </c>
      <c r="G26710" t="s">
        <v>2400</v>
      </c>
      <c r="H26710" t="s">
        <v>66</v>
      </c>
      <c r="I26710" t="s">
        <v>6794</v>
      </c>
      <c r="J26710" t="s">
        <v>1013</v>
      </c>
      <c r="K26710" t="s">
        <v>1013</v>
      </c>
      <c r="M26710" t="s">
        <v>154</v>
      </c>
      <c r="N26710" t="s">
        <v>70</v>
      </c>
      <c r="O26710" t="s">
        <v>29500</v>
      </c>
      <c r="P26710" t="s">
        <v>112</v>
      </c>
      <c r="Q26710" t="s">
        <v>795</v>
      </c>
      <c r="R26710" t="s">
        <v>23373</v>
      </c>
      <c r="S26710">
        <v>44</v>
      </c>
      <c r="T26710">
        <v>4</v>
      </c>
      <c r="U26710">
        <v>0</v>
      </c>
      <c r="V26710">
        <v>4.8</v>
      </c>
      <c r="W26710">
        <v>7.17</v>
      </c>
      <c r="X26710" t="s">
        <v>62</v>
      </c>
      <c r="Y26710">
        <v>10</v>
      </c>
      <c r="Z26710">
        <v>7</v>
      </c>
      <c r="AA26710">
        <v>2014</v>
      </c>
      <c r="AB26710">
        <v>4</v>
      </c>
    </row>
    <row r="26711" spans="1:28" x14ac:dyDescent="0.3">
      <c r="A26711">
        <v>8559</v>
      </c>
      <c r="B26711" t="s">
        <v>34359</v>
      </c>
      <c r="C26711" s="1">
        <v>41183</v>
      </c>
      <c r="D26711" s="1">
        <v>41188</v>
      </c>
      <c r="E26711" t="s">
        <v>96</v>
      </c>
      <c r="F26711" t="s">
        <v>4728</v>
      </c>
      <c r="G26711" t="s">
        <v>526</v>
      </c>
      <c r="H26711" t="s">
        <v>66</v>
      </c>
      <c r="I26711" t="s">
        <v>1012</v>
      </c>
      <c r="J26711" t="s">
        <v>1013</v>
      </c>
      <c r="K26711" t="s">
        <v>1013</v>
      </c>
      <c r="M26711" t="s">
        <v>154</v>
      </c>
      <c r="N26711" t="s">
        <v>70</v>
      </c>
      <c r="O26711" t="s">
        <v>23654</v>
      </c>
      <c r="P26711" t="s">
        <v>50</v>
      </c>
      <c r="Q26711" t="s">
        <v>4238</v>
      </c>
      <c r="R26711" t="s">
        <v>19534</v>
      </c>
      <c r="S26711">
        <v>106.08</v>
      </c>
      <c r="T26711">
        <v>3</v>
      </c>
      <c r="U26711">
        <v>0</v>
      </c>
      <c r="V26711">
        <v>50.88</v>
      </c>
      <c r="W26711">
        <v>7.17</v>
      </c>
      <c r="X26711" t="s">
        <v>104</v>
      </c>
      <c r="Y26711">
        <v>1</v>
      </c>
      <c r="Z26711">
        <v>10</v>
      </c>
      <c r="AA26711">
        <v>2012</v>
      </c>
      <c r="AB26711">
        <v>5</v>
      </c>
    </row>
    <row r="26712" spans="1:28" x14ac:dyDescent="0.3">
      <c r="A26712">
        <v>7802</v>
      </c>
      <c r="B26712" t="s">
        <v>34360</v>
      </c>
      <c r="C26712" s="1">
        <v>41578</v>
      </c>
      <c r="D26712" s="1">
        <v>41585</v>
      </c>
      <c r="E26712" t="s">
        <v>96</v>
      </c>
      <c r="F26712" t="s">
        <v>906</v>
      </c>
      <c r="G26712" t="s">
        <v>907</v>
      </c>
      <c r="H26712" t="s">
        <v>28</v>
      </c>
      <c r="I26712" t="s">
        <v>4996</v>
      </c>
      <c r="J26712" t="s">
        <v>2130</v>
      </c>
      <c r="K26712" t="s">
        <v>240</v>
      </c>
      <c r="M26712" t="s">
        <v>154</v>
      </c>
      <c r="N26712" t="s">
        <v>232</v>
      </c>
      <c r="O26712" t="s">
        <v>12571</v>
      </c>
      <c r="P26712" t="s">
        <v>50</v>
      </c>
      <c r="Q26712" t="s">
        <v>51</v>
      </c>
      <c r="R26712" t="s">
        <v>1697</v>
      </c>
      <c r="S26712">
        <v>86.415999999999997</v>
      </c>
      <c r="T26712">
        <v>1</v>
      </c>
      <c r="U26712">
        <v>0.2</v>
      </c>
      <c r="V26712">
        <v>-10.804</v>
      </c>
      <c r="W26712">
        <v>7.16</v>
      </c>
      <c r="X26712" t="s">
        <v>62</v>
      </c>
      <c r="Y26712">
        <v>31</v>
      </c>
      <c r="Z26712">
        <v>10</v>
      </c>
      <c r="AA26712">
        <v>2013</v>
      </c>
      <c r="AB26712">
        <v>7</v>
      </c>
    </row>
    <row r="26713" spans="1:28" x14ac:dyDescent="0.3">
      <c r="A26713">
        <v>12174</v>
      </c>
      <c r="B26713" t="s">
        <v>34361</v>
      </c>
      <c r="C26713" s="1">
        <v>41600</v>
      </c>
      <c r="D26713" s="1">
        <v>41607</v>
      </c>
      <c r="E26713" t="s">
        <v>96</v>
      </c>
      <c r="F26713" t="s">
        <v>4321</v>
      </c>
      <c r="G26713" t="s">
        <v>4322</v>
      </c>
      <c r="H26713" t="s">
        <v>28</v>
      </c>
      <c r="I26713" t="s">
        <v>1036</v>
      </c>
      <c r="J26713" t="s">
        <v>1036</v>
      </c>
      <c r="K26713" t="s">
        <v>509</v>
      </c>
      <c r="M26713" t="s">
        <v>69</v>
      </c>
      <c r="N26713" t="s">
        <v>121</v>
      </c>
      <c r="O26713" t="s">
        <v>13749</v>
      </c>
      <c r="P26713" t="s">
        <v>112</v>
      </c>
      <c r="Q26713" t="s">
        <v>5048</v>
      </c>
      <c r="R26713" t="s">
        <v>12889</v>
      </c>
      <c r="S26713">
        <v>59.22</v>
      </c>
      <c r="T26713">
        <v>2</v>
      </c>
      <c r="U26713">
        <v>0</v>
      </c>
      <c r="V26713">
        <v>20.7</v>
      </c>
      <c r="W26713">
        <v>7.16</v>
      </c>
      <c r="X26713" t="s">
        <v>115</v>
      </c>
      <c r="Y26713">
        <v>22</v>
      </c>
      <c r="Z26713">
        <v>11</v>
      </c>
      <c r="AA26713">
        <v>2013</v>
      </c>
      <c r="AB26713">
        <v>7</v>
      </c>
    </row>
    <row r="26714" spans="1:28" x14ac:dyDescent="0.3">
      <c r="A26714">
        <v>12379</v>
      </c>
      <c r="B26714" t="s">
        <v>10567</v>
      </c>
      <c r="C26714" s="1">
        <v>40689</v>
      </c>
      <c r="D26714" s="1">
        <v>40693</v>
      </c>
      <c r="E26714" t="s">
        <v>96</v>
      </c>
      <c r="F26714" t="s">
        <v>6696</v>
      </c>
      <c r="G26714" t="s">
        <v>6697</v>
      </c>
      <c r="H26714" t="s">
        <v>43</v>
      </c>
      <c r="I26714" t="s">
        <v>6952</v>
      </c>
      <c r="J26714" t="s">
        <v>336</v>
      </c>
      <c r="K26714" t="s">
        <v>231</v>
      </c>
      <c r="M26714" t="s">
        <v>69</v>
      </c>
      <c r="N26714" t="s">
        <v>232</v>
      </c>
      <c r="O26714" t="s">
        <v>15860</v>
      </c>
      <c r="P26714" t="s">
        <v>112</v>
      </c>
      <c r="Q26714" t="s">
        <v>130</v>
      </c>
      <c r="R26714" t="s">
        <v>15861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62</v>
      </c>
      <c r="Y26714">
        <v>26</v>
      </c>
      <c r="Z26714">
        <v>5</v>
      </c>
      <c r="AA26714">
        <v>2011</v>
      </c>
      <c r="AB26714">
        <v>4</v>
      </c>
    </row>
    <row r="26715" spans="1:28" x14ac:dyDescent="0.3">
      <c r="A26715">
        <v>14395</v>
      </c>
      <c r="B26715" t="s">
        <v>13942</v>
      </c>
      <c r="C26715" s="1">
        <v>41176</v>
      </c>
      <c r="D26715" s="1">
        <v>41180</v>
      </c>
      <c r="E26715" t="s">
        <v>96</v>
      </c>
      <c r="F26715" t="s">
        <v>2393</v>
      </c>
      <c r="G26715" t="s">
        <v>2394</v>
      </c>
      <c r="H26715" t="s">
        <v>28</v>
      </c>
      <c r="I26715" t="s">
        <v>6639</v>
      </c>
      <c r="J26715" t="s">
        <v>1990</v>
      </c>
      <c r="K26715" t="s">
        <v>172</v>
      </c>
      <c r="M26715" t="s">
        <v>69</v>
      </c>
      <c r="N26715" t="s">
        <v>70</v>
      </c>
      <c r="O26715" t="s">
        <v>13147</v>
      </c>
      <c r="P26715" t="s">
        <v>112</v>
      </c>
      <c r="Q26715" t="s">
        <v>5048</v>
      </c>
      <c r="R26715" t="s">
        <v>12045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62</v>
      </c>
      <c r="Y26715">
        <v>24</v>
      </c>
      <c r="Z26715">
        <v>9</v>
      </c>
      <c r="AA26715">
        <v>2012</v>
      </c>
      <c r="AB26715">
        <v>4</v>
      </c>
    </row>
    <row r="26716" spans="1:28" x14ac:dyDescent="0.3">
      <c r="A26716">
        <v>14719</v>
      </c>
      <c r="B26716" t="s">
        <v>34362</v>
      </c>
      <c r="C26716" s="1">
        <v>41552</v>
      </c>
      <c r="D26716" s="1">
        <v>41556</v>
      </c>
      <c r="E26716" t="s">
        <v>96</v>
      </c>
      <c r="F26716" t="s">
        <v>4613</v>
      </c>
      <c r="G26716" t="s">
        <v>4614</v>
      </c>
      <c r="H26716" t="s">
        <v>43</v>
      </c>
      <c r="I26716" t="s">
        <v>1547</v>
      </c>
      <c r="J26716" t="s">
        <v>1547</v>
      </c>
      <c r="K26716" t="s">
        <v>683</v>
      </c>
      <c r="M26716" t="s">
        <v>69</v>
      </c>
      <c r="N26716" t="s">
        <v>70</v>
      </c>
      <c r="O26716" t="s">
        <v>12344</v>
      </c>
      <c r="P26716" t="s">
        <v>35</v>
      </c>
      <c r="Q26716" t="s">
        <v>36</v>
      </c>
      <c r="R26716" t="s">
        <v>12345</v>
      </c>
      <c r="S26716">
        <v>487.62</v>
      </c>
      <c r="T26716">
        <v>6</v>
      </c>
      <c r="U26716">
        <v>0</v>
      </c>
      <c r="V26716">
        <v>243.72</v>
      </c>
      <c r="W26716">
        <v>7.16</v>
      </c>
      <c r="X26716" t="s">
        <v>104</v>
      </c>
      <c r="Y26716">
        <v>5</v>
      </c>
      <c r="Z26716">
        <v>10</v>
      </c>
      <c r="AA26716">
        <v>2013</v>
      </c>
      <c r="AB26716">
        <v>4</v>
      </c>
    </row>
    <row r="26717" spans="1:28" x14ac:dyDescent="0.3">
      <c r="A26717">
        <v>17754</v>
      </c>
      <c r="B26717" t="s">
        <v>29523</v>
      </c>
      <c r="C26717" s="1">
        <v>40957</v>
      </c>
      <c r="D26717" s="1">
        <v>40961</v>
      </c>
      <c r="E26717" t="s">
        <v>40</v>
      </c>
      <c r="F26717" t="s">
        <v>442</v>
      </c>
      <c r="G26717" t="s">
        <v>443</v>
      </c>
      <c r="H26717" t="s">
        <v>43</v>
      </c>
      <c r="I26717" t="s">
        <v>8387</v>
      </c>
      <c r="J26717" t="s">
        <v>8388</v>
      </c>
      <c r="K26717" t="s">
        <v>187</v>
      </c>
      <c r="M26717" t="s">
        <v>69</v>
      </c>
      <c r="N26717" t="s">
        <v>121</v>
      </c>
      <c r="O26717" t="s">
        <v>18254</v>
      </c>
      <c r="P26717" t="s">
        <v>112</v>
      </c>
      <c r="Q26717" t="s">
        <v>795</v>
      </c>
      <c r="R26717" t="s">
        <v>9112</v>
      </c>
      <c r="S26717">
        <v>61.128</v>
      </c>
      <c r="T26717">
        <v>4</v>
      </c>
      <c r="U26717">
        <v>0.4</v>
      </c>
      <c r="V26717">
        <v>-14.352</v>
      </c>
      <c r="W26717">
        <v>7.16</v>
      </c>
      <c r="X26717" t="s">
        <v>104</v>
      </c>
      <c r="Y26717">
        <v>18</v>
      </c>
      <c r="Z26717">
        <v>2</v>
      </c>
      <c r="AA26717">
        <v>2012</v>
      </c>
      <c r="AB26717">
        <v>4</v>
      </c>
    </row>
    <row r="26718" spans="1:28" x14ac:dyDescent="0.3">
      <c r="A26718">
        <v>18401</v>
      </c>
      <c r="B26718" t="s">
        <v>22286</v>
      </c>
      <c r="C26718" s="1">
        <v>41918</v>
      </c>
      <c r="D26718" s="1">
        <v>41924</v>
      </c>
      <c r="E26718" t="s">
        <v>96</v>
      </c>
      <c r="F26718" t="s">
        <v>2942</v>
      </c>
      <c r="G26718" t="s">
        <v>1824</v>
      </c>
      <c r="H26718" t="s">
        <v>28</v>
      </c>
      <c r="I26718" t="s">
        <v>6135</v>
      </c>
      <c r="J26718" t="s">
        <v>4714</v>
      </c>
      <c r="K26718" t="s">
        <v>172</v>
      </c>
      <c r="M26718" t="s">
        <v>69</v>
      </c>
      <c r="N26718" t="s">
        <v>70</v>
      </c>
      <c r="O26718" t="s">
        <v>14419</v>
      </c>
      <c r="P26718" t="s">
        <v>35</v>
      </c>
      <c r="Q26718" t="s">
        <v>60</v>
      </c>
      <c r="R26718" t="s">
        <v>14420</v>
      </c>
      <c r="S26718">
        <v>140.40299999999999</v>
      </c>
      <c r="T26718">
        <v>2</v>
      </c>
      <c r="U26718">
        <v>0.15</v>
      </c>
      <c r="V26718">
        <v>28.023</v>
      </c>
      <c r="W26718">
        <v>7.16</v>
      </c>
      <c r="X26718" t="s">
        <v>62</v>
      </c>
      <c r="Y26718">
        <v>6</v>
      </c>
      <c r="Z26718">
        <v>10</v>
      </c>
      <c r="AA26718">
        <v>2014</v>
      </c>
      <c r="AB26718">
        <v>6</v>
      </c>
    </row>
    <row r="26719" spans="1:28" x14ac:dyDescent="0.3">
      <c r="A26719">
        <v>19445</v>
      </c>
      <c r="B26719" t="s">
        <v>1517</v>
      </c>
      <c r="C26719" s="1">
        <v>41234</v>
      </c>
      <c r="D26719" s="1">
        <v>41237</v>
      </c>
      <c r="E26719" t="s">
        <v>40</v>
      </c>
      <c r="F26719" t="s">
        <v>1518</v>
      </c>
      <c r="G26719" t="s">
        <v>1519</v>
      </c>
      <c r="H26719" t="s">
        <v>28</v>
      </c>
      <c r="I26719" t="s">
        <v>1520</v>
      </c>
      <c r="J26719" t="s">
        <v>1364</v>
      </c>
      <c r="K26719" t="s">
        <v>172</v>
      </c>
      <c r="M26719" t="s">
        <v>69</v>
      </c>
      <c r="N26719" t="s">
        <v>70</v>
      </c>
      <c r="O26719" t="s">
        <v>28134</v>
      </c>
      <c r="P26719" t="s">
        <v>112</v>
      </c>
      <c r="Q26719" t="s">
        <v>10159</v>
      </c>
      <c r="R26719" t="s">
        <v>26049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38</v>
      </c>
      <c r="Y26719">
        <v>21</v>
      </c>
      <c r="Z26719">
        <v>11</v>
      </c>
      <c r="AA26719">
        <v>2012</v>
      </c>
      <c r="AB26719">
        <v>3</v>
      </c>
    </row>
    <row r="26720" spans="1:28" x14ac:dyDescent="0.3">
      <c r="A26720">
        <v>19645</v>
      </c>
      <c r="B26720" t="s">
        <v>8367</v>
      </c>
      <c r="C26720" s="1">
        <v>41270</v>
      </c>
      <c r="D26720" s="1">
        <v>41275</v>
      </c>
      <c r="E26720" t="s">
        <v>96</v>
      </c>
      <c r="F26720" t="s">
        <v>1293</v>
      </c>
      <c r="G26720" t="s">
        <v>1294</v>
      </c>
      <c r="H26720" t="s">
        <v>43</v>
      </c>
      <c r="I26720" t="s">
        <v>5298</v>
      </c>
      <c r="J26720" t="s">
        <v>576</v>
      </c>
      <c r="K26720" t="s">
        <v>68</v>
      </c>
      <c r="M26720" t="s">
        <v>69</v>
      </c>
      <c r="N26720" t="s">
        <v>70</v>
      </c>
      <c r="O26720" t="s">
        <v>34363</v>
      </c>
      <c r="P26720" t="s">
        <v>112</v>
      </c>
      <c r="Q26720" t="s">
        <v>11181</v>
      </c>
      <c r="R26720" t="s">
        <v>30373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62</v>
      </c>
      <c r="Y26720">
        <v>27</v>
      </c>
      <c r="Z26720">
        <v>12</v>
      </c>
      <c r="AA26720">
        <v>2012</v>
      </c>
      <c r="AB26720">
        <v>5</v>
      </c>
    </row>
    <row r="26721" spans="1:28" x14ac:dyDescent="0.3">
      <c r="A26721">
        <v>20143</v>
      </c>
      <c r="B26721" t="s">
        <v>14563</v>
      </c>
      <c r="C26721" s="1">
        <v>41333</v>
      </c>
      <c r="D26721" s="1">
        <v>41336</v>
      </c>
      <c r="E26721" t="s">
        <v>54</v>
      </c>
      <c r="F26721" t="s">
        <v>1692</v>
      </c>
      <c r="G26721" t="s">
        <v>1693</v>
      </c>
      <c r="H26721" t="s">
        <v>28</v>
      </c>
      <c r="I26721" t="s">
        <v>14564</v>
      </c>
      <c r="J26721" t="s">
        <v>171</v>
      </c>
      <c r="K26721" t="s">
        <v>172</v>
      </c>
      <c r="M26721" t="s">
        <v>69</v>
      </c>
      <c r="N26721" t="s">
        <v>70</v>
      </c>
      <c r="O26721" t="s">
        <v>27197</v>
      </c>
      <c r="P26721" t="s">
        <v>112</v>
      </c>
      <c r="Q26721" t="s">
        <v>8785</v>
      </c>
      <c r="R26721" t="s">
        <v>27198</v>
      </c>
      <c r="S26721">
        <v>61.47</v>
      </c>
      <c r="T26721">
        <v>3</v>
      </c>
      <c r="U26721">
        <v>0</v>
      </c>
      <c r="V26721">
        <v>10.98</v>
      </c>
      <c r="W26721">
        <v>7.16</v>
      </c>
      <c r="X26721" t="s">
        <v>62</v>
      </c>
      <c r="Y26721">
        <v>28</v>
      </c>
      <c r="Z26721">
        <v>2</v>
      </c>
      <c r="AA26721">
        <v>2013</v>
      </c>
      <c r="AB26721">
        <v>3</v>
      </c>
    </row>
    <row r="26722" spans="1:28" x14ac:dyDescent="0.3">
      <c r="A26722">
        <v>20922</v>
      </c>
      <c r="B26722" t="s">
        <v>34364</v>
      </c>
      <c r="C26722" s="1">
        <v>41435</v>
      </c>
      <c r="D26722" s="1">
        <v>41438</v>
      </c>
      <c r="E26722" t="s">
        <v>40</v>
      </c>
      <c r="F26722" t="s">
        <v>3062</v>
      </c>
      <c r="G26722" t="s">
        <v>3063</v>
      </c>
      <c r="H26722" t="s">
        <v>43</v>
      </c>
      <c r="I26722" t="s">
        <v>10725</v>
      </c>
      <c r="J26722" t="s">
        <v>1980</v>
      </c>
      <c r="K26722" t="s">
        <v>1981</v>
      </c>
      <c r="M26722" t="s">
        <v>47</v>
      </c>
      <c r="N26722" t="s">
        <v>137</v>
      </c>
      <c r="O26722" t="s">
        <v>33717</v>
      </c>
      <c r="P26722" t="s">
        <v>112</v>
      </c>
      <c r="Q26722" t="s">
        <v>6625</v>
      </c>
      <c r="R26722" t="s">
        <v>30070</v>
      </c>
      <c r="S26722">
        <v>37.200000000000003</v>
      </c>
      <c r="T26722">
        <v>5</v>
      </c>
      <c r="U26722">
        <v>0.5</v>
      </c>
      <c r="V26722">
        <v>-15</v>
      </c>
      <c r="W26722">
        <v>7.16</v>
      </c>
      <c r="X26722" t="s">
        <v>38</v>
      </c>
      <c r="Y26722">
        <v>10</v>
      </c>
      <c r="Z26722">
        <v>6</v>
      </c>
      <c r="AA26722">
        <v>2013</v>
      </c>
      <c r="AB26722">
        <v>3</v>
      </c>
    </row>
    <row r="26723" spans="1:28" x14ac:dyDescent="0.3">
      <c r="A26723">
        <v>21040</v>
      </c>
      <c r="B26723" t="s">
        <v>12904</v>
      </c>
      <c r="C26723" s="1">
        <v>41908</v>
      </c>
      <c r="D26723" s="1">
        <v>41911</v>
      </c>
      <c r="E26723" t="s">
        <v>40</v>
      </c>
      <c r="F26723" t="s">
        <v>1021</v>
      </c>
      <c r="G26723" t="s">
        <v>1022</v>
      </c>
      <c r="H26723" t="s">
        <v>66</v>
      </c>
      <c r="I26723" t="s">
        <v>5737</v>
      </c>
      <c r="J26723" t="s">
        <v>458</v>
      </c>
      <c r="K26723" t="s">
        <v>46</v>
      </c>
      <c r="M26723" t="s">
        <v>47</v>
      </c>
      <c r="N26723" t="s">
        <v>48</v>
      </c>
      <c r="O26723" t="s">
        <v>29047</v>
      </c>
      <c r="P26723" t="s">
        <v>112</v>
      </c>
      <c r="Q26723" t="s">
        <v>6625</v>
      </c>
      <c r="R26723" t="s">
        <v>27004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62</v>
      </c>
      <c r="Y26723">
        <v>26</v>
      </c>
      <c r="Z26723">
        <v>9</v>
      </c>
      <c r="AA26723">
        <v>2014</v>
      </c>
      <c r="AB26723">
        <v>3</v>
      </c>
    </row>
    <row r="26724" spans="1:28" x14ac:dyDescent="0.3">
      <c r="A26724">
        <v>29533</v>
      </c>
      <c r="B26724" t="s">
        <v>27971</v>
      </c>
      <c r="C26724" s="1">
        <v>41941</v>
      </c>
      <c r="D26724" s="1">
        <v>41941</v>
      </c>
      <c r="E26724" t="s">
        <v>25</v>
      </c>
      <c r="F26724" t="s">
        <v>5461</v>
      </c>
      <c r="G26724" t="s">
        <v>5462</v>
      </c>
      <c r="H26724" t="s">
        <v>43</v>
      </c>
      <c r="I26724" t="s">
        <v>670</v>
      </c>
      <c r="J26724" t="s">
        <v>671</v>
      </c>
      <c r="K26724" t="s">
        <v>672</v>
      </c>
      <c r="M26724" t="s">
        <v>47</v>
      </c>
      <c r="N26724" t="s">
        <v>348</v>
      </c>
      <c r="O26724" t="s">
        <v>30521</v>
      </c>
      <c r="P26724" t="s">
        <v>112</v>
      </c>
      <c r="Q26724" t="s">
        <v>6625</v>
      </c>
      <c r="R26724" t="s">
        <v>29093</v>
      </c>
      <c r="S26724">
        <v>17.225999999999999</v>
      </c>
      <c r="T26724">
        <v>2</v>
      </c>
      <c r="U26724">
        <v>0.45</v>
      </c>
      <c r="V26724">
        <v>-3.774</v>
      </c>
      <c r="W26724">
        <v>7.16</v>
      </c>
      <c r="X26724" t="s">
        <v>38</v>
      </c>
      <c r="Y26724">
        <v>29</v>
      </c>
      <c r="Z26724">
        <v>10</v>
      </c>
      <c r="AA26724">
        <v>2014</v>
      </c>
      <c r="AB26724">
        <v>0</v>
      </c>
    </row>
    <row r="26725" spans="1:28" x14ac:dyDescent="0.3">
      <c r="A26725">
        <v>30756</v>
      </c>
      <c r="B26725" t="s">
        <v>9823</v>
      </c>
      <c r="C26725" s="1">
        <v>41668</v>
      </c>
      <c r="D26725" s="1">
        <v>41672</v>
      </c>
      <c r="E26725" t="s">
        <v>40</v>
      </c>
      <c r="F26725" t="s">
        <v>1396</v>
      </c>
      <c r="G26725" t="s">
        <v>1397</v>
      </c>
      <c r="H26725" t="s">
        <v>28</v>
      </c>
      <c r="I26725" t="s">
        <v>9824</v>
      </c>
      <c r="J26725" t="s">
        <v>9825</v>
      </c>
      <c r="K26725" t="s">
        <v>92</v>
      </c>
      <c r="M26725" t="s">
        <v>47</v>
      </c>
      <c r="N26725" t="s">
        <v>48</v>
      </c>
      <c r="O26725" t="s">
        <v>28493</v>
      </c>
      <c r="P26725" t="s">
        <v>50</v>
      </c>
      <c r="Q26725" t="s">
        <v>51</v>
      </c>
      <c r="R26725" t="s">
        <v>13991</v>
      </c>
      <c r="S26725">
        <v>62.316000000000003</v>
      </c>
      <c r="T26725">
        <v>2</v>
      </c>
      <c r="U26725">
        <v>0.4</v>
      </c>
      <c r="V26725">
        <v>-24.984000000000002</v>
      </c>
      <c r="W26725">
        <v>7.16</v>
      </c>
      <c r="X26725" t="s">
        <v>62</v>
      </c>
      <c r="Y26725">
        <v>29</v>
      </c>
      <c r="Z26725">
        <v>1</v>
      </c>
      <c r="AA26725">
        <v>2014</v>
      </c>
      <c r="AB26725">
        <v>4</v>
      </c>
    </row>
    <row r="26726" spans="1:28" x14ac:dyDescent="0.3">
      <c r="A26726">
        <v>34144</v>
      </c>
      <c r="B26726" t="s">
        <v>3301</v>
      </c>
      <c r="C26726" s="1">
        <v>41738</v>
      </c>
      <c r="D26726" s="1">
        <v>41745</v>
      </c>
      <c r="E26726" t="s">
        <v>96</v>
      </c>
      <c r="F26726" t="s">
        <v>1293</v>
      </c>
      <c r="G26726" t="s">
        <v>1294</v>
      </c>
      <c r="H26726" t="s">
        <v>43</v>
      </c>
      <c r="I26726" t="s">
        <v>3302</v>
      </c>
      <c r="J26726" t="s">
        <v>571</v>
      </c>
      <c r="K26726" t="s">
        <v>31</v>
      </c>
      <c r="L26726">
        <v>30076</v>
      </c>
      <c r="M26726" t="s">
        <v>32</v>
      </c>
      <c r="N26726" t="s">
        <v>121</v>
      </c>
      <c r="O26726" t="s">
        <v>33937</v>
      </c>
      <c r="P26726" t="s">
        <v>50</v>
      </c>
      <c r="Q26726" t="s">
        <v>4238</v>
      </c>
      <c r="R26726" t="s">
        <v>33938</v>
      </c>
      <c r="S26726">
        <v>56.28</v>
      </c>
      <c r="T26726">
        <v>6</v>
      </c>
      <c r="U26726">
        <v>0</v>
      </c>
      <c r="V26726">
        <v>15.7584</v>
      </c>
      <c r="W26726">
        <v>7.16</v>
      </c>
      <c r="X26726" t="s">
        <v>115</v>
      </c>
      <c r="Y26726">
        <v>9</v>
      </c>
      <c r="Z26726">
        <v>4</v>
      </c>
      <c r="AA26726">
        <v>2014</v>
      </c>
      <c r="AB26726">
        <v>7</v>
      </c>
    </row>
    <row r="26727" spans="1:28" x14ac:dyDescent="0.3">
      <c r="A26727">
        <v>36951</v>
      </c>
      <c r="B26727" t="s">
        <v>14146</v>
      </c>
      <c r="C26727" s="1">
        <v>41627</v>
      </c>
      <c r="D26727" s="1">
        <v>41630</v>
      </c>
      <c r="E26727" t="s">
        <v>54</v>
      </c>
      <c r="F26727" t="s">
        <v>5337</v>
      </c>
      <c r="G26727" t="s">
        <v>5338</v>
      </c>
      <c r="H26727" t="s">
        <v>66</v>
      </c>
      <c r="I26727" t="s">
        <v>2065</v>
      </c>
      <c r="J26727" t="s">
        <v>7269</v>
      </c>
      <c r="K26727" t="s">
        <v>31</v>
      </c>
      <c r="L26727">
        <v>97301</v>
      </c>
      <c r="M26727" t="s">
        <v>32</v>
      </c>
      <c r="N26727" t="s">
        <v>110</v>
      </c>
      <c r="O26727" t="s">
        <v>21979</v>
      </c>
      <c r="P26727" t="s">
        <v>112</v>
      </c>
      <c r="Q26727" t="s">
        <v>113</v>
      </c>
      <c r="R26727" t="s">
        <v>21980</v>
      </c>
      <c r="S26727">
        <v>45.24</v>
      </c>
      <c r="T26727">
        <v>4</v>
      </c>
      <c r="U26727">
        <v>0.7</v>
      </c>
      <c r="V26727">
        <v>-30.16</v>
      </c>
      <c r="W26727">
        <v>7.16</v>
      </c>
      <c r="X26727" t="s">
        <v>62</v>
      </c>
      <c r="Y26727">
        <v>19</v>
      </c>
      <c r="Z26727">
        <v>12</v>
      </c>
      <c r="AA26727">
        <v>2013</v>
      </c>
      <c r="AB26727">
        <v>3</v>
      </c>
    </row>
    <row r="26728" spans="1:28" x14ac:dyDescent="0.3">
      <c r="A26728">
        <v>39008</v>
      </c>
      <c r="B26728" t="s">
        <v>30867</v>
      </c>
      <c r="C26728" s="1">
        <v>41941</v>
      </c>
      <c r="D26728" s="1">
        <v>41943</v>
      </c>
      <c r="E26728" t="s">
        <v>40</v>
      </c>
      <c r="F26728" t="s">
        <v>646</v>
      </c>
      <c r="G26728" t="s">
        <v>647</v>
      </c>
      <c r="H26728" t="s">
        <v>28</v>
      </c>
      <c r="I26728" t="s">
        <v>4353</v>
      </c>
      <c r="J26728" t="s">
        <v>120</v>
      </c>
      <c r="K26728" t="s">
        <v>31</v>
      </c>
      <c r="L26728">
        <v>28314</v>
      </c>
      <c r="M26728" t="s">
        <v>32</v>
      </c>
      <c r="N26728" t="s">
        <v>121</v>
      </c>
      <c r="O26728" t="s">
        <v>30296</v>
      </c>
      <c r="P26728" t="s">
        <v>50</v>
      </c>
      <c r="Q26728" t="s">
        <v>4238</v>
      </c>
      <c r="R26728" t="s">
        <v>30297</v>
      </c>
      <c r="S26728">
        <v>77.951999999999998</v>
      </c>
      <c r="T26728">
        <v>3</v>
      </c>
      <c r="U26728">
        <v>0.2</v>
      </c>
      <c r="V26728">
        <v>15.590400000000001</v>
      </c>
      <c r="W26728">
        <v>7.16</v>
      </c>
      <c r="X26728" t="s">
        <v>62</v>
      </c>
      <c r="Y26728">
        <v>29</v>
      </c>
      <c r="Z26728">
        <v>10</v>
      </c>
      <c r="AA26728">
        <v>2014</v>
      </c>
      <c r="AB26728">
        <v>2</v>
      </c>
    </row>
    <row r="26729" spans="1:28" x14ac:dyDescent="0.3">
      <c r="A26729">
        <v>41931</v>
      </c>
      <c r="B26729" t="s">
        <v>27518</v>
      </c>
      <c r="C26729" s="1">
        <v>41374</v>
      </c>
      <c r="D26729" s="1">
        <v>41378</v>
      </c>
      <c r="E26729" t="s">
        <v>96</v>
      </c>
      <c r="F26729" t="s">
        <v>17133</v>
      </c>
      <c r="G26729" t="s">
        <v>8533</v>
      </c>
      <c r="H26729" t="s">
        <v>28</v>
      </c>
      <c r="I26729" t="s">
        <v>9229</v>
      </c>
      <c r="J26729" t="s">
        <v>9230</v>
      </c>
      <c r="K26729" t="s">
        <v>942</v>
      </c>
      <c r="M26729" t="s">
        <v>77</v>
      </c>
      <c r="N26729" t="s">
        <v>77</v>
      </c>
      <c r="O26729" t="s">
        <v>29833</v>
      </c>
      <c r="P26729" t="s">
        <v>112</v>
      </c>
      <c r="Q26729" t="s">
        <v>6625</v>
      </c>
      <c r="R26729" t="s">
        <v>15088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04</v>
      </c>
      <c r="Y26729">
        <v>10</v>
      </c>
      <c r="Z26729">
        <v>4</v>
      </c>
      <c r="AA26729">
        <v>2013</v>
      </c>
      <c r="AB26729">
        <v>4</v>
      </c>
    </row>
    <row r="26730" spans="1:28" x14ac:dyDescent="0.3">
      <c r="A26730">
        <v>9034</v>
      </c>
      <c r="B26730" t="s">
        <v>34365</v>
      </c>
      <c r="C26730" s="1">
        <v>41180</v>
      </c>
      <c r="D26730" s="1">
        <v>41184</v>
      </c>
      <c r="E26730" t="s">
        <v>96</v>
      </c>
      <c r="F26730" t="s">
        <v>7552</v>
      </c>
      <c r="G26730" t="s">
        <v>7553</v>
      </c>
      <c r="H26730" t="s">
        <v>66</v>
      </c>
      <c r="I26730" t="s">
        <v>862</v>
      </c>
      <c r="J26730" t="s">
        <v>863</v>
      </c>
      <c r="K26730" t="s">
        <v>864</v>
      </c>
      <c r="M26730" t="s">
        <v>154</v>
      </c>
      <c r="N26730" t="s">
        <v>121</v>
      </c>
      <c r="O26730" t="s">
        <v>17219</v>
      </c>
      <c r="P26730" t="s">
        <v>35</v>
      </c>
      <c r="Q26730" t="s">
        <v>36</v>
      </c>
      <c r="R26730" t="s">
        <v>17220</v>
      </c>
      <c r="S26730">
        <v>145.32</v>
      </c>
      <c r="T26730">
        <v>3</v>
      </c>
      <c r="U26730">
        <v>0</v>
      </c>
      <c r="V26730">
        <v>14.52</v>
      </c>
      <c r="W26730">
        <v>7.16</v>
      </c>
      <c r="X26730" t="s">
        <v>62</v>
      </c>
      <c r="Y26730">
        <v>28</v>
      </c>
      <c r="Z26730">
        <v>9</v>
      </c>
      <c r="AA26730">
        <v>2012</v>
      </c>
      <c r="AB26730">
        <v>4</v>
      </c>
    </row>
    <row r="26731" spans="1:28" x14ac:dyDescent="0.3">
      <c r="A26731">
        <v>11624</v>
      </c>
      <c r="B26731" t="s">
        <v>34366</v>
      </c>
      <c r="C26731" s="1">
        <v>40781</v>
      </c>
      <c r="D26731" s="1">
        <v>40785</v>
      </c>
      <c r="E26731" t="s">
        <v>40</v>
      </c>
      <c r="F26731" t="s">
        <v>4805</v>
      </c>
      <c r="G26731" t="s">
        <v>4806</v>
      </c>
      <c r="H26731" t="s">
        <v>28</v>
      </c>
      <c r="I26731" t="s">
        <v>24281</v>
      </c>
      <c r="J26731" t="s">
        <v>595</v>
      </c>
      <c r="K26731" t="s">
        <v>172</v>
      </c>
      <c r="M26731" t="s">
        <v>69</v>
      </c>
      <c r="N26731" t="s">
        <v>70</v>
      </c>
      <c r="O26731" t="s">
        <v>19466</v>
      </c>
      <c r="P26731" t="s">
        <v>112</v>
      </c>
      <c r="Q26731" t="s">
        <v>795</v>
      </c>
      <c r="R26731" t="s">
        <v>19467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62</v>
      </c>
      <c r="Y26731">
        <v>26</v>
      </c>
      <c r="Z26731">
        <v>8</v>
      </c>
      <c r="AA26731">
        <v>2011</v>
      </c>
      <c r="AB26731">
        <v>4</v>
      </c>
    </row>
    <row r="26732" spans="1:28" x14ac:dyDescent="0.3">
      <c r="A26732">
        <v>14020</v>
      </c>
      <c r="B26732" t="s">
        <v>34367</v>
      </c>
      <c r="C26732" s="1">
        <v>40662</v>
      </c>
      <c r="D26732" s="1">
        <v>40666</v>
      </c>
      <c r="E26732" t="s">
        <v>96</v>
      </c>
      <c r="F26732" t="s">
        <v>125</v>
      </c>
      <c r="G26732" t="s">
        <v>126</v>
      </c>
      <c r="H26732" t="s">
        <v>43</v>
      </c>
      <c r="I26732" t="s">
        <v>8270</v>
      </c>
      <c r="J26732" t="s">
        <v>4714</v>
      </c>
      <c r="K26732" t="s">
        <v>172</v>
      </c>
      <c r="M26732" t="s">
        <v>69</v>
      </c>
      <c r="N26732" t="s">
        <v>70</v>
      </c>
      <c r="O26732" t="s">
        <v>23080</v>
      </c>
      <c r="P26732" t="s">
        <v>112</v>
      </c>
      <c r="Q26732" t="s">
        <v>130</v>
      </c>
      <c r="R26732" t="s">
        <v>21597</v>
      </c>
      <c r="S26732">
        <v>65.790000000000006</v>
      </c>
      <c r="T26732">
        <v>3</v>
      </c>
      <c r="U26732">
        <v>0</v>
      </c>
      <c r="V26732">
        <v>14.4</v>
      </c>
      <c r="W26732">
        <v>7.15</v>
      </c>
      <c r="X26732" t="s">
        <v>62</v>
      </c>
      <c r="Y26732">
        <v>29</v>
      </c>
      <c r="Z26732">
        <v>4</v>
      </c>
      <c r="AA26732">
        <v>2011</v>
      </c>
      <c r="AB26732">
        <v>4</v>
      </c>
    </row>
    <row r="26733" spans="1:28" x14ac:dyDescent="0.3">
      <c r="A26733">
        <v>18867</v>
      </c>
      <c r="B26733" t="s">
        <v>4524</v>
      </c>
      <c r="C26733" s="1">
        <v>41223</v>
      </c>
      <c r="D26733" s="1">
        <v>41227</v>
      </c>
      <c r="E26733" t="s">
        <v>96</v>
      </c>
      <c r="F26733" t="s">
        <v>4525</v>
      </c>
      <c r="G26733" t="s">
        <v>4526</v>
      </c>
      <c r="H26733" t="s">
        <v>28</v>
      </c>
      <c r="I26733" t="s">
        <v>4527</v>
      </c>
      <c r="J26733" t="s">
        <v>576</v>
      </c>
      <c r="K26733" t="s">
        <v>68</v>
      </c>
      <c r="M26733" t="s">
        <v>69</v>
      </c>
      <c r="N26733" t="s">
        <v>70</v>
      </c>
      <c r="O26733" t="s">
        <v>23798</v>
      </c>
      <c r="P26733" t="s">
        <v>112</v>
      </c>
      <c r="Q26733" t="s">
        <v>113</v>
      </c>
      <c r="R26733" t="s">
        <v>22184</v>
      </c>
      <c r="S26733">
        <v>59.16</v>
      </c>
      <c r="T26733">
        <v>2</v>
      </c>
      <c r="U26733">
        <v>0</v>
      </c>
      <c r="V26733">
        <v>10.02</v>
      </c>
      <c r="W26733">
        <v>7.15</v>
      </c>
      <c r="X26733" t="s">
        <v>104</v>
      </c>
      <c r="Y26733">
        <v>10</v>
      </c>
      <c r="Z26733">
        <v>11</v>
      </c>
      <c r="AA26733">
        <v>2012</v>
      </c>
      <c r="AB26733">
        <v>4</v>
      </c>
    </row>
    <row r="26734" spans="1:28" x14ac:dyDescent="0.3">
      <c r="A26734">
        <v>23985</v>
      </c>
      <c r="B26734" t="s">
        <v>5327</v>
      </c>
      <c r="C26734" s="1">
        <v>41715</v>
      </c>
      <c r="D26734" s="1">
        <v>41720</v>
      </c>
      <c r="E26734" t="s">
        <v>40</v>
      </c>
      <c r="F26734" t="s">
        <v>3856</v>
      </c>
      <c r="G26734" t="s">
        <v>3857</v>
      </c>
      <c r="H26734" t="s">
        <v>43</v>
      </c>
      <c r="I26734" t="s">
        <v>2886</v>
      </c>
      <c r="J26734" t="s">
        <v>951</v>
      </c>
      <c r="K26734" t="s">
        <v>347</v>
      </c>
      <c r="M26734" t="s">
        <v>47</v>
      </c>
      <c r="N26734" t="s">
        <v>348</v>
      </c>
      <c r="O26734" t="s">
        <v>6784</v>
      </c>
      <c r="P26734" t="s">
        <v>50</v>
      </c>
      <c r="Q26734" t="s">
        <v>363</v>
      </c>
      <c r="R26734" t="s">
        <v>6785</v>
      </c>
      <c r="S26734">
        <v>395.90100000000001</v>
      </c>
      <c r="T26734">
        <v>3</v>
      </c>
      <c r="U26734">
        <v>7.0000000000000007E-2</v>
      </c>
      <c r="V26734">
        <v>55.341000000000001</v>
      </c>
      <c r="W26734">
        <v>7.15</v>
      </c>
      <c r="X26734" t="s">
        <v>62</v>
      </c>
      <c r="Y26734">
        <v>17</v>
      </c>
      <c r="Z26734">
        <v>3</v>
      </c>
      <c r="AA26734">
        <v>2014</v>
      </c>
      <c r="AB26734">
        <v>5</v>
      </c>
    </row>
    <row r="26735" spans="1:28" x14ac:dyDescent="0.3">
      <c r="A26735">
        <v>33489</v>
      </c>
      <c r="B26735" t="s">
        <v>23791</v>
      </c>
      <c r="C26735" s="1">
        <v>41619</v>
      </c>
      <c r="D26735" s="1">
        <v>41626</v>
      </c>
      <c r="E26735" t="s">
        <v>96</v>
      </c>
      <c r="F26735" t="s">
        <v>388</v>
      </c>
      <c r="G26735" t="s">
        <v>389</v>
      </c>
      <c r="H26735" t="s">
        <v>28</v>
      </c>
      <c r="I26735" t="s">
        <v>444</v>
      </c>
      <c r="J26735" t="s">
        <v>445</v>
      </c>
      <c r="K26735" t="s">
        <v>31</v>
      </c>
      <c r="L26735">
        <v>98105</v>
      </c>
      <c r="M26735" t="s">
        <v>32</v>
      </c>
      <c r="N26735" t="s">
        <v>110</v>
      </c>
      <c r="O26735" t="s">
        <v>25898</v>
      </c>
      <c r="P26735" t="s">
        <v>112</v>
      </c>
      <c r="Q26735" t="s">
        <v>165</v>
      </c>
      <c r="R26735" t="s">
        <v>25899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15</v>
      </c>
      <c r="Y26735">
        <v>11</v>
      </c>
      <c r="Z26735">
        <v>12</v>
      </c>
      <c r="AA26735">
        <v>2013</v>
      </c>
      <c r="AB26735">
        <v>7</v>
      </c>
    </row>
    <row r="26736" spans="1:28" x14ac:dyDescent="0.3">
      <c r="A26736">
        <v>37201</v>
      </c>
      <c r="B26736" t="s">
        <v>26810</v>
      </c>
      <c r="C26736" s="1">
        <v>41950</v>
      </c>
      <c r="D26736" s="1">
        <v>41950</v>
      </c>
      <c r="E26736" t="s">
        <v>25</v>
      </c>
      <c r="F26736" t="s">
        <v>3012</v>
      </c>
      <c r="G26736" t="s">
        <v>3013</v>
      </c>
      <c r="H26736" t="s">
        <v>66</v>
      </c>
      <c r="I26736" t="s">
        <v>1282</v>
      </c>
      <c r="J26736" t="s">
        <v>109</v>
      </c>
      <c r="K26736" t="s">
        <v>31</v>
      </c>
      <c r="L26736">
        <v>94122</v>
      </c>
      <c r="M26736" t="s">
        <v>32</v>
      </c>
      <c r="N26736" t="s">
        <v>110</v>
      </c>
      <c r="O26736" t="s">
        <v>34368</v>
      </c>
      <c r="P26736" t="s">
        <v>112</v>
      </c>
      <c r="Q26736" t="s">
        <v>6625</v>
      </c>
      <c r="R26736" t="s">
        <v>34369</v>
      </c>
      <c r="S26736">
        <v>26.4</v>
      </c>
      <c r="T26736">
        <v>5</v>
      </c>
      <c r="U26736">
        <v>0</v>
      </c>
      <c r="V26736">
        <v>12.672000000000001</v>
      </c>
      <c r="W26736">
        <v>7.15</v>
      </c>
      <c r="X26736" t="s">
        <v>38</v>
      </c>
      <c r="Y26736">
        <v>7</v>
      </c>
      <c r="Z26736">
        <v>11</v>
      </c>
      <c r="AA26736">
        <v>2014</v>
      </c>
      <c r="AB26736">
        <v>0</v>
      </c>
    </row>
    <row r="26737" spans="1:28" x14ac:dyDescent="0.3">
      <c r="A26737">
        <v>37608</v>
      </c>
      <c r="B26737" t="s">
        <v>34370</v>
      </c>
      <c r="C26737" s="1">
        <v>40797</v>
      </c>
      <c r="D26737" s="1">
        <v>40802</v>
      </c>
      <c r="E26737" t="s">
        <v>96</v>
      </c>
      <c r="F26737" t="s">
        <v>10777</v>
      </c>
      <c r="G26737" t="s">
        <v>9325</v>
      </c>
      <c r="H26737" t="s">
        <v>28</v>
      </c>
      <c r="I26737" t="s">
        <v>12947</v>
      </c>
      <c r="J26737" t="s">
        <v>109</v>
      </c>
      <c r="K26737" t="s">
        <v>31</v>
      </c>
      <c r="L26737">
        <v>93030</v>
      </c>
      <c r="M26737" t="s">
        <v>32</v>
      </c>
      <c r="N26737" t="s">
        <v>110</v>
      </c>
      <c r="O26737" t="s">
        <v>24433</v>
      </c>
      <c r="P26737" t="s">
        <v>50</v>
      </c>
      <c r="Q26737" t="s">
        <v>4238</v>
      </c>
      <c r="R26737" t="s">
        <v>24434</v>
      </c>
      <c r="S26737">
        <v>127.95</v>
      </c>
      <c r="T26737">
        <v>3</v>
      </c>
      <c r="U26737">
        <v>0</v>
      </c>
      <c r="V26737">
        <v>21.7515</v>
      </c>
      <c r="W26737">
        <v>7.15</v>
      </c>
      <c r="X26737" t="s">
        <v>62</v>
      </c>
      <c r="Y26737">
        <v>11</v>
      </c>
      <c r="Z26737">
        <v>9</v>
      </c>
      <c r="AA26737">
        <v>2011</v>
      </c>
      <c r="AB26737">
        <v>5</v>
      </c>
    </row>
    <row r="26738" spans="1:28" x14ac:dyDescent="0.3">
      <c r="A26738">
        <v>44622</v>
      </c>
      <c r="B26738" t="s">
        <v>26011</v>
      </c>
      <c r="C26738" s="1">
        <v>41174</v>
      </c>
      <c r="D26738" s="1">
        <v>41179</v>
      </c>
      <c r="E26738" t="s">
        <v>40</v>
      </c>
      <c r="F26738" t="s">
        <v>25233</v>
      </c>
      <c r="G26738" t="s">
        <v>4112</v>
      </c>
      <c r="H26738" t="s">
        <v>43</v>
      </c>
      <c r="I26738" t="s">
        <v>2078</v>
      </c>
      <c r="J26738" t="s">
        <v>2079</v>
      </c>
      <c r="K26738" t="s">
        <v>416</v>
      </c>
      <c r="M26738" t="s">
        <v>145</v>
      </c>
      <c r="N26738" t="s">
        <v>145</v>
      </c>
      <c r="O26738" t="s">
        <v>34371</v>
      </c>
      <c r="P26738" t="s">
        <v>35</v>
      </c>
      <c r="Q26738" t="s">
        <v>60</v>
      </c>
      <c r="R26738" t="s">
        <v>10715</v>
      </c>
      <c r="S26738">
        <v>71.760000000000005</v>
      </c>
      <c r="T26738">
        <v>1</v>
      </c>
      <c r="U26738">
        <v>0</v>
      </c>
      <c r="V26738">
        <v>3.57</v>
      </c>
      <c r="W26738">
        <v>7.15</v>
      </c>
      <c r="X26738" t="s">
        <v>62</v>
      </c>
      <c r="Y26738">
        <v>22</v>
      </c>
      <c r="Z26738">
        <v>9</v>
      </c>
      <c r="AA26738">
        <v>2012</v>
      </c>
      <c r="AB26738">
        <v>5</v>
      </c>
    </row>
    <row r="26739" spans="1:28" x14ac:dyDescent="0.3">
      <c r="A26739">
        <v>45282</v>
      </c>
      <c r="B26739" t="s">
        <v>30086</v>
      </c>
      <c r="C26739" s="1">
        <v>41900</v>
      </c>
      <c r="D26739" s="1">
        <v>41906</v>
      </c>
      <c r="E26739" t="s">
        <v>96</v>
      </c>
      <c r="F26739" t="s">
        <v>18429</v>
      </c>
      <c r="G26739" t="s">
        <v>2108</v>
      </c>
      <c r="H26739" t="s">
        <v>43</v>
      </c>
      <c r="I26739" t="s">
        <v>30087</v>
      </c>
      <c r="J26739" t="s">
        <v>3425</v>
      </c>
      <c r="K26739" t="s">
        <v>1651</v>
      </c>
      <c r="M26739" t="s">
        <v>145</v>
      </c>
      <c r="N26739" t="s">
        <v>145</v>
      </c>
      <c r="O26739" t="s">
        <v>8575</v>
      </c>
      <c r="P26739" t="s">
        <v>112</v>
      </c>
      <c r="Q26739" t="s">
        <v>795</v>
      </c>
      <c r="R26739" t="s">
        <v>1771</v>
      </c>
      <c r="S26739">
        <v>79.367999999999995</v>
      </c>
      <c r="T26739">
        <v>1</v>
      </c>
      <c r="U26739">
        <v>0.6</v>
      </c>
      <c r="V26739">
        <v>-85.331999999999994</v>
      </c>
      <c r="W26739">
        <v>7.15</v>
      </c>
      <c r="X26739" t="s">
        <v>62</v>
      </c>
      <c r="Y26739">
        <v>18</v>
      </c>
      <c r="Z26739">
        <v>9</v>
      </c>
      <c r="AA26739">
        <v>2014</v>
      </c>
      <c r="AB26739">
        <v>6</v>
      </c>
    </row>
    <row r="26740" spans="1:28" x14ac:dyDescent="0.3">
      <c r="A26740">
        <v>45576</v>
      </c>
      <c r="B26740" t="s">
        <v>34372</v>
      </c>
      <c r="C26740" s="1">
        <v>41128</v>
      </c>
      <c r="D26740" s="1">
        <v>41133</v>
      </c>
      <c r="E26740" t="s">
        <v>40</v>
      </c>
      <c r="F26740" t="s">
        <v>7704</v>
      </c>
      <c r="G26740" t="s">
        <v>6173</v>
      </c>
      <c r="H26740" t="s">
        <v>28</v>
      </c>
      <c r="I26740" t="s">
        <v>9326</v>
      </c>
      <c r="J26740" t="s">
        <v>9327</v>
      </c>
      <c r="K26740" t="s">
        <v>4826</v>
      </c>
      <c r="M26740" t="s">
        <v>77</v>
      </c>
      <c r="N26740" t="s">
        <v>77</v>
      </c>
      <c r="O26740" t="s">
        <v>24261</v>
      </c>
      <c r="P26740" t="s">
        <v>112</v>
      </c>
      <c r="Q26740" t="s">
        <v>5048</v>
      </c>
      <c r="R26740" t="s">
        <v>21893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04</v>
      </c>
      <c r="Y26740">
        <v>7</v>
      </c>
      <c r="Z26740">
        <v>8</v>
      </c>
      <c r="AA26740">
        <v>2012</v>
      </c>
      <c r="AB26740">
        <v>5</v>
      </c>
    </row>
    <row r="26741" spans="1:28" x14ac:dyDescent="0.3">
      <c r="A26741">
        <v>45774</v>
      </c>
      <c r="B26741" t="s">
        <v>13070</v>
      </c>
      <c r="C26741" s="1">
        <v>41177</v>
      </c>
      <c r="D26741" s="1">
        <v>41183</v>
      </c>
      <c r="E26741" t="s">
        <v>96</v>
      </c>
      <c r="F26741" t="s">
        <v>8729</v>
      </c>
      <c r="G26741" t="s">
        <v>1181</v>
      </c>
      <c r="H26741" t="s">
        <v>28</v>
      </c>
      <c r="I26741" t="s">
        <v>1379</v>
      </c>
      <c r="J26741" t="s">
        <v>1380</v>
      </c>
      <c r="K26741" t="s">
        <v>1247</v>
      </c>
      <c r="M26741" t="s">
        <v>77</v>
      </c>
      <c r="N26741" t="s">
        <v>77</v>
      </c>
      <c r="O26741" t="s">
        <v>22714</v>
      </c>
      <c r="P26741" t="s">
        <v>112</v>
      </c>
      <c r="Q26741" t="s">
        <v>795</v>
      </c>
      <c r="R26741" t="s">
        <v>8993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62</v>
      </c>
      <c r="Y26741">
        <v>25</v>
      </c>
      <c r="Z26741">
        <v>9</v>
      </c>
      <c r="AA26741">
        <v>2012</v>
      </c>
      <c r="AB26741">
        <v>6</v>
      </c>
    </row>
    <row r="26742" spans="1:28" x14ac:dyDescent="0.3">
      <c r="A26742">
        <v>1905</v>
      </c>
      <c r="B26742" t="s">
        <v>1489</v>
      </c>
      <c r="C26742" s="1">
        <v>41990</v>
      </c>
      <c r="D26742" s="1">
        <v>41992</v>
      </c>
      <c r="E26742" t="s">
        <v>54</v>
      </c>
      <c r="F26742" t="s">
        <v>1490</v>
      </c>
      <c r="G26742" t="s">
        <v>1491</v>
      </c>
      <c r="H26742" t="s">
        <v>43</v>
      </c>
      <c r="I26742" t="s">
        <v>1492</v>
      </c>
      <c r="J26742" t="s">
        <v>1492</v>
      </c>
      <c r="K26742" t="s">
        <v>540</v>
      </c>
      <c r="M26742" t="s">
        <v>154</v>
      </c>
      <c r="N26742" t="s">
        <v>70</v>
      </c>
      <c r="O26742" t="s">
        <v>25032</v>
      </c>
      <c r="P26742" t="s">
        <v>112</v>
      </c>
      <c r="Q26742" t="s">
        <v>130</v>
      </c>
      <c r="R26742" t="s">
        <v>10636</v>
      </c>
      <c r="S26742">
        <v>32.840000000000003</v>
      </c>
      <c r="T26742">
        <v>1</v>
      </c>
      <c r="U26742">
        <v>0</v>
      </c>
      <c r="V26742">
        <v>16.420000000000002</v>
      </c>
      <c r="W26742">
        <v>7.15</v>
      </c>
      <c r="X26742" t="s">
        <v>38</v>
      </c>
      <c r="Y26742">
        <v>17</v>
      </c>
      <c r="Z26742">
        <v>12</v>
      </c>
      <c r="AA26742">
        <v>2014</v>
      </c>
      <c r="AB26742">
        <v>2</v>
      </c>
    </row>
    <row r="26743" spans="1:28" x14ac:dyDescent="0.3">
      <c r="A26743">
        <v>7254</v>
      </c>
      <c r="B26743" t="s">
        <v>34373</v>
      </c>
      <c r="C26743" s="1">
        <v>41183</v>
      </c>
      <c r="D26743" s="1">
        <v>41187</v>
      </c>
      <c r="E26743" t="s">
        <v>96</v>
      </c>
      <c r="F26743" t="s">
        <v>8144</v>
      </c>
      <c r="G26743" t="s">
        <v>8145</v>
      </c>
      <c r="H26743" t="s">
        <v>28</v>
      </c>
      <c r="I26743" t="s">
        <v>1633</v>
      </c>
      <c r="J26743" t="s">
        <v>1634</v>
      </c>
      <c r="K26743" t="s">
        <v>240</v>
      </c>
      <c r="M26743" t="s">
        <v>154</v>
      </c>
      <c r="N26743" t="s">
        <v>232</v>
      </c>
      <c r="O26743" t="s">
        <v>25548</v>
      </c>
      <c r="P26743" t="s">
        <v>35</v>
      </c>
      <c r="Q26743" t="s">
        <v>60</v>
      </c>
      <c r="R26743" t="s">
        <v>8818</v>
      </c>
      <c r="S26743">
        <v>146.1</v>
      </c>
      <c r="T26743">
        <v>3</v>
      </c>
      <c r="U26743">
        <v>0</v>
      </c>
      <c r="V26743">
        <v>45.24</v>
      </c>
      <c r="W26743">
        <v>7.15</v>
      </c>
      <c r="X26743" t="s">
        <v>62</v>
      </c>
      <c r="Y26743">
        <v>1</v>
      </c>
      <c r="Z26743">
        <v>10</v>
      </c>
      <c r="AA26743">
        <v>2012</v>
      </c>
      <c r="AB26743">
        <v>4</v>
      </c>
    </row>
    <row r="26744" spans="1:28" x14ac:dyDescent="0.3">
      <c r="A26744">
        <v>145</v>
      </c>
      <c r="B26744" t="s">
        <v>34374</v>
      </c>
      <c r="C26744" s="1">
        <v>40702</v>
      </c>
      <c r="D26744" s="1">
        <v>40706</v>
      </c>
      <c r="E26744" t="s">
        <v>96</v>
      </c>
      <c r="F26744" t="s">
        <v>1280</v>
      </c>
      <c r="G26744" t="s">
        <v>1281</v>
      </c>
      <c r="H26744" t="s">
        <v>43</v>
      </c>
      <c r="I26744" t="s">
        <v>281</v>
      </c>
      <c r="J26744" t="s">
        <v>281</v>
      </c>
      <c r="K26744" t="s">
        <v>282</v>
      </c>
      <c r="M26744" t="s">
        <v>154</v>
      </c>
      <c r="N26744" t="s">
        <v>283</v>
      </c>
      <c r="O26744" t="s">
        <v>23773</v>
      </c>
      <c r="P26744" t="s">
        <v>35</v>
      </c>
      <c r="Q26744" t="s">
        <v>36</v>
      </c>
      <c r="R26744" t="s">
        <v>13224</v>
      </c>
      <c r="S26744">
        <v>179.52</v>
      </c>
      <c r="T26744">
        <v>3</v>
      </c>
      <c r="U26744">
        <v>0.2</v>
      </c>
      <c r="V26744">
        <v>40.380000000000003</v>
      </c>
      <c r="W26744">
        <v>7.14</v>
      </c>
      <c r="X26744" t="s">
        <v>62</v>
      </c>
      <c r="Y26744">
        <v>8</v>
      </c>
      <c r="Z26744">
        <v>6</v>
      </c>
      <c r="AA26744">
        <v>2011</v>
      </c>
      <c r="AB26744">
        <v>4</v>
      </c>
    </row>
    <row r="26745" spans="1:28" x14ac:dyDescent="0.3">
      <c r="A26745">
        <v>13056</v>
      </c>
      <c r="B26745" t="s">
        <v>17304</v>
      </c>
      <c r="C26745" s="1">
        <v>41961</v>
      </c>
      <c r="D26745" s="1">
        <v>41966</v>
      </c>
      <c r="E26745" t="s">
        <v>96</v>
      </c>
      <c r="F26745" t="s">
        <v>792</v>
      </c>
      <c r="G26745" t="s">
        <v>793</v>
      </c>
      <c r="H26745" t="s">
        <v>43</v>
      </c>
      <c r="I26745" t="s">
        <v>17305</v>
      </c>
      <c r="J26745" t="s">
        <v>230</v>
      </c>
      <c r="K26745" t="s">
        <v>231</v>
      </c>
      <c r="M26745" t="s">
        <v>69</v>
      </c>
      <c r="N26745" t="s">
        <v>232</v>
      </c>
      <c r="O26745" t="s">
        <v>27455</v>
      </c>
      <c r="P26745" t="s">
        <v>112</v>
      </c>
      <c r="Q26745" t="s">
        <v>8785</v>
      </c>
      <c r="R26745" t="s">
        <v>17853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62</v>
      </c>
      <c r="Y26745">
        <v>18</v>
      </c>
      <c r="Z26745">
        <v>11</v>
      </c>
      <c r="AA26745">
        <v>2014</v>
      </c>
      <c r="AB26745">
        <v>5</v>
      </c>
    </row>
    <row r="26746" spans="1:28" x14ac:dyDescent="0.3">
      <c r="A26746">
        <v>19594</v>
      </c>
      <c r="B26746" t="s">
        <v>14089</v>
      </c>
      <c r="C26746" s="1">
        <v>40569</v>
      </c>
      <c r="D26746" s="1">
        <v>40572</v>
      </c>
      <c r="E26746" t="s">
        <v>40</v>
      </c>
      <c r="F26746" t="s">
        <v>4932</v>
      </c>
      <c r="G26746" t="s">
        <v>4933</v>
      </c>
      <c r="H26746" t="s">
        <v>28</v>
      </c>
      <c r="I26746" t="s">
        <v>3148</v>
      </c>
      <c r="J26746" t="s">
        <v>3149</v>
      </c>
      <c r="K26746" t="s">
        <v>172</v>
      </c>
      <c r="M26746" t="s">
        <v>69</v>
      </c>
      <c r="N26746" t="s">
        <v>70</v>
      </c>
      <c r="O26746" t="s">
        <v>12684</v>
      </c>
      <c r="P26746" t="s">
        <v>112</v>
      </c>
      <c r="Q26746" t="s">
        <v>5048</v>
      </c>
      <c r="R26746" t="s">
        <v>12685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2</v>
      </c>
      <c r="Y26746">
        <v>26</v>
      </c>
      <c r="Z26746">
        <v>1</v>
      </c>
      <c r="AA26746">
        <v>2011</v>
      </c>
      <c r="AB26746">
        <v>3</v>
      </c>
    </row>
    <row r="26747" spans="1:28" x14ac:dyDescent="0.3">
      <c r="A26747">
        <v>22043</v>
      </c>
      <c r="B26747" t="s">
        <v>9385</v>
      </c>
      <c r="C26747" s="1">
        <v>41621</v>
      </c>
      <c r="D26747" s="1">
        <v>41625</v>
      </c>
      <c r="E26747" t="s">
        <v>96</v>
      </c>
      <c r="F26747" t="s">
        <v>4748</v>
      </c>
      <c r="G26747" t="s">
        <v>4749</v>
      </c>
      <c r="H26747" t="s">
        <v>66</v>
      </c>
      <c r="I26747" t="s">
        <v>534</v>
      </c>
      <c r="J26747" t="s">
        <v>391</v>
      </c>
      <c r="K26747" t="s">
        <v>162</v>
      </c>
      <c r="M26747" t="s">
        <v>47</v>
      </c>
      <c r="N26747" t="s">
        <v>163</v>
      </c>
      <c r="O26747" t="s">
        <v>16776</v>
      </c>
      <c r="P26747" t="s">
        <v>112</v>
      </c>
      <c r="Q26747" t="s">
        <v>795</v>
      </c>
      <c r="R26747" t="s">
        <v>12674</v>
      </c>
      <c r="S26747">
        <v>94.08</v>
      </c>
      <c r="T26747">
        <v>2</v>
      </c>
      <c r="U26747">
        <v>0</v>
      </c>
      <c r="V26747">
        <v>14.1</v>
      </c>
      <c r="W26747">
        <v>7.14</v>
      </c>
      <c r="X26747" t="s">
        <v>104</v>
      </c>
      <c r="Y26747">
        <v>13</v>
      </c>
      <c r="Z26747">
        <v>12</v>
      </c>
      <c r="AA26747">
        <v>2013</v>
      </c>
      <c r="AB26747">
        <v>4</v>
      </c>
    </row>
    <row r="26748" spans="1:28" x14ac:dyDescent="0.3">
      <c r="A26748">
        <v>23173</v>
      </c>
      <c r="B26748" t="s">
        <v>948</v>
      </c>
      <c r="C26748" s="1">
        <v>41124</v>
      </c>
      <c r="D26748" s="1">
        <v>41129</v>
      </c>
      <c r="E26748" t="s">
        <v>96</v>
      </c>
      <c r="F26748" t="s">
        <v>949</v>
      </c>
      <c r="G26748" t="s">
        <v>950</v>
      </c>
      <c r="H26748" t="s">
        <v>43</v>
      </c>
      <c r="I26748" t="s">
        <v>951</v>
      </c>
      <c r="J26748" t="s">
        <v>951</v>
      </c>
      <c r="K26748" t="s">
        <v>347</v>
      </c>
      <c r="M26748" t="s">
        <v>47</v>
      </c>
      <c r="N26748" t="s">
        <v>348</v>
      </c>
      <c r="O26748" t="s">
        <v>28446</v>
      </c>
      <c r="P26748" t="s">
        <v>112</v>
      </c>
      <c r="Q26748" t="s">
        <v>5048</v>
      </c>
      <c r="R26748" t="s">
        <v>27024</v>
      </c>
      <c r="S26748">
        <v>68.065200000000004</v>
      </c>
      <c r="T26748">
        <v>6</v>
      </c>
      <c r="U26748">
        <v>0.27</v>
      </c>
      <c r="V26748">
        <v>1.8251999999999999</v>
      </c>
      <c r="W26748">
        <v>7.14</v>
      </c>
      <c r="X26748" t="s">
        <v>104</v>
      </c>
      <c r="Y26748">
        <v>3</v>
      </c>
      <c r="Z26748">
        <v>8</v>
      </c>
      <c r="AA26748">
        <v>2012</v>
      </c>
      <c r="AB26748">
        <v>5</v>
      </c>
    </row>
    <row r="26749" spans="1:28" x14ac:dyDescent="0.3">
      <c r="A26749">
        <v>26002</v>
      </c>
      <c r="B26749" t="s">
        <v>34375</v>
      </c>
      <c r="C26749" s="1">
        <v>41877</v>
      </c>
      <c r="D26749" s="1">
        <v>41881</v>
      </c>
      <c r="E26749" t="s">
        <v>96</v>
      </c>
      <c r="F26749" t="s">
        <v>592</v>
      </c>
      <c r="G26749" t="s">
        <v>593</v>
      </c>
      <c r="H26749" t="s">
        <v>28</v>
      </c>
      <c r="I26749" t="s">
        <v>2418</v>
      </c>
      <c r="J26749" t="s">
        <v>2244</v>
      </c>
      <c r="K26749" t="s">
        <v>275</v>
      </c>
      <c r="M26749" t="s">
        <v>47</v>
      </c>
      <c r="N26749" t="s">
        <v>137</v>
      </c>
      <c r="O26749" t="s">
        <v>34376</v>
      </c>
      <c r="P26749" t="s">
        <v>112</v>
      </c>
      <c r="Q26749" t="s">
        <v>11181</v>
      </c>
      <c r="R26749" t="s">
        <v>34377</v>
      </c>
      <c r="S26749">
        <v>39.6</v>
      </c>
      <c r="T26749">
        <v>3</v>
      </c>
      <c r="U26749">
        <v>0</v>
      </c>
      <c r="V26749">
        <v>12.6</v>
      </c>
      <c r="W26749">
        <v>7.14</v>
      </c>
      <c r="X26749" t="s">
        <v>104</v>
      </c>
      <c r="Y26749">
        <v>26</v>
      </c>
      <c r="Z26749">
        <v>8</v>
      </c>
      <c r="AA26749">
        <v>2014</v>
      </c>
      <c r="AB26749">
        <v>4</v>
      </c>
    </row>
    <row r="26750" spans="1:28" x14ac:dyDescent="0.3">
      <c r="A26750">
        <v>30257</v>
      </c>
      <c r="B26750" t="s">
        <v>33873</v>
      </c>
      <c r="C26750" s="1">
        <v>41045</v>
      </c>
      <c r="D26750" s="1">
        <v>41050</v>
      </c>
      <c r="E26750" t="s">
        <v>96</v>
      </c>
      <c r="F26750" t="s">
        <v>580</v>
      </c>
      <c r="G26750" t="s">
        <v>581</v>
      </c>
      <c r="H26750" t="s">
        <v>66</v>
      </c>
      <c r="I26750" t="s">
        <v>670</v>
      </c>
      <c r="J26750" t="s">
        <v>671</v>
      </c>
      <c r="K26750" t="s">
        <v>672</v>
      </c>
      <c r="M26750" t="s">
        <v>47</v>
      </c>
      <c r="N26750" t="s">
        <v>348</v>
      </c>
      <c r="O26750" t="s">
        <v>4998</v>
      </c>
      <c r="P26750" t="s">
        <v>50</v>
      </c>
      <c r="Q26750" t="s">
        <v>363</v>
      </c>
      <c r="R26750" t="s">
        <v>4648</v>
      </c>
      <c r="S26750">
        <v>163.839</v>
      </c>
      <c r="T26750">
        <v>2</v>
      </c>
      <c r="U26750">
        <v>0.35</v>
      </c>
      <c r="V26750">
        <v>-75.620999999999995</v>
      </c>
      <c r="W26750">
        <v>7.14</v>
      </c>
      <c r="X26750" t="s">
        <v>62</v>
      </c>
      <c r="Y26750">
        <v>16</v>
      </c>
      <c r="Z26750">
        <v>5</v>
      </c>
      <c r="AA26750">
        <v>2012</v>
      </c>
      <c r="AB26750">
        <v>5</v>
      </c>
    </row>
    <row r="26751" spans="1:28" x14ac:dyDescent="0.3">
      <c r="A26751">
        <v>31843</v>
      </c>
      <c r="B26751" t="s">
        <v>34378</v>
      </c>
      <c r="C26751" s="1">
        <v>41963</v>
      </c>
      <c r="D26751" s="1">
        <v>41966</v>
      </c>
      <c r="E26751" t="s">
        <v>54</v>
      </c>
      <c r="F26751" t="s">
        <v>7986</v>
      </c>
      <c r="G26751" t="s">
        <v>6453</v>
      </c>
      <c r="H26751" t="s">
        <v>66</v>
      </c>
      <c r="I26751" t="s">
        <v>29</v>
      </c>
      <c r="J26751" t="s">
        <v>30</v>
      </c>
      <c r="K26751" t="s">
        <v>31</v>
      </c>
      <c r="L26751">
        <v>10035</v>
      </c>
      <c r="M26751" t="s">
        <v>32</v>
      </c>
      <c r="N26751" t="s">
        <v>33</v>
      </c>
      <c r="O26751" t="s">
        <v>34379</v>
      </c>
      <c r="P26751" t="s">
        <v>112</v>
      </c>
      <c r="Q26751" t="s">
        <v>113</v>
      </c>
      <c r="R26751" t="s">
        <v>34380</v>
      </c>
      <c r="S26751">
        <v>41.28</v>
      </c>
      <c r="T26751">
        <v>6</v>
      </c>
      <c r="U26751">
        <v>0.2</v>
      </c>
      <c r="V26751">
        <v>13.932</v>
      </c>
      <c r="W26751">
        <v>7.14</v>
      </c>
      <c r="X26751" t="s">
        <v>62</v>
      </c>
      <c r="Y26751">
        <v>20</v>
      </c>
      <c r="Z26751">
        <v>11</v>
      </c>
      <c r="AA26751">
        <v>2014</v>
      </c>
      <c r="AB26751">
        <v>3</v>
      </c>
    </row>
    <row r="26752" spans="1:28" x14ac:dyDescent="0.3">
      <c r="A26752">
        <v>33852</v>
      </c>
      <c r="B26752" t="s">
        <v>34381</v>
      </c>
      <c r="C26752" s="1">
        <v>41178</v>
      </c>
      <c r="D26752" s="1">
        <v>41182</v>
      </c>
      <c r="E26752" t="s">
        <v>96</v>
      </c>
      <c r="F26752" t="s">
        <v>3140</v>
      </c>
      <c r="G26752" t="s">
        <v>3141</v>
      </c>
      <c r="H26752" t="s">
        <v>28</v>
      </c>
      <c r="I26752" t="s">
        <v>29</v>
      </c>
      <c r="J26752" t="s">
        <v>30</v>
      </c>
      <c r="K26752" t="s">
        <v>31</v>
      </c>
      <c r="L26752">
        <v>10035</v>
      </c>
      <c r="M26752" t="s">
        <v>32</v>
      </c>
      <c r="N26752" t="s">
        <v>33</v>
      </c>
      <c r="O26752" t="s">
        <v>34382</v>
      </c>
      <c r="P26752" t="s">
        <v>35</v>
      </c>
      <c r="Q26752" t="s">
        <v>36</v>
      </c>
      <c r="R26752" t="s">
        <v>34383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04</v>
      </c>
      <c r="Y26752">
        <v>26</v>
      </c>
      <c r="Z26752">
        <v>9</v>
      </c>
      <c r="AA26752">
        <v>2012</v>
      </c>
      <c r="AB26752">
        <v>4</v>
      </c>
    </row>
    <row r="26753" spans="1:28" x14ac:dyDescent="0.3">
      <c r="A26753">
        <v>48964</v>
      </c>
      <c r="B26753" t="s">
        <v>4267</v>
      </c>
      <c r="C26753" s="1">
        <v>40666</v>
      </c>
      <c r="D26753" s="1">
        <v>40668</v>
      </c>
      <c r="E26753" t="s">
        <v>54</v>
      </c>
      <c r="F26753" t="s">
        <v>4268</v>
      </c>
      <c r="G26753" t="s">
        <v>4269</v>
      </c>
      <c r="H26753" t="s">
        <v>28</v>
      </c>
      <c r="I26753" t="s">
        <v>3275</v>
      </c>
      <c r="J26753" t="s">
        <v>3276</v>
      </c>
      <c r="K26753" t="s">
        <v>201</v>
      </c>
      <c r="M26753" t="s">
        <v>77</v>
      </c>
      <c r="N26753" t="s">
        <v>77</v>
      </c>
      <c r="O26753" t="s">
        <v>31927</v>
      </c>
      <c r="P26753" t="s">
        <v>50</v>
      </c>
      <c r="Q26753" t="s">
        <v>4238</v>
      </c>
      <c r="R26753" t="s">
        <v>24842</v>
      </c>
      <c r="S26753">
        <v>23.82</v>
      </c>
      <c r="T26753">
        <v>1</v>
      </c>
      <c r="U26753">
        <v>0</v>
      </c>
      <c r="V26753">
        <v>2.85</v>
      </c>
      <c r="W26753">
        <v>7.14</v>
      </c>
      <c r="X26753" t="s">
        <v>38</v>
      </c>
      <c r="Y26753">
        <v>3</v>
      </c>
      <c r="Z26753">
        <v>5</v>
      </c>
      <c r="AA26753">
        <v>2011</v>
      </c>
      <c r="AB26753">
        <v>2</v>
      </c>
    </row>
    <row r="26754" spans="1:28" x14ac:dyDescent="0.3">
      <c r="A26754">
        <v>618</v>
      </c>
      <c r="B26754" t="s">
        <v>27255</v>
      </c>
      <c r="C26754" s="1">
        <v>40771</v>
      </c>
      <c r="D26754" s="1">
        <v>40775</v>
      </c>
      <c r="E26754" t="s">
        <v>96</v>
      </c>
      <c r="F26754" t="s">
        <v>1180</v>
      </c>
      <c r="G26754" t="s">
        <v>1181</v>
      </c>
      <c r="H26754" t="s">
        <v>28</v>
      </c>
      <c r="I26754" t="s">
        <v>281</v>
      </c>
      <c r="J26754" t="s">
        <v>281</v>
      </c>
      <c r="K26754" t="s">
        <v>282</v>
      </c>
      <c r="M26754" t="s">
        <v>154</v>
      </c>
      <c r="N26754" t="s">
        <v>283</v>
      </c>
      <c r="O26754" t="s">
        <v>20527</v>
      </c>
      <c r="P26754" t="s">
        <v>112</v>
      </c>
      <c r="Q26754" t="s">
        <v>8785</v>
      </c>
      <c r="R26754" t="s">
        <v>16289</v>
      </c>
      <c r="S26754">
        <v>105.52</v>
      </c>
      <c r="T26754">
        <v>5</v>
      </c>
      <c r="U26754">
        <v>0.2</v>
      </c>
      <c r="V26754">
        <v>-2.68</v>
      </c>
      <c r="W26754">
        <v>7.14</v>
      </c>
      <c r="X26754" t="s">
        <v>62</v>
      </c>
      <c r="Y26754">
        <v>16</v>
      </c>
      <c r="Z26754">
        <v>8</v>
      </c>
      <c r="AA26754">
        <v>2011</v>
      </c>
      <c r="AB26754">
        <v>4</v>
      </c>
    </row>
    <row r="26755" spans="1:28" x14ac:dyDescent="0.3">
      <c r="A26755">
        <v>19412</v>
      </c>
      <c r="B26755" t="s">
        <v>13247</v>
      </c>
      <c r="C26755" s="1">
        <v>41126</v>
      </c>
      <c r="D26755" s="1">
        <v>41132</v>
      </c>
      <c r="E26755" t="s">
        <v>96</v>
      </c>
      <c r="F26755" t="s">
        <v>3938</v>
      </c>
      <c r="G26755" t="s">
        <v>3939</v>
      </c>
      <c r="H26755" t="s">
        <v>66</v>
      </c>
      <c r="I26755" t="s">
        <v>13248</v>
      </c>
      <c r="J26755" t="s">
        <v>484</v>
      </c>
      <c r="K26755" t="s">
        <v>68</v>
      </c>
      <c r="M26755" t="s">
        <v>69</v>
      </c>
      <c r="N26755" t="s">
        <v>70</v>
      </c>
      <c r="O26755" t="s">
        <v>34384</v>
      </c>
      <c r="P26755" t="s">
        <v>112</v>
      </c>
      <c r="Q26755" t="s">
        <v>795</v>
      </c>
      <c r="R26755" t="s">
        <v>27391</v>
      </c>
      <c r="S26755">
        <v>83.591999999999999</v>
      </c>
      <c r="T26755">
        <v>4</v>
      </c>
      <c r="U26755">
        <v>0.1</v>
      </c>
      <c r="V26755">
        <v>21.312000000000001</v>
      </c>
      <c r="W26755">
        <v>7.13</v>
      </c>
      <c r="X26755" t="s">
        <v>62</v>
      </c>
      <c r="Y26755">
        <v>5</v>
      </c>
      <c r="Z26755">
        <v>8</v>
      </c>
      <c r="AA26755">
        <v>2012</v>
      </c>
      <c r="AB26755">
        <v>6</v>
      </c>
    </row>
    <row r="26756" spans="1:28" x14ac:dyDescent="0.3">
      <c r="A26756">
        <v>25517</v>
      </c>
      <c r="B26756" t="s">
        <v>25297</v>
      </c>
      <c r="C26756" s="1">
        <v>41738</v>
      </c>
      <c r="D26756" s="1">
        <v>41740</v>
      </c>
      <c r="E26756" t="s">
        <v>54</v>
      </c>
      <c r="F26756" t="s">
        <v>295</v>
      </c>
      <c r="G26756" t="s">
        <v>296</v>
      </c>
      <c r="H26756" t="s">
        <v>28</v>
      </c>
      <c r="I26756" t="s">
        <v>84</v>
      </c>
      <c r="J26756" t="s">
        <v>45</v>
      </c>
      <c r="K26756" t="s">
        <v>46</v>
      </c>
      <c r="M26756" t="s">
        <v>47</v>
      </c>
      <c r="N26756" t="s">
        <v>48</v>
      </c>
      <c r="O26756" t="s">
        <v>14256</v>
      </c>
      <c r="P26756" t="s">
        <v>35</v>
      </c>
      <c r="Q26756" t="s">
        <v>60</v>
      </c>
      <c r="R26756" t="s">
        <v>12549</v>
      </c>
      <c r="S26756">
        <v>59.912999999999997</v>
      </c>
      <c r="T26756">
        <v>1</v>
      </c>
      <c r="U26756">
        <v>0.1</v>
      </c>
      <c r="V26756">
        <v>3.9929999999999999</v>
      </c>
      <c r="W26756">
        <v>7.13</v>
      </c>
      <c r="X26756" t="s">
        <v>62</v>
      </c>
      <c r="Y26756">
        <v>9</v>
      </c>
      <c r="Z26756">
        <v>4</v>
      </c>
      <c r="AA26756">
        <v>2014</v>
      </c>
      <c r="AB26756">
        <v>2</v>
      </c>
    </row>
    <row r="26757" spans="1:28" x14ac:dyDescent="0.3">
      <c r="A26757">
        <v>27828</v>
      </c>
      <c r="B26757" t="s">
        <v>2071</v>
      </c>
      <c r="C26757" s="1">
        <v>41268</v>
      </c>
      <c r="D26757" s="1">
        <v>41271</v>
      </c>
      <c r="E26757" t="s">
        <v>40</v>
      </c>
      <c r="F26757" t="s">
        <v>2072</v>
      </c>
      <c r="G26757" t="s">
        <v>2073</v>
      </c>
      <c r="H26757" t="s">
        <v>43</v>
      </c>
      <c r="I26757" t="s">
        <v>885</v>
      </c>
      <c r="J26757" t="s">
        <v>885</v>
      </c>
      <c r="K26757" t="s">
        <v>886</v>
      </c>
      <c r="M26757" t="s">
        <v>47</v>
      </c>
      <c r="N26757" t="s">
        <v>348</v>
      </c>
      <c r="O26757" t="s">
        <v>29908</v>
      </c>
      <c r="P26757" t="s">
        <v>112</v>
      </c>
      <c r="Q26757" t="s">
        <v>8785</v>
      </c>
      <c r="R26757" t="s">
        <v>10858</v>
      </c>
      <c r="S26757">
        <v>74.125799999999998</v>
      </c>
      <c r="T26757">
        <v>3</v>
      </c>
      <c r="U26757">
        <v>0.47</v>
      </c>
      <c r="V26757">
        <v>-21.004200000000001</v>
      </c>
      <c r="W26757">
        <v>7.13</v>
      </c>
      <c r="X26757" t="s">
        <v>62</v>
      </c>
      <c r="Y26757">
        <v>25</v>
      </c>
      <c r="Z26757">
        <v>12</v>
      </c>
      <c r="AA26757">
        <v>2012</v>
      </c>
      <c r="AB26757">
        <v>3</v>
      </c>
    </row>
    <row r="26758" spans="1:28" x14ac:dyDescent="0.3">
      <c r="A26758">
        <v>30224</v>
      </c>
      <c r="B26758" t="s">
        <v>19251</v>
      </c>
      <c r="C26758" s="1">
        <v>40820</v>
      </c>
      <c r="D26758" s="1">
        <v>40822</v>
      </c>
      <c r="E26758" t="s">
        <v>40</v>
      </c>
      <c r="F26758" t="s">
        <v>3355</v>
      </c>
      <c r="G26758" t="s">
        <v>3356</v>
      </c>
      <c r="H26758" t="s">
        <v>66</v>
      </c>
      <c r="I26758" t="s">
        <v>19252</v>
      </c>
      <c r="J26758" t="s">
        <v>624</v>
      </c>
      <c r="K26758" t="s">
        <v>347</v>
      </c>
      <c r="M26758" t="s">
        <v>47</v>
      </c>
      <c r="N26758" t="s">
        <v>348</v>
      </c>
      <c r="O26758" t="s">
        <v>4309</v>
      </c>
      <c r="P26758" t="s">
        <v>112</v>
      </c>
      <c r="Q26758" t="s">
        <v>795</v>
      </c>
      <c r="R26758" t="s">
        <v>4310</v>
      </c>
      <c r="S26758">
        <v>272.3562</v>
      </c>
      <c r="T26758">
        <v>6</v>
      </c>
      <c r="U26758">
        <v>0.17</v>
      </c>
      <c r="V26758">
        <v>-46.063800000000001</v>
      </c>
      <c r="W26758">
        <v>7.13</v>
      </c>
      <c r="X26758" t="s">
        <v>62</v>
      </c>
      <c r="Y26758">
        <v>4</v>
      </c>
      <c r="Z26758">
        <v>10</v>
      </c>
      <c r="AA26758">
        <v>2011</v>
      </c>
      <c r="AB26758">
        <v>2</v>
      </c>
    </row>
    <row r="26759" spans="1:28" x14ac:dyDescent="0.3">
      <c r="A26759">
        <v>40962</v>
      </c>
      <c r="B26759" t="s">
        <v>34385</v>
      </c>
      <c r="C26759" s="1">
        <v>41960</v>
      </c>
      <c r="D26759" s="1">
        <v>41964</v>
      </c>
      <c r="E26759" t="s">
        <v>96</v>
      </c>
      <c r="F26759" t="s">
        <v>409</v>
      </c>
      <c r="G26759" t="s">
        <v>410</v>
      </c>
      <c r="H26759" t="s">
        <v>28</v>
      </c>
      <c r="I26759" t="s">
        <v>267</v>
      </c>
      <c r="J26759" t="s">
        <v>109</v>
      </c>
      <c r="K26759" t="s">
        <v>31</v>
      </c>
      <c r="L26759">
        <v>90049</v>
      </c>
      <c r="M26759" t="s">
        <v>32</v>
      </c>
      <c r="N26759" t="s">
        <v>110</v>
      </c>
      <c r="O26759" t="s">
        <v>18750</v>
      </c>
      <c r="P26759" t="s">
        <v>50</v>
      </c>
      <c r="Q26759" t="s">
        <v>4238</v>
      </c>
      <c r="R26759" t="s">
        <v>18751</v>
      </c>
      <c r="S26759">
        <v>119.94</v>
      </c>
      <c r="T26759">
        <v>3</v>
      </c>
      <c r="U26759">
        <v>0</v>
      </c>
      <c r="V26759">
        <v>23.988</v>
      </c>
      <c r="W26759">
        <v>7.13</v>
      </c>
      <c r="X26759" t="s">
        <v>62</v>
      </c>
      <c r="Y26759">
        <v>17</v>
      </c>
      <c r="Z26759">
        <v>11</v>
      </c>
      <c r="AA26759">
        <v>2014</v>
      </c>
      <c r="AB26759">
        <v>4</v>
      </c>
    </row>
    <row r="26760" spans="1:28" x14ac:dyDescent="0.3">
      <c r="A26760">
        <v>42460</v>
      </c>
      <c r="B26760" t="s">
        <v>28223</v>
      </c>
      <c r="C26760" s="1">
        <v>41164</v>
      </c>
      <c r="D26760" s="1">
        <v>41168</v>
      </c>
      <c r="E26760" t="s">
        <v>40</v>
      </c>
      <c r="F26760" t="s">
        <v>14561</v>
      </c>
      <c r="G26760" t="s">
        <v>228</v>
      </c>
      <c r="H26760" t="s">
        <v>66</v>
      </c>
      <c r="I26760" t="s">
        <v>9372</v>
      </c>
      <c r="J26760" t="s">
        <v>9373</v>
      </c>
      <c r="K26760" t="s">
        <v>1621</v>
      </c>
      <c r="M26760" t="s">
        <v>145</v>
      </c>
      <c r="N26760" t="s">
        <v>145</v>
      </c>
      <c r="O26760" t="s">
        <v>13574</v>
      </c>
      <c r="P26760" t="s">
        <v>35</v>
      </c>
      <c r="Q26760" t="s">
        <v>292</v>
      </c>
      <c r="R26760" t="s">
        <v>11905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62</v>
      </c>
      <c r="Y26760">
        <v>12</v>
      </c>
      <c r="Z26760">
        <v>9</v>
      </c>
      <c r="AA26760">
        <v>2012</v>
      </c>
      <c r="AB26760">
        <v>4</v>
      </c>
    </row>
    <row r="26761" spans="1:28" x14ac:dyDescent="0.3">
      <c r="A26761">
        <v>44557</v>
      </c>
      <c r="B26761" t="s">
        <v>34386</v>
      </c>
      <c r="C26761" s="1">
        <v>41150</v>
      </c>
      <c r="D26761" s="1">
        <v>41152</v>
      </c>
      <c r="E26761" t="s">
        <v>54</v>
      </c>
      <c r="F26761" t="s">
        <v>1823</v>
      </c>
      <c r="G26761" t="s">
        <v>1824</v>
      </c>
      <c r="H26761" t="s">
        <v>28</v>
      </c>
      <c r="I26761" t="s">
        <v>34387</v>
      </c>
      <c r="J26761" t="s">
        <v>34387</v>
      </c>
      <c r="K26761" t="s">
        <v>1651</v>
      </c>
      <c r="M26761" t="s">
        <v>145</v>
      </c>
      <c r="N26761" t="s">
        <v>145</v>
      </c>
      <c r="O26761" t="s">
        <v>5627</v>
      </c>
      <c r="P26761" t="s">
        <v>112</v>
      </c>
      <c r="Q26761" t="s">
        <v>795</v>
      </c>
      <c r="R26761" t="s">
        <v>5438</v>
      </c>
      <c r="S26761">
        <v>110.232</v>
      </c>
      <c r="T26761">
        <v>2</v>
      </c>
      <c r="U26761">
        <v>0.6</v>
      </c>
      <c r="V26761">
        <v>-129.52799999999999</v>
      </c>
      <c r="W26761">
        <v>7.13</v>
      </c>
      <c r="X26761" t="s">
        <v>104</v>
      </c>
      <c r="Y26761">
        <v>29</v>
      </c>
      <c r="Z26761">
        <v>8</v>
      </c>
      <c r="AA26761">
        <v>2012</v>
      </c>
      <c r="AB26761">
        <v>2</v>
      </c>
    </row>
    <row r="26762" spans="1:28" x14ac:dyDescent="0.3">
      <c r="A26762">
        <v>48409</v>
      </c>
      <c r="B26762" t="s">
        <v>14567</v>
      </c>
      <c r="C26762" s="1">
        <v>41487</v>
      </c>
      <c r="D26762" s="1">
        <v>41490</v>
      </c>
      <c r="E26762" t="s">
        <v>54</v>
      </c>
      <c r="F26762" t="s">
        <v>14334</v>
      </c>
      <c r="G26762" t="s">
        <v>7294</v>
      </c>
      <c r="H26762" t="s">
        <v>28</v>
      </c>
      <c r="I26762" t="s">
        <v>3881</v>
      </c>
      <c r="J26762" t="s">
        <v>3881</v>
      </c>
      <c r="K26762" t="s">
        <v>2329</v>
      </c>
      <c r="M26762" t="s">
        <v>145</v>
      </c>
      <c r="N26762" t="s">
        <v>145</v>
      </c>
      <c r="O26762" t="s">
        <v>17674</v>
      </c>
      <c r="P26762" t="s">
        <v>112</v>
      </c>
      <c r="Q26762" t="s">
        <v>113</v>
      </c>
      <c r="R26762" t="s">
        <v>15855</v>
      </c>
      <c r="S26762">
        <v>49.77</v>
      </c>
      <c r="T26762">
        <v>1</v>
      </c>
      <c r="U26762">
        <v>0</v>
      </c>
      <c r="V26762">
        <v>13.92</v>
      </c>
      <c r="W26762">
        <v>7.13</v>
      </c>
      <c r="X26762" t="s">
        <v>62</v>
      </c>
      <c r="Y26762">
        <v>1</v>
      </c>
      <c r="Z26762">
        <v>8</v>
      </c>
      <c r="AA26762">
        <v>2013</v>
      </c>
      <c r="AB26762">
        <v>3</v>
      </c>
    </row>
    <row r="26763" spans="1:28" x14ac:dyDescent="0.3">
      <c r="A26763">
        <v>48643</v>
      </c>
      <c r="B26763" t="s">
        <v>34388</v>
      </c>
      <c r="C26763" s="1">
        <v>41268</v>
      </c>
      <c r="D26763" s="1">
        <v>41270</v>
      </c>
      <c r="E26763" t="s">
        <v>54</v>
      </c>
      <c r="F26763" t="s">
        <v>27205</v>
      </c>
      <c r="G26763" t="s">
        <v>3659</v>
      </c>
      <c r="H26763" t="s">
        <v>43</v>
      </c>
      <c r="I26763" t="s">
        <v>19629</v>
      </c>
      <c r="J26763" t="s">
        <v>19629</v>
      </c>
      <c r="K26763" t="s">
        <v>1651</v>
      </c>
      <c r="M26763" t="s">
        <v>145</v>
      </c>
      <c r="N26763" t="s">
        <v>145</v>
      </c>
      <c r="O26763" t="s">
        <v>25970</v>
      </c>
      <c r="P26763" t="s">
        <v>112</v>
      </c>
      <c r="Q26763" t="s">
        <v>5048</v>
      </c>
      <c r="R26763" t="s">
        <v>15982</v>
      </c>
      <c r="S26763">
        <v>20.292000000000002</v>
      </c>
      <c r="T26763">
        <v>1</v>
      </c>
      <c r="U26763">
        <v>0.6</v>
      </c>
      <c r="V26763">
        <v>-14.208</v>
      </c>
      <c r="W26763">
        <v>7.13</v>
      </c>
      <c r="X26763" t="s">
        <v>38</v>
      </c>
      <c r="Y26763">
        <v>25</v>
      </c>
      <c r="Z26763">
        <v>12</v>
      </c>
      <c r="AA26763">
        <v>2012</v>
      </c>
      <c r="AB26763">
        <v>2</v>
      </c>
    </row>
    <row r="26764" spans="1:28" x14ac:dyDescent="0.3">
      <c r="A26764">
        <v>50803</v>
      </c>
      <c r="B26764" t="s">
        <v>12797</v>
      </c>
      <c r="C26764" s="1">
        <v>41290</v>
      </c>
      <c r="D26764" s="1">
        <v>41296</v>
      </c>
      <c r="E26764" t="s">
        <v>96</v>
      </c>
      <c r="F26764" t="s">
        <v>5324</v>
      </c>
      <c r="G26764" t="s">
        <v>2073</v>
      </c>
      <c r="H26764" t="s">
        <v>43</v>
      </c>
      <c r="I26764" t="s">
        <v>6646</v>
      </c>
      <c r="J26764" t="s">
        <v>4725</v>
      </c>
      <c r="K26764" t="s">
        <v>602</v>
      </c>
      <c r="M26764" t="s">
        <v>77</v>
      </c>
      <c r="N26764" t="s">
        <v>77</v>
      </c>
      <c r="O26764" t="s">
        <v>33724</v>
      </c>
      <c r="P26764" t="s">
        <v>112</v>
      </c>
      <c r="Q26764" t="s">
        <v>795</v>
      </c>
      <c r="R26764" t="s">
        <v>14538</v>
      </c>
      <c r="S26764">
        <v>94.98</v>
      </c>
      <c r="T26764">
        <v>2</v>
      </c>
      <c r="U26764">
        <v>0</v>
      </c>
      <c r="V26764">
        <v>7.56</v>
      </c>
      <c r="W26764">
        <v>7.13</v>
      </c>
      <c r="X26764" t="s">
        <v>62</v>
      </c>
      <c r="Y26764">
        <v>16</v>
      </c>
      <c r="Z26764">
        <v>1</v>
      </c>
      <c r="AA26764">
        <v>2013</v>
      </c>
      <c r="AB26764">
        <v>6</v>
      </c>
    </row>
    <row r="26765" spans="1:28" x14ac:dyDescent="0.3">
      <c r="A26765">
        <v>2704</v>
      </c>
      <c r="B26765" t="s">
        <v>16765</v>
      </c>
      <c r="C26765" s="1">
        <v>41107</v>
      </c>
      <c r="D26765" s="1">
        <v>41110</v>
      </c>
      <c r="E26765" t="s">
        <v>54</v>
      </c>
      <c r="F26765" t="s">
        <v>125</v>
      </c>
      <c r="G26765" t="s">
        <v>126</v>
      </c>
      <c r="H26765" t="s">
        <v>43</v>
      </c>
      <c r="I26765" t="s">
        <v>1455</v>
      </c>
      <c r="J26765" t="s">
        <v>1455</v>
      </c>
      <c r="K26765" t="s">
        <v>1456</v>
      </c>
      <c r="M26765" t="s">
        <v>154</v>
      </c>
      <c r="N26765" t="s">
        <v>121</v>
      </c>
      <c r="O26765" t="s">
        <v>29546</v>
      </c>
      <c r="P26765" t="s">
        <v>112</v>
      </c>
      <c r="Q26765" t="s">
        <v>130</v>
      </c>
      <c r="R26765" t="s">
        <v>29547</v>
      </c>
      <c r="S26765">
        <v>38.64</v>
      </c>
      <c r="T26765">
        <v>4</v>
      </c>
      <c r="U26765">
        <v>0.4</v>
      </c>
      <c r="V26765">
        <v>-18.72</v>
      </c>
      <c r="W26765">
        <v>7.13</v>
      </c>
      <c r="X26765" t="s">
        <v>104</v>
      </c>
      <c r="Y26765">
        <v>17</v>
      </c>
      <c r="Z26765">
        <v>7</v>
      </c>
      <c r="AA26765">
        <v>2012</v>
      </c>
      <c r="AB26765">
        <v>3</v>
      </c>
    </row>
    <row r="26766" spans="1:28" x14ac:dyDescent="0.3">
      <c r="A26766">
        <v>657</v>
      </c>
      <c r="B26766" t="s">
        <v>34389</v>
      </c>
      <c r="C26766" s="1">
        <v>41379</v>
      </c>
      <c r="D26766" s="1">
        <v>41384</v>
      </c>
      <c r="E26766" t="s">
        <v>96</v>
      </c>
      <c r="F26766" t="s">
        <v>1195</v>
      </c>
      <c r="G26766" t="s">
        <v>1196</v>
      </c>
      <c r="H26766" t="s">
        <v>43</v>
      </c>
      <c r="I26766" t="s">
        <v>8884</v>
      </c>
      <c r="J26766" t="s">
        <v>8885</v>
      </c>
      <c r="K26766" t="s">
        <v>8886</v>
      </c>
      <c r="M26766" t="s">
        <v>154</v>
      </c>
      <c r="N26766" t="s">
        <v>121</v>
      </c>
      <c r="O26766" t="s">
        <v>15313</v>
      </c>
      <c r="P26766" t="s">
        <v>50</v>
      </c>
      <c r="Q26766" t="s">
        <v>363</v>
      </c>
      <c r="R26766" t="s">
        <v>7025</v>
      </c>
      <c r="S26766">
        <v>97.632000000000005</v>
      </c>
      <c r="T26766">
        <v>2</v>
      </c>
      <c r="U26766">
        <v>0.4</v>
      </c>
      <c r="V26766">
        <v>-56.968000000000004</v>
      </c>
      <c r="W26766">
        <v>7.13</v>
      </c>
      <c r="X26766" t="s">
        <v>62</v>
      </c>
      <c r="Y26766">
        <v>15</v>
      </c>
      <c r="Z26766">
        <v>4</v>
      </c>
      <c r="AA26766">
        <v>2013</v>
      </c>
      <c r="AB26766">
        <v>5</v>
      </c>
    </row>
    <row r="26767" spans="1:28" x14ac:dyDescent="0.3">
      <c r="A26767">
        <v>8513</v>
      </c>
      <c r="B26767" t="s">
        <v>34390</v>
      </c>
      <c r="C26767" s="1">
        <v>41929</v>
      </c>
      <c r="D26767" s="1">
        <v>41934</v>
      </c>
      <c r="E26767" t="s">
        <v>96</v>
      </c>
      <c r="F26767" t="s">
        <v>375</v>
      </c>
      <c r="G26767" t="s">
        <v>376</v>
      </c>
      <c r="H26767" t="s">
        <v>28</v>
      </c>
      <c r="I26767" t="s">
        <v>12907</v>
      </c>
      <c r="J26767" t="s">
        <v>5538</v>
      </c>
      <c r="K26767" t="s">
        <v>738</v>
      </c>
      <c r="M26767" t="s">
        <v>154</v>
      </c>
      <c r="N26767" t="s">
        <v>121</v>
      </c>
      <c r="O26767" t="s">
        <v>22449</v>
      </c>
      <c r="P26767" t="s">
        <v>112</v>
      </c>
      <c r="Q26767" t="s">
        <v>795</v>
      </c>
      <c r="R26767" t="s">
        <v>6313</v>
      </c>
      <c r="S26767">
        <v>108.48</v>
      </c>
      <c r="T26767">
        <v>3</v>
      </c>
      <c r="U26767">
        <v>0</v>
      </c>
      <c r="V26767">
        <v>21.66</v>
      </c>
      <c r="W26767">
        <v>7.12</v>
      </c>
      <c r="X26767" t="s">
        <v>62</v>
      </c>
      <c r="Y26767">
        <v>17</v>
      </c>
      <c r="Z26767">
        <v>10</v>
      </c>
      <c r="AA26767">
        <v>2014</v>
      </c>
      <c r="AB26767">
        <v>5</v>
      </c>
    </row>
    <row r="26768" spans="1:28" x14ac:dyDescent="0.3">
      <c r="A26768">
        <v>8564</v>
      </c>
      <c r="B26768" t="s">
        <v>34391</v>
      </c>
      <c r="C26768" s="1">
        <v>41383</v>
      </c>
      <c r="D26768" s="1">
        <v>41387</v>
      </c>
      <c r="E26768" t="s">
        <v>96</v>
      </c>
      <c r="F26768" t="s">
        <v>3861</v>
      </c>
      <c r="G26768" t="s">
        <v>3862</v>
      </c>
      <c r="H26768" t="s">
        <v>43</v>
      </c>
      <c r="I26768" t="s">
        <v>3967</v>
      </c>
      <c r="J26768" t="s">
        <v>1634</v>
      </c>
      <c r="K26768" t="s">
        <v>240</v>
      </c>
      <c r="M26768" t="s">
        <v>154</v>
      </c>
      <c r="N26768" t="s">
        <v>232</v>
      </c>
      <c r="O26768" t="s">
        <v>17405</v>
      </c>
      <c r="P26768" t="s">
        <v>112</v>
      </c>
      <c r="Q26768" t="s">
        <v>6625</v>
      </c>
      <c r="R26768" t="s">
        <v>17406</v>
      </c>
      <c r="S26768">
        <v>96.78</v>
      </c>
      <c r="T26768">
        <v>3</v>
      </c>
      <c r="U26768">
        <v>0</v>
      </c>
      <c r="V26768">
        <v>3.84</v>
      </c>
      <c r="W26768">
        <v>7.12</v>
      </c>
      <c r="X26768" t="s">
        <v>104</v>
      </c>
      <c r="Y26768">
        <v>19</v>
      </c>
      <c r="Z26768">
        <v>4</v>
      </c>
      <c r="AA26768">
        <v>2013</v>
      </c>
      <c r="AB26768">
        <v>4</v>
      </c>
    </row>
    <row r="26769" spans="1:28" x14ac:dyDescent="0.3">
      <c r="A26769">
        <v>8738</v>
      </c>
      <c r="B26769" t="s">
        <v>29684</v>
      </c>
      <c r="C26769" s="1">
        <v>41071</v>
      </c>
      <c r="D26769" s="1">
        <v>41072</v>
      </c>
      <c r="E26769" t="s">
        <v>54</v>
      </c>
      <c r="F26769" t="s">
        <v>343</v>
      </c>
      <c r="G26769" t="s">
        <v>344</v>
      </c>
      <c r="H26769" t="s">
        <v>28</v>
      </c>
      <c r="I26769" t="s">
        <v>8224</v>
      </c>
      <c r="J26769" t="s">
        <v>1013</v>
      </c>
      <c r="K26769" t="s">
        <v>1013</v>
      </c>
      <c r="M26769" t="s">
        <v>154</v>
      </c>
      <c r="N26769" t="s">
        <v>70</v>
      </c>
      <c r="O26769" t="s">
        <v>28450</v>
      </c>
      <c r="P26769" t="s">
        <v>112</v>
      </c>
      <c r="Q26769" t="s">
        <v>8785</v>
      </c>
      <c r="R26769" t="s">
        <v>24640</v>
      </c>
      <c r="S26769">
        <v>66.48</v>
      </c>
      <c r="T26769">
        <v>4</v>
      </c>
      <c r="U26769">
        <v>0</v>
      </c>
      <c r="V26769">
        <v>12.56</v>
      </c>
      <c r="W26769">
        <v>7.12</v>
      </c>
      <c r="X26769" t="s">
        <v>62</v>
      </c>
      <c r="Y26769">
        <v>11</v>
      </c>
      <c r="Z26769">
        <v>6</v>
      </c>
      <c r="AA26769">
        <v>2012</v>
      </c>
      <c r="AB26769">
        <v>1</v>
      </c>
    </row>
    <row r="26770" spans="1:28" x14ac:dyDescent="0.3">
      <c r="A26770">
        <v>3235</v>
      </c>
      <c r="B26770" t="s">
        <v>34392</v>
      </c>
      <c r="C26770" s="1">
        <v>41533</v>
      </c>
      <c r="D26770" s="1">
        <v>41537</v>
      </c>
      <c r="E26770" t="s">
        <v>96</v>
      </c>
      <c r="F26770" t="s">
        <v>1195</v>
      </c>
      <c r="G26770" t="s">
        <v>1196</v>
      </c>
      <c r="H26770" t="s">
        <v>43</v>
      </c>
      <c r="I26770" t="s">
        <v>3601</v>
      </c>
      <c r="J26770" t="s">
        <v>3602</v>
      </c>
      <c r="K26770" t="s">
        <v>3603</v>
      </c>
      <c r="M26770" t="s">
        <v>154</v>
      </c>
      <c r="N26770" t="s">
        <v>70</v>
      </c>
      <c r="O26770" t="s">
        <v>20590</v>
      </c>
      <c r="P26770" t="s">
        <v>112</v>
      </c>
      <c r="Q26770" t="s">
        <v>6625</v>
      </c>
      <c r="R26770" t="s">
        <v>20591</v>
      </c>
      <c r="S26770">
        <v>57</v>
      </c>
      <c r="T26770">
        <v>5</v>
      </c>
      <c r="U26770">
        <v>0.4</v>
      </c>
      <c r="V26770">
        <v>-12.4</v>
      </c>
      <c r="W26770">
        <v>7.12</v>
      </c>
      <c r="X26770" t="s">
        <v>104</v>
      </c>
      <c r="Y26770">
        <v>16</v>
      </c>
      <c r="Z26770">
        <v>9</v>
      </c>
      <c r="AA26770">
        <v>2013</v>
      </c>
      <c r="AB26770">
        <v>4</v>
      </c>
    </row>
    <row r="26771" spans="1:28" x14ac:dyDescent="0.3">
      <c r="A26771">
        <v>1449</v>
      </c>
      <c r="B26771" t="s">
        <v>28144</v>
      </c>
      <c r="C26771" s="1">
        <v>41229</v>
      </c>
      <c r="D26771" s="1">
        <v>41233</v>
      </c>
      <c r="E26771" t="s">
        <v>96</v>
      </c>
      <c r="F26771" t="s">
        <v>14794</v>
      </c>
      <c r="G26771" t="s">
        <v>14795</v>
      </c>
      <c r="H26771" t="s">
        <v>28</v>
      </c>
      <c r="I26771" t="s">
        <v>1853</v>
      </c>
      <c r="J26771" t="s">
        <v>247</v>
      </c>
      <c r="K26771" t="s">
        <v>248</v>
      </c>
      <c r="M26771" t="s">
        <v>154</v>
      </c>
      <c r="N26771" t="s">
        <v>70</v>
      </c>
      <c r="O26771" t="s">
        <v>18986</v>
      </c>
      <c r="P26771" t="s">
        <v>50</v>
      </c>
      <c r="Q26771" t="s">
        <v>51</v>
      </c>
      <c r="R26771" t="s">
        <v>13991</v>
      </c>
      <c r="S26771">
        <v>103.86</v>
      </c>
      <c r="T26771">
        <v>3</v>
      </c>
      <c r="U26771">
        <v>0</v>
      </c>
      <c r="V26771">
        <v>41.52</v>
      </c>
      <c r="W26771">
        <v>7.12</v>
      </c>
      <c r="X26771" t="s">
        <v>62</v>
      </c>
      <c r="Y26771">
        <v>16</v>
      </c>
      <c r="Z26771">
        <v>11</v>
      </c>
      <c r="AA26771">
        <v>2012</v>
      </c>
      <c r="AB26771">
        <v>4</v>
      </c>
    </row>
    <row r="26772" spans="1:28" x14ac:dyDescent="0.3">
      <c r="A26772">
        <v>7325</v>
      </c>
      <c r="B26772" t="s">
        <v>23315</v>
      </c>
      <c r="C26772" s="1">
        <v>41866</v>
      </c>
      <c r="D26772" s="1">
        <v>41872</v>
      </c>
      <c r="E26772" t="s">
        <v>96</v>
      </c>
      <c r="F26772" t="s">
        <v>4932</v>
      </c>
      <c r="G26772" t="s">
        <v>4933</v>
      </c>
      <c r="H26772" t="s">
        <v>28</v>
      </c>
      <c r="I26772" t="s">
        <v>1553</v>
      </c>
      <c r="J26772" t="s">
        <v>1554</v>
      </c>
      <c r="K26772" t="s">
        <v>240</v>
      </c>
      <c r="M26772" t="s">
        <v>154</v>
      </c>
      <c r="N26772" t="s">
        <v>232</v>
      </c>
      <c r="O26772" t="s">
        <v>27453</v>
      </c>
      <c r="P26772" t="s">
        <v>112</v>
      </c>
      <c r="Q26772" t="s">
        <v>113</v>
      </c>
      <c r="R26772" t="s">
        <v>17285</v>
      </c>
      <c r="S26772">
        <v>162.56</v>
      </c>
      <c r="T26772">
        <v>8</v>
      </c>
      <c r="U26772">
        <v>0</v>
      </c>
      <c r="V26772">
        <v>17.760000000000002</v>
      </c>
      <c r="W26772">
        <v>7.12</v>
      </c>
      <c r="X26772" t="s">
        <v>62</v>
      </c>
      <c r="Y26772">
        <v>15</v>
      </c>
      <c r="Z26772">
        <v>8</v>
      </c>
      <c r="AA26772">
        <v>2014</v>
      </c>
      <c r="AB26772">
        <v>6</v>
      </c>
    </row>
    <row r="26773" spans="1:28" x14ac:dyDescent="0.3">
      <c r="A26773">
        <v>10537</v>
      </c>
      <c r="B26773" t="s">
        <v>34393</v>
      </c>
      <c r="C26773" s="1">
        <v>40592</v>
      </c>
      <c r="D26773" s="1">
        <v>40596</v>
      </c>
      <c r="E26773" t="s">
        <v>40</v>
      </c>
      <c r="F26773" t="s">
        <v>3008</v>
      </c>
      <c r="G26773" t="s">
        <v>3009</v>
      </c>
      <c r="H26773" t="s">
        <v>28</v>
      </c>
      <c r="I26773" t="s">
        <v>5484</v>
      </c>
      <c r="J26773" t="s">
        <v>576</v>
      </c>
      <c r="K26773" t="s">
        <v>68</v>
      </c>
      <c r="M26773" t="s">
        <v>69</v>
      </c>
      <c r="N26773" t="s">
        <v>70</v>
      </c>
      <c r="O26773" t="s">
        <v>34394</v>
      </c>
      <c r="P26773" t="s">
        <v>112</v>
      </c>
      <c r="Q26773" t="s">
        <v>10159</v>
      </c>
      <c r="R26773" t="s">
        <v>32606</v>
      </c>
      <c r="S26773">
        <v>61.53</v>
      </c>
      <c r="T26773">
        <v>7</v>
      </c>
      <c r="U26773">
        <v>0</v>
      </c>
      <c r="V26773">
        <v>23.31</v>
      </c>
      <c r="W26773">
        <v>7.12</v>
      </c>
      <c r="X26773" t="s">
        <v>62</v>
      </c>
      <c r="Y26773">
        <v>18</v>
      </c>
      <c r="Z26773">
        <v>2</v>
      </c>
      <c r="AA26773">
        <v>2011</v>
      </c>
      <c r="AB26773">
        <v>4</v>
      </c>
    </row>
    <row r="26774" spans="1:28" x14ac:dyDescent="0.3">
      <c r="A26774">
        <v>13719</v>
      </c>
      <c r="B26774" t="s">
        <v>8945</v>
      </c>
      <c r="C26774" s="1">
        <v>41653</v>
      </c>
      <c r="D26774" s="1">
        <v>41658</v>
      </c>
      <c r="E26774" t="s">
        <v>40</v>
      </c>
      <c r="F26774" t="s">
        <v>6172</v>
      </c>
      <c r="G26774" t="s">
        <v>6173</v>
      </c>
      <c r="H26774" t="s">
        <v>28</v>
      </c>
      <c r="I26774" t="s">
        <v>4492</v>
      </c>
      <c r="J26774" t="s">
        <v>4424</v>
      </c>
      <c r="K26774" t="s">
        <v>68</v>
      </c>
      <c r="M26774" t="s">
        <v>69</v>
      </c>
      <c r="N26774" t="s">
        <v>70</v>
      </c>
      <c r="O26774" t="s">
        <v>30425</v>
      </c>
      <c r="P26774" t="s">
        <v>35</v>
      </c>
      <c r="Q26774" t="s">
        <v>36</v>
      </c>
      <c r="R26774" t="s">
        <v>27236</v>
      </c>
      <c r="S26774">
        <v>92.7</v>
      </c>
      <c r="T26774">
        <v>3</v>
      </c>
      <c r="U26774">
        <v>0</v>
      </c>
      <c r="V26774">
        <v>30.51</v>
      </c>
      <c r="W26774">
        <v>7.12</v>
      </c>
      <c r="X26774" t="s">
        <v>62</v>
      </c>
      <c r="Y26774">
        <v>14</v>
      </c>
      <c r="Z26774">
        <v>1</v>
      </c>
      <c r="AA26774">
        <v>2014</v>
      </c>
      <c r="AB26774">
        <v>5</v>
      </c>
    </row>
    <row r="26775" spans="1:28" x14ac:dyDescent="0.3">
      <c r="A26775">
        <v>13832</v>
      </c>
      <c r="B26775" t="s">
        <v>34395</v>
      </c>
      <c r="C26775" s="1">
        <v>41954</v>
      </c>
      <c r="D26775" s="1">
        <v>41958</v>
      </c>
      <c r="E26775" t="s">
        <v>96</v>
      </c>
      <c r="F26775" t="s">
        <v>7042</v>
      </c>
      <c r="G26775" t="s">
        <v>7043</v>
      </c>
      <c r="H26775" t="s">
        <v>66</v>
      </c>
      <c r="I26775" t="s">
        <v>8247</v>
      </c>
      <c r="J26775" t="s">
        <v>576</v>
      </c>
      <c r="K26775" t="s">
        <v>68</v>
      </c>
      <c r="M26775" t="s">
        <v>69</v>
      </c>
      <c r="N26775" t="s">
        <v>70</v>
      </c>
      <c r="O26775" t="s">
        <v>21025</v>
      </c>
      <c r="P26775" t="s">
        <v>50</v>
      </c>
      <c r="Q26775" t="s">
        <v>51</v>
      </c>
      <c r="R26775" t="s">
        <v>17912</v>
      </c>
      <c r="S26775">
        <v>112.158</v>
      </c>
      <c r="T26775">
        <v>2</v>
      </c>
      <c r="U26775">
        <v>0.1</v>
      </c>
      <c r="V26775">
        <v>14.898</v>
      </c>
      <c r="W26775">
        <v>7.12</v>
      </c>
      <c r="X26775" t="s">
        <v>62</v>
      </c>
      <c r="Y26775">
        <v>11</v>
      </c>
      <c r="Z26775">
        <v>11</v>
      </c>
      <c r="AA26775">
        <v>2014</v>
      </c>
      <c r="AB26775">
        <v>4</v>
      </c>
    </row>
    <row r="26776" spans="1:28" x14ac:dyDescent="0.3">
      <c r="A26776">
        <v>16151</v>
      </c>
      <c r="B26776" t="s">
        <v>34396</v>
      </c>
      <c r="C26776" s="1">
        <v>41383</v>
      </c>
      <c r="D26776" s="1">
        <v>41386</v>
      </c>
      <c r="E26776" t="s">
        <v>54</v>
      </c>
      <c r="F26776" t="s">
        <v>1131</v>
      </c>
      <c r="G26776" t="s">
        <v>1132</v>
      </c>
      <c r="H26776" t="s">
        <v>43</v>
      </c>
      <c r="I26776" t="s">
        <v>14697</v>
      </c>
      <c r="J26776" t="s">
        <v>576</v>
      </c>
      <c r="K26776" t="s">
        <v>68</v>
      </c>
      <c r="M26776" t="s">
        <v>69</v>
      </c>
      <c r="N26776" t="s">
        <v>70</v>
      </c>
      <c r="O26776" t="s">
        <v>27603</v>
      </c>
      <c r="P26776" t="s">
        <v>112</v>
      </c>
      <c r="Q26776" t="s">
        <v>113</v>
      </c>
      <c r="R26776" t="s">
        <v>27604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04</v>
      </c>
      <c r="Y26776">
        <v>19</v>
      </c>
      <c r="Z26776">
        <v>4</v>
      </c>
      <c r="AA26776">
        <v>2013</v>
      </c>
      <c r="AB26776">
        <v>3</v>
      </c>
    </row>
    <row r="26777" spans="1:28" x14ac:dyDescent="0.3">
      <c r="A26777">
        <v>18408</v>
      </c>
      <c r="B26777" t="s">
        <v>13161</v>
      </c>
      <c r="C26777" s="1">
        <v>41808</v>
      </c>
      <c r="D26777" s="1">
        <v>41814</v>
      </c>
      <c r="E26777" t="s">
        <v>96</v>
      </c>
      <c r="F26777" t="s">
        <v>1499</v>
      </c>
      <c r="G26777" t="s">
        <v>1500</v>
      </c>
      <c r="H26777" t="s">
        <v>43</v>
      </c>
      <c r="I26777" t="s">
        <v>13162</v>
      </c>
      <c r="J26777" t="s">
        <v>336</v>
      </c>
      <c r="K26777" t="s">
        <v>231</v>
      </c>
      <c r="M26777" t="s">
        <v>69</v>
      </c>
      <c r="N26777" t="s">
        <v>232</v>
      </c>
      <c r="O26777" t="s">
        <v>32000</v>
      </c>
      <c r="P26777" t="s">
        <v>112</v>
      </c>
      <c r="Q26777" t="s">
        <v>113</v>
      </c>
      <c r="R26777" t="s">
        <v>23235</v>
      </c>
      <c r="S26777">
        <v>50.94</v>
      </c>
      <c r="T26777">
        <v>3</v>
      </c>
      <c r="U26777">
        <v>0</v>
      </c>
      <c r="V26777">
        <v>1.44</v>
      </c>
      <c r="W26777">
        <v>7.12</v>
      </c>
      <c r="X26777" t="s">
        <v>115</v>
      </c>
      <c r="Y26777">
        <v>18</v>
      </c>
      <c r="Z26777">
        <v>6</v>
      </c>
      <c r="AA26777">
        <v>2014</v>
      </c>
      <c r="AB26777">
        <v>6</v>
      </c>
    </row>
    <row r="26778" spans="1:28" x14ac:dyDescent="0.3">
      <c r="A26778">
        <v>21212</v>
      </c>
      <c r="B26778" t="s">
        <v>30109</v>
      </c>
      <c r="C26778" s="1">
        <v>41135</v>
      </c>
      <c r="D26778" s="1">
        <v>41137</v>
      </c>
      <c r="E26778" t="s">
        <v>54</v>
      </c>
      <c r="F26778" t="s">
        <v>10831</v>
      </c>
      <c r="G26778" t="s">
        <v>10339</v>
      </c>
      <c r="H26778" t="s">
        <v>66</v>
      </c>
      <c r="I26778" t="s">
        <v>1979</v>
      </c>
      <c r="J26778" t="s">
        <v>1980</v>
      </c>
      <c r="K26778" t="s">
        <v>1981</v>
      </c>
      <c r="M26778" t="s">
        <v>47</v>
      </c>
      <c r="N26778" t="s">
        <v>137</v>
      </c>
      <c r="O26778" t="s">
        <v>18315</v>
      </c>
      <c r="P26778" t="s">
        <v>35</v>
      </c>
      <c r="Q26778" t="s">
        <v>36</v>
      </c>
      <c r="R26778" t="s">
        <v>8910</v>
      </c>
      <c r="S26778">
        <v>26.58</v>
      </c>
      <c r="T26778">
        <v>1</v>
      </c>
      <c r="U26778">
        <v>0.5</v>
      </c>
      <c r="V26778">
        <v>-11.19</v>
      </c>
      <c r="W26778">
        <v>7.12</v>
      </c>
      <c r="X26778" t="s">
        <v>38</v>
      </c>
      <c r="Y26778">
        <v>14</v>
      </c>
      <c r="Z26778">
        <v>8</v>
      </c>
      <c r="AA26778">
        <v>2012</v>
      </c>
      <c r="AB26778">
        <v>2</v>
      </c>
    </row>
    <row r="26779" spans="1:28" x14ac:dyDescent="0.3">
      <c r="A26779">
        <v>24474</v>
      </c>
      <c r="B26779" t="s">
        <v>34397</v>
      </c>
      <c r="C26779" s="1">
        <v>41933</v>
      </c>
      <c r="D26779" s="1">
        <v>41939</v>
      </c>
      <c r="E26779" t="s">
        <v>96</v>
      </c>
      <c r="F26779" t="s">
        <v>10831</v>
      </c>
      <c r="G26779" t="s">
        <v>10339</v>
      </c>
      <c r="H26779" t="s">
        <v>66</v>
      </c>
      <c r="I26779" t="s">
        <v>34398</v>
      </c>
      <c r="J26779" t="s">
        <v>497</v>
      </c>
      <c r="K26779" t="s">
        <v>162</v>
      </c>
      <c r="M26779" t="s">
        <v>47</v>
      </c>
      <c r="N26779" t="s">
        <v>163</v>
      </c>
      <c r="O26779" t="s">
        <v>33298</v>
      </c>
      <c r="P26779" t="s">
        <v>112</v>
      </c>
      <c r="Q26779" t="s">
        <v>113</v>
      </c>
      <c r="R26779" t="s">
        <v>29907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62</v>
      </c>
      <c r="Y26779">
        <v>21</v>
      </c>
      <c r="Z26779">
        <v>10</v>
      </c>
      <c r="AA26779">
        <v>2014</v>
      </c>
      <c r="AB26779">
        <v>6</v>
      </c>
    </row>
    <row r="26780" spans="1:28" x14ac:dyDescent="0.3">
      <c r="A26780">
        <v>30164</v>
      </c>
      <c r="B26780" t="s">
        <v>19887</v>
      </c>
      <c r="C26780" s="1">
        <v>41562</v>
      </c>
      <c r="D26780" s="1">
        <v>41566</v>
      </c>
      <c r="E26780" t="s">
        <v>96</v>
      </c>
      <c r="F26780" t="s">
        <v>1891</v>
      </c>
      <c r="G26780" t="s">
        <v>1892</v>
      </c>
      <c r="H26780" t="s">
        <v>43</v>
      </c>
      <c r="I26780" t="s">
        <v>1595</v>
      </c>
      <c r="J26780" t="s">
        <v>1596</v>
      </c>
      <c r="K26780" t="s">
        <v>1597</v>
      </c>
      <c r="M26780" t="s">
        <v>47</v>
      </c>
      <c r="N26780" t="s">
        <v>348</v>
      </c>
      <c r="O26780" t="s">
        <v>21464</v>
      </c>
      <c r="P26780" t="s">
        <v>112</v>
      </c>
      <c r="Q26780" t="s">
        <v>5048</v>
      </c>
      <c r="R26780" t="s">
        <v>11387</v>
      </c>
      <c r="S26780">
        <v>45.2682</v>
      </c>
      <c r="T26780">
        <v>2</v>
      </c>
      <c r="U26780">
        <v>0.17</v>
      </c>
      <c r="V26780">
        <v>13.588200000000001</v>
      </c>
      <c r="W26780">
        <v>7.12</v>
      </c>
      <c r="X26780" t="s">
        <v>104</v>
      </c>
      <c r="Y26780">
        <v>15</v>
      </c>
      <c r="Z26780">
        <v>10</v>
      </c>
      <c r="AA26780">
        <v>2013</v>
      </c>
      <c r="AB26780">
        <v>4</v>
      </c>
    </row>
    <row r="26781" spans="1:28" x14ac:dyDescent="0.3">
      <c r="A26781">
        <v>32410</v>
      </c>
      <c r="B26781" t="s">
        <v>27171</v>
      </c>
      <c r="C26781" s="1">
        <v>41992</v>
      </c>
      <c r="D26781" s="1">
        <v>41997</v>
      </c>
      <c r="E26781" t="s">
        <v>40</v>
      </c>
      <c r="F26781" t="s">
        <v>3540</v>
      </c>
      <c r="G26781" t="s">
        <v>3541</v>
      </c>
      <c r="H26781" t="s">
        <v>28</v>
      </c>
      <c r="I26781" t="s">
        <v>21945</v>
      </c>
      <c r="J26781" t="s">
        <v>109</v>
      </c>
      <c r="K26781" t="s">
        <v>31</v>
      </c>
      <c r="L26781">
        <v>92024</v>
      </c>
      <c r="M26781" t="s">
        <v>32</v>
      </c>
      <c r="N26781" t="s">
        <v>110</v>
      </c>
      <c r="O26781" t="s">
        <v>28591</v>
      </c>
      <c r="P26781" t="s">
        <v>112</v>
      </c>
      <c r="Q26781" t="s">
        <v>113</v>
      </c>
      <c r="R26781" t="s">
        <v>28826</v>
      </c>
      <c r="S26781">
        <v>46.671999999999997</v>
      </c>
      <c r="T26781">
        <v>2</v>
      </c>
      <c r="U26781">
        <v>0.2</v>
      </c>
      <c r="V26781">
        <v>16.3352</v>
      </c>
      <c r="W26781">
        <v>7.12</v>
      </c>
      <c r="X26781" t="s">
        <v>62</v>
      </c>
      <c r="Y26781">
        <v>19</v>
      </c>
      <c r="Z26781">
        <v>12</v>
      </c>
      <c r="AA26781">
        <v>2014</v>
      </c>
      <c r="AB26781">
        <v>5</v>
      </c>
    </row>
    <row r="26782" spans="1:28" x14ac:dyDescent="0.3">
      <c r="A26782">
        <v>36627</v>
      </c>
      <c r="B26782" t="s">
        <v>34399</v>
      </c>
      <c r="C26782" s="1">
        <v>41522</v>
      </c>
      <c r="D26782" s="1">
        <v>41526</v>
      </c>
      <c r="E26782" t="s">
        <v>96</v>
      </c>
      <c r="F26782" t="s">
        <v>8257</v>
      </c>
      <c r="G26782" t="s">
        <v>8258</v>
      </c>
      <c r="H26782" t="s">
        <v>28</v>
      </c>
      <c r="I26782" t="s">
        <v>29</v>
      </c>
      <c r="J26782" t="s">
        <v>30</v>
      </c>
      <c r="K26782" t="s">
        <v>31</v>
      </c>
      <c r="L26782">
        <v>10011</v>
      </c>
      <c r="M26782" t="s">
        <v>32</v>
      </c>
      <c r="N26782" t="s">
        <v>33</v>
      </c>
      <c r="O26782" t="s">
        <v>13524</v>
      </c>
      <c r="P26782" t="s">
        <v>50</v>
      </c>
      <c r="Q26782" t="s">
        <v>4238</v>
      </c>
      <c r="R26782" t="s">
        <v>13525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62</v>
      </c>
      <c r="Y26782">
        <v>5</v>
      </c>
      <c r="Z26782">
        <v>9</v>
      </c>
      <c r="AA26782">
        <v>2013</v>
      </c>
      <c r="AB26782">
        <v>4</v>
      </c>
    </row>
    <row r="26783" spans="1:28" x14ac:dyDescent="0.3">
      <c r="A26783">
        <v>41316</v>
      </c>
      <c r="B26783" t="s">
        <v>29068</v>
      </c>
      <c r="C26783" s="1">
        <v>41508</v>
      </c>
      <c r="D26783" s="1">
        <v>41512</v>
      </c>
      <c r="E26783" t="s">
        <v>96</v>
      </c>
      <c r="F26783" t="s">
        <v>15991</v>
      </c>
      <c r="G26783" t="s">
        <v>10470</v>
      </c>
      <c r="H26783" t="s">
        <v>28</v>
      </c>
      <c r="I26783" t="s">
        <v>4060</v>
      </c>
      <c r="J26783" t="s">
        <v>4061</v>
      </c>
      <c r="K26783" t="s">
        <v>416</v>
      </c>
      <c r="M26783" t="s">
        <v>145</v>
      </c>
      <c r="N26783" t="s">
        <v>145</v>
      </c>
      <c r="O26783" t="s">
        <v>28711</v>
      </c>
      <c r="P26783" t="s">
        <v>50</v>
      </c>
      <c r="Q26783" t="s">
        <v>51</v>
      </c>
      <c r="R26783" t="s">
        <v>17912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62</v>
      </c>
      <c r="Y26783">
        <v>22</v>
      </c>
      <c r="Z26783">
        <v>8</v>
      </c>
      <c r="AA26783">
        <v>2013</v>
      </c>
      <c r="AB26783">
        <v>4</v>
      </c>
    </row>
    <row r="26784" spans="1:28" x14ac:dyDescent="0.3">
      <c r="A26784">
        <v>46624</v>
      </c>
      <c r="B26784" t="s">
        <v>34400</v>
      </c>
      <c r="C26784" s="1">
        <v>41352</v>
      </c>
      <c r="D26784" s="1">
        <v>41352</v>
      </c>
      <c r="E26784" t="s">
        <v>25</v>
      </c>
      <c r="F26784" t="s">
        <v>15224</v>
      </c>
      <c r="G26784" t="s">
        <v>1742</v>
      </c>
      <c r="H26784" t="s">
        <v>66</v>
      </c>
      <c r="I26784" t="s">
        <v>6162</v>
      </c>
      <c r="J26784" t="s">
        <v>6162</v>
      </c>
      <c r="K26784" t="s">
        <v>3559</v>
      </c>
      <c r="M26784" t="s">
        <v>77</v>
      </c>
      <c r="N26784" t="s">
        <v>77</v>
      </c>
      <c r="O26784" t="s">
        <v>24753</v>
      </c>
      <c r="P26784" t="s">
        <v>35</v>
      </c>
      <c r="Q26784" t="s">
        <v>60</v>
      </c>
      <c r="R26784" t="s">
        <v>11847</v>
      </c>
      <c r="S26784">
        <v>96.66</v>
      </c>
      <c r="T26784">
        <v>4</v>
      </c>
      <c r="U26784">
        <v>0.7</v>
      </c>
      <c r="V26784">
        <v>-93.54</v>
      </c>
      <c r="W26784">
        <v>7.12</v>
      </c>
      <c r="X26784" t="s">
        <v>62</v>
      </c>
      <c r="Y26784">
        <v>19</v>
      </c>
      <c r="Z26784">
        <v>3</v>
      </c>
      <c r="AA26784">
        <v>2013</v>
      </c>
      <c r="AB26784">
        <v>0</v>
      </c>
    </row>
    <row r="26785" spans="1:28" x14ac:dyDescent="0.3">
      <c r="A26785">
        <v>49484</v>
      </c>
      <c r="B26785" t="s">
        <v>20576</v>
      </c>
      <c r="C26785" s="1">
        <v>41973</v>
      </c>
      <c r="D26785" s="1">
        <v>41978</v>
      </c>
      <c r="E26785" t="s">
        <v>96</v>
      </c>
      <c r="F26785" t="s">
        <v>9241</v>
      </c>
      <c r="G26785" t="s">
        <v>4279</v>
      </c>
      <c r="H26785" t="s">
        <v>66</v>
      </c>
      <c r="I26785" t="s">
        <v>11760</v>
      </c>
      <c r="J26785" t="s">
        <v>11760</v>
      </c>
      <c r="K26785" t="s">
        <v>11761</v>
      </c>
      <c r="M26785" t="s">
        <v>77</v>
      </c>
      <c r="N26785" t="s">
        <v>77</v>
      </c>
      <c r="O26785" t="s">
        <v>27206</v>
      </c>
      <c r="P26785" t="s">
        <v>112</v>
      </c>
      <c r="Q26785" t="s">
        <v>130</v>
      </c>
      <c r="R26785" t="s">
        <v>25812</v>
      </c>
      <c r="S26785">
        <v>59.616</v>
      </c>
      <c r="T26785">
        <v>8</v>
      </c>
      <c r="U26785">
        <v>0.7</v>
      </c>
      <c r="V26785">
        <v>-45.744</v>
      </c>
      <c r="W26785">
        <v>7.12</v>
      </c>
      <c r="X26785" t="s">
        <v>104</v>
      </c>
      <c r="Y26785">
        <v>30</v>
      </c>
      <c r="Z26785">
        <v>11</v>
      </c>
      <c r="AA26785">
        <v>2014</v>
      </c>
      <c r="AB26785">
        <v>5</v>
      </c>
    </row>
    <row r="26786" spans="1:28" x14ac:dyDescent="0.3">
      <c r="A26786">
        <v>50683</v>
      </c>
      <c r="B26786" t="s">
        <v>34401</v>
      </c>
      <c r="C26786" s="1">
        <v>41477</v>
      </c>
      <c r="D26786" s="1">
        <v>41481</v>
      </c>
      <c r="E26786" t="s">
        <v>96</v>
      </c>
      <c r="F26786" t="s">
        <v>6311</v>
      </c>
      <c r="G26786" t="s">
        <v>2296</v>
      </c>
      <c r="H26786" t="s">
        <v>28</v>
      </c>
      <c r="I26786" t="s">
        <v>4937</v>
      </c>
      <c r="J26786" t="s">
        <v>3425</v>
      </c>
      <c r="K26786" t="s">
        <v>1651</v>
      </c>
      <c r="M26786" t="s">
        <v>145</v>
      </c>
      <c r="N26786" t="s">
        <v>145</v>
      </c>
      <c r="O26786" t="s">
        <v>9479</v>
      </c>
      <c r="P26786" t="s">
        <v>35</v>
      </c>
      <c r="Q26786" t="s">
        <v>292</v>
      </c>
      <c r="R26786" t="s">
        <v>3380</v>
      </c>
      <c r="S26786">
        <v>120.072</v>
      </c>
      <c r="T26786">
        <v>1</v>
      </c>
      <c r="U26786">
        <v>0.6</v>
      </c>
      <c r="V26786">
        <v>-147.108</v>
      </c>
      <c r="W26786">
        <v>7.12</v>
      </c>
      <c r="X26786" t="s">
        <v>62</v>
      </c>
      <c r="Y26786">
        <v>22</v>
      </c>
      <c r="Z26786">
        <v>7</v>
      </c>
      <c r="AA26786">
        <v>2013</v>
      </c>
      <c r="AB26786">
        <v>4</v>
      </c>
    </row>
    <row r="26787" spans="1:28" x14ac:dyDescent="0.3">
      <c r="A26787">
        <v>4171</v>
      </c>
      <c r="B26787" t="s">
        <v>34402</v>
      </c>
      <c r="C26787" s="1">
        <v>41547</v>
      </c>
      <c r="D26787" s="1">
        <v>41553</v>
      </c>
      <c r="E26787" t="s">
        <v>96</v>
      </c>
      <c r="F26787" t="s">
        <v>5100</v>
      </c>
      <c r="G26787" t="s">
        <v>5101</v>
      </c>
      <c r="H26787" t="s">
        <v>43</v>
      </c>
      <c r="I26787" t="s">
        <v>29168</v>
      </c>
      <c r="J26787" t="s">
        <v>7990</v>
      </c>
      <c r="K26787" t="s">
        <v>240</v>
      </c>
      <c r="M26787" t="s">
        <v>154</v>
      </c>
      <c r="N26787" t="s">
        <v>232</v>
      </c>
      <c r="O26787" t="s">
        <v>26378</v>
      </c>
      <c r="P26787" t="s">
        <v>50</v>
      </c>
      <c r="Q26787" t="s">
        <v>51</v>
      </c>
      <c r="R26787" t="s">
        <v>10837</v>
      </c>
      <c r="S26787">
        <v>131.45599999999999</v>
      </c>
      <c r="T26787">
        <v>4</v>
      </c>
      <c r="U26787">
        <v>0.2</v>
      </c>
      <c r="V26787">
        <v>11.456</v>
      </c>
      <c r="W26787">
        <v>7.12</v>
      </c>
      <c r="X26787" t="s">
        <v>62</v>
      </c>
      <c r="Y26787">
        <v>30</v>
      </c>
      <c r="Z26787">
        <v>9</v>
      </c>
      <c r="AA26787">
        <v>2013</v>
      </c>
      <c r="AB26787">
        <v>6</v>
      </c>
    </row>
    <row r="26788" spans="1:28" x14ac:dyDescent="0.3">
      <c r="A26788">
        <v>8412</v>
      </c>
      <c r="B26788" t="s">
        <v>34403</v>
      </c>
      <c r="C26788" s="1">
        <v>41836</v>
      </c>
      <c r="D26788" s="1">
        <v>41841</v>
      </c>
      <c r="E26788" t="s">
        <v>96</v>
      </c>
      <c r="F26788" t="s">
        <v>6459</v>
      </c>
      <c r="G26788" t="s">
        <v>6460</v>
      </c>
      <c r="H26788" t="s">
        <v>43</v>
      </c>
      <c r="I26788" t="s">
        <v>1553</v>
      </c>
      <c r="J26788" t="s">
        <v>1554</v>
      </c>
      <c r="K26788" t="s">
        <v>240</v>
      </c>
      <c r="M26788" t="s">
        <v>154</v>
      </c>
      <c r="N26788" t="s">
        <v>232</v>
      </c>
      <c r="O26788" t="s">
        <v>22447</v>
      </c>
      <c r="P26788" t="s">
        <v>112</v>
      </c>
      <c r="Q26788" t="s">
        <v>113</v>
      </c>
      <c r="R26788" t="s">
        <v>22448</v>
      </c>
      <c r="S26788">
        <v>50.5</v>
      </c>
      <c r="T26788">
        <v>5</v>
      </c>
      <c r="U26788">
        <v>0</v>
      </c>
      <c r="V26788">
        <v>15.1</v>
      </c>
      <c r="W26788">
        <v>7.11</v>
      </c>
      <c r="X26788" t="s">
        <v>104</v>
      </c>
      <c r="Y26788">
        <v>16</v>
      </c>
      <c r="Z26788">
        <v>7</v>
      </c>
      <c r="AA26788">
        <v>2014</v>
      </c>
      <c r="AB26788">
        <v>5</v>
      </c>
    </row>
    <row r="26789" spans="1:28" x14ac:dyDescent="0.3">
      <c r="A26789">
        <v>12431</v>
      </c>
      <c r="B26789" t="s">
        <v>34404</v>
      </c>
      <c r="C26789" s="1">
        <v>40801</v>
      </c>
      <c r="D26789" s="1">
        <v>40801</v>
      </c>
      <c r="E26789" t="s">
        <v>25</v>
      </c>
      <c r="F26789" t="s">
        <v>1642</v>
      </c>
      <c r="G26789" t="s">
        <v>1643</v>
      </c>
      <c r="H26789" t="s">
        <v>28</v>
      </c>
      <c r="I26789" t="s">
        <v>5224</v>
      </c>
      <c r="J26789" t="s">
        <v>5224</v>
      </c>
      <c r="K26789" t="s">
        <v>5225</v>
      </c>
      <c r="M26789" t="s">
        <v>69</v>
      </c>
      <c r="N26789" t="s">
        <v>232</v>
      </c>
      <c r="O26789" t="s">
        <v>19429</v>
      </c>
      <c r="P26789" t="s">
        <v>112</v>
      </c>
      <c r="Q26789" t="s">
        <v>113</v>
      </c>
      <c r="R26789" t="s">
        <v>18776</v>
      </c>
      <c r="S26789">
        <v>51.27</v>
      </c>
      <c r="T26789">
        <v>2</v>
      </c>
      <c r="U26789">
        <v>0.5</v>
      </c>
      <c r="V26789">
        <v>-15.39</v>
      </c>
      <c r="W26789">
        <v>7.11</v>
      </c>
      <c r="X26789" t="s">
        <v>104</v>
      </c>
      <c r="Y26789">
        <v>15</v>
      </c>
      <c r="Z26789">
        <v>9</v>
      </c>
      <c r="AA26789">
        <v>2011</v>
      </c>
      <c r="AB26789">
        <v>0</v>
      </c>
    </row>
    <row r="26790" spans="1:28" x14ac:dyDescent="0.3">
      <c r="A26790">
        <v>17448</v>
      </c>
      <c r="B26790" t="s">
        <v>11039</v>
      </c>
      <c r="C26790" s="1">
        <v>41739</v>
      </c>
      <c r="D26790" s="1">
        <v>41745</v>
      </c>
      <c r="E26790" t="s">
        <v>96</v>
      </c>
      <c r="F26790" t="s">
        <v>635</v>
      </c>
      <c r="G26790" t="s">
        <v>636</v>
      </c>
      <c r="H26790" t="s">
        <v>43</v>
      </c>
      <c r="I26790" t="s">
        <v>11040</v>
      </c>
      <c r="J26790" t="s">
        <v>336</v>
      </c>
      <c r="K26790" t="s">
        <v>231</v>
      </c>
      <c r="M26790" t="s">
        <v>69</v>
      </c>
      <c r="N26790" t="s">
        <v>232</v>
      </c>
      <c r="O26790" t="s">
        <v>22727</v>
      </c>
      <c r="P26790" t="s">
        <v>112</v>
      </c>
      <c r="Q26790" t="s">
        <v>130</v>
      </c>
      <c r="R26790" t="s">
        <v>22728</v>
      </c>
      <c r="S26790">
        <v>79.2</v>
      </c>
      <c r="T26790">
        <v>6</v>
      </c>
      <c r="U26790">
        <v>0</v>
      </c>
      <c r="V26790">
        <v>21.24</v>
      </c>
      <c r="W26790">
        <v>7.11</v>
      </c>
      <c r="X26790" t="s">
        <v>62</v>
      </c>
      <c r="Y26790">
        <v>10</v>
      </c>
      <c r="Z26790">
        <v>4</v>
      </c>
      <c r="AA26790">
        <v>2014</v>
      </c>
      <c r="AB26790">
        <v>6</v>
      </c>
    </row>
    <row r="26791" spans="1:28" x14ac:dyDescent="0.3">
      <c r="A26791">
        <v>19975</v>
      </c>
      <c r="B26791" t="s">
        <v>17513</v>
      </c>
      <c r="C26791" s="1">
        <v>41593</v>
      </c>
      <c r="D26791" s="1">
        <v>41598</v>
      </c>
      <c r="E26791" t="s">
        <v>96</v>
      </c>
      <c r="F26791" t="s">
        <v>5985</v>
      </c>
      <c r="G26791" t="s">
        <v>5986</v>
      </c>
      <c r="H26791" t="s">
        <v>28</v>
      </c>
      <c r="I26791" t="s">
        <v>17216</v>
      </c>
      <c r="J26791" t="s">
        <v>1364</v>
      </c>
      <c r="K26791" t="s">
        <v>172</v>
      </c>
      <c r="M26791" t="s">
        <v>69</v>
      </c>
      <c r="N26791" t="s">
        <v>70</v>
      </c>
      <c r="O26791" t="s">
        <v>19948</v>
      </c>
      <c r="P26791" t="s">
        <v>112</v>
      </c>
      <c r="Q26791" t="s">
        <v>113</v>
      </c>
      <c r="R26791" t="s">
        <v>14500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62</v>
      </c>
      <c r="Y26791">
        <v>15</v>
      </c>
      <c r="Z26791">
        <v>11</v>
      </c>
      <c r="AA26791">
        <v>2013</v>
      </c>
      <c r="AB26791">
        <v>5</v>
      </c>
    </row>
    <row r="26792" spans="1:28" x14ac:dyDescent="0.3">
      <c r="A26792">
        <v>20096</v>
      </c>
      <c r="B26792" t="s">
        <v>22712</v>
      </c>
      <c r="C26792" s="1">
        <v>40696</v>
      </c>
      <c r="D26792" s="1">
        <v>40701</v>
      </c>
      <c r="E26792" t="s">
        <v>40</v>
      </c>
      <c r="F26792" t="s">
        <v>2727</v>
      </c>
      <c r="G26792" t="s">
        <v>2728</v>
      </c>
      <c r="H26792" t="s">
        <v>43</v>
      </c>
      <c r="I26792" t="s">
        <v>8429</v>
      </c>
      <c r="J26792" t="s">
        <v>8429</v>
      </c>
      <c r="K26792" t="s">
        <v>750</v>
      </c>
      <c r="M26792" t="s">
        <v>69</v>
      </c>
      <c r="N26792" t="s">
        <v>70</v>
      </c>
      <c r="O26792" t="s">
        <v>26556</v>
      </c>
      <c r="P26792" t="s">
        <v>112</v>
      </c>
      <c r="Q26792" t="s">
        <v>165</v>
      </c>
      <c r="R26792" t="s">
        <v>11791</v>
      </c>
      <c r="S26792">
        <v>125.46</v>
      </c>
      <c r="T26792">
        <v>3</v>
      </c>
      <c r="U26792">
        <v>0.5</v>
      </c>
      <c r="V26792">
        <v>-105.39</v>
      </c>
      <c r="W26792">
        <v>7.11</v>
      </c>
      <c r="X26792" t="s">
        <v>62</v>
      </c>
      <c r="Y26792">
        <v>2</v>
      </c>
      <c r="Z26792">
        <v>6</v>
      </c>
      <c r="AA26792">
        <v>2011</v>
      </c>
      <c r="AB26792">
        <v>5</v>
      </c>
    </row>
    <row r="26793" spans="1:28" x14ac:dyDescent="0.3">
      <c r="A26793">
        <v>20378</v>
      </c>
      <c r="B26793" t="s">
        <v>24978</v>
      </c>
      <c r="C26793" s="1">
        <v>41956</v>
      </c>
      <c r="D26793" s="1">
        <v>41962</v>
      </c>
      <c r="E26793" t="s">
        <v>96</v>
      </c>
      <c r="F26793" t="s">
        <v>6648</v>
      </c>
      <c r="G26793" t="s">
        <v>6649</v>
      </c>
      <c r="H26793" t="s">
        <v>43</v>
      </c>
      <c r="I26793" t="s">
        <v>3202</v>
      </c>
      <c r="J26793" t="s">
        <v>1515</v>
      </c>
      <c r="K26793" t="s">
        <v>162</v>
      </c>
      <c r="M26793" t="s">
        <v>47</v>
      </c>
      <c r="N26793" t="s">
        <v>163</v>
      </c>
      <c r="O26793" t="s">
        <v>29919</v>
      </c>
      <c r="P26793" t="s">
        <v>35</v>
      </c>
      <c r="Q26793" t="s">
        <v>36</v>
      </c>
      <c r="R26793" t="s">
        <v>10330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62</v>
      </c>
      <c r="Y26793">
        <v>13</v>
      </c>
      <c r="Z26793">
        <v>11</v>
      </c>
      <c r="AA26793">
        <v>2014</v>
      </c>
      <c r="AB26793">
        <v>6</v>
      </c>
    </row>
    <row r="26794" spans="1:28" x14ac:dyDescent="0.3">
      <c r="A26794">
        <v>21384</v>
      </c>
      <c r="B26794" t="s">
        <v>34405</v>
      </c>
      <c r="C26794" s="1">
        <v>41617</v>
      </c>
      <c r="D26794" s="1">
        <v>41624</v>
      </c>
      <c r="E26794" t="s">
        <v>96</v>
      </c>
      <c r="F26794" t="s">
        <v>2163</v>
      </c>
      <c r="G26794" t="s">
        <v>2164</v>
      </c>
      <c r="H26794" t="s">
        <v>43</v>
      </c>
      <c r="I26794" t="s">
        <v>18712</v>
      </c>
      <c r="J26794" t="s">
        <v>590</v>
      </c>
      <c r="K26794" t="s">
        <v>275</v>
      </c>
      <c r="M26794" t="s">
        <v>47</v>
      </c>
      <c r="N26794" t="s">
        <v>137</v>
      </c>
      <c r="O26794" t="s">
        <v>9386</v>
      </c>
      <c r="P26794" t="s">
        <v>35</v>
      </c>
      <c r="Q26794" t="s">
        <v>60</v>
      </c>
      <c r="R26794" t="s">
        <v>1653</v>
      </c>
      <c r="S26794">
        <v>166.83</v>
      </c>
      <c r="T26794">
        <v>1</v>
      </c>
      <c r="U26794">
        <v>0</v>
      </c>
      <c r="V26794">
        <v>11.67</v>
      </c>
      <c r="W26794">
        <v>7.11</v>
      </c>
      <c r="X26794" t="s">
        <v>62</v>
      </c>
      <c r="Y26794">
        <v>9</v>
      </c>
      <c r="Z26794">
        <v>12</v>
      </c>
      <c r="AA26794">
        <v>2013</v>
      </c>
      <c r="AB26794">
        <v>7</v>
      </c>
    </row>
    <row r="26795" spans="1:28" x14ac:dyDescent="0.3">
      <c r="A26795">
        <v>24426</v>
      </c>
      <c r="B26795" t="s">
        <v>879</v>
      </c>
      <c r="C26795" s="1">
        <v>41839</v>
      </c>
      <c r="D26795" s="1">
        <v>41843</v>
      </c>
      <c r="E26795" t="s">
        <v>96</v>
      </c>
      <c r="F26795" t="s">
        <v>880</v>
      </c>
      <c r="G26795" t="s">
        <v>881</v>
      </c>
      <c r="H26795" t="s">
        <v>66</v>
      </c>
      <c r="I26795" t="s">
        <v>552</v>
      </c>
      <c r="J26795" t="s">
        <v>553</v>
      </c>
      <c r="K26795" t="s">
        <v>347</v>
      </c>
      <c r="M26795" t="s">
        <v>47</v>
      </c>
      <c r="N26795" t="s">
        <v>348</v>
      </c>
      <c r="O26795" t="s">
        <v>21953</v>
      </c>
      <c r="P26795" t="s">
        <v>35</v>
      </c>
      <c r="Q26795" t="s">
        <v>60</v>
      </c>
      <c r="R26795" t="s">
        <v>16923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04</v>
      </c>
      <c r="Y26795">
        <v>19</v>
      </c>
      <c r="Z26795">
        <v>7</v>
      </c>
      <c r="AA26795">
        <v>2014</v>
      </c>
      <c r="AB26795">
        <v>4</v>
      </c>
    </row>
    <row r="26796" spans="1:28" x14ac:dyDescent="0.3">
      <c r="A26796">
        <v>25522</v>
      </c>
      <c r="B26796" t="s">
        <v>34406</v>
      </c>
      <c r="C26796" s="1">
        <v>41396</v>
      </c>
      <c r="D26796" s="1">
        <v>41401</v>
      </c>
      <c r="E26796" t="s">
        <v>40</v>
      </c>
      <c r="F26796" t="s">
        <v>3658</v>
      </c>
      <c r="G26796" t="s">
        <v>3659</v>
      </c>
      <c r="H26796" t="s">
        <v>43</v>
      </c>
      <c r="I26796" t="s">
        <v>885</v>
      </c>
      <c r="J26796" t="s">
        <v>885</v>
      </c>
      <c r="K26796" t="s">
        <v>886</v>
      </c>
      <c r="M26796" t="s">
        <v>47</v>
      </c>
      <c r="N26796" t="s">
        <v>348</v>
      </c>
      <c r="O26796" t="s">
        <v>25487</v>
      </c>
      <c r="P26796" t="s">
        <v>35</v>
      </c>
      <c r="Q26796" t="s">
        <v>36</v>
      </c>
      <c r="R26796" t="s">
        <v>10910</v>
      </c>
      <c r="S26796">
        <v>60.769799999999996</v>
      </c>
      <c r="T26796">
        <v>2</v>
      </c>
      <c r="U26796">
        <v>0.47</v>
      </c>
      <c r="V26796">
        <v>-49.330199999999998</v>
      </c>
      <c r="W26796">
        <v>7.11</v>
      </c>
      <c r="X26796" t="s">
        <v>104</v>
      </c>
      <c r="Y26796">
        <v>2</v>
      </c>
      <c r="Z26796">
        <v>5</v>
      </c>
      <c r="AA26796">
        <v>2013</v>
      </c>
      <c r="AB26796">
        <v>5</v>
      </c>
    </row>
    <row r="26797" spans="1:28" x14ac:dyDescent="0.3">
      <c r="A26797">
        <v>27493</v>
      </c>
      <c r="B26797" t="s">
        <v>34407</v>
      </c>
      <c r="C26797" s="1">
        <v>41055</v>
      </c>
      <c r="D26797" s="1">
        <v>41059</v>
      </c>
      <c r="E26797" t="s">
        <v>96</v>
      </c>
      <c r="F26797" t="s">
        <v>1984</v>
      </c>
      <c r="G26797" t="s">
        <v>1985</v>
      </c>
      <c r="H26797" t="s">
        <v>28</v>
      </c>
      <c r="I26797" t="s">
        <v>623</v>
      </c>
      <c r="J26797" t="s">
        <v>624</v>
      </c>
      <c r="K26797" t="s">
        <v>347</v>
      </c>
      <c r="M26797" t="s">
        <v>47</v>
      </c>
      <c r="N26797" t="s">
        <v>348</v>
      </c>
      <c r="O26797" t="s">
        <v>13461</v>
      </c>
      <c r="P26797" t="s">
        <v>35</v>
      </c>
      <c r="Q26797" t="s">
        <v>36</v>
      </c>
      <c r="R26797" t="s">
        <v>13462</v>
      </c>
      <c r="S26797">
        <v>65.062799999999996</v>
      </c>
      <c r="T26797">
        <v>3</v>
      </c>
      <c r="U26797">
        <v>0.47</v>
      </c>
      <c r="V26797">
        <v>-16.027200000000001</v>
      </c>
      <c r="W26797">
        <v>7.11</v>
      </c>
      <c r="X26797" t="s">
        <v>104</v>
      </c>
      <c r="Y26797">
        <v>26</v>
      </c>
      <c r="Z26797">
        <v>5</v>
      </c>
      <c r="AA26797">
        <v>2012</v>
      </c>
      <c r="AB26797">
        <v>4</v>
      </c>
    </row>
    <row r="26798" spans="1:28" x14ac:dyDescent="0.3">
      <c r="A26798">
        <v>27786</v>
      </c>
      <c r="B26798" t="s">
        <v>32584</v>
      </c>
      <c r="C26798" s="1">
        <v>40788</v>
      </c>
      <c r="D26798" s="1">
        <v>40793</v>
      </c>
      <c r="E26798" t="s">
        <v>96</v>
      </c>
      <c r="F26798" t="s">
        <v>4980</v>
      </c>
      <c r="G26798" t="s">
        <v>3430</v>
      </c>
      <c r="H26798" t="s">
        <v>28</v>
      </c>
      <c r="I26798" t="s">
        <v>3630</v>
      </c>
      <c r="J26798" t="s">
        <v>2184</v>
      </c>
      <c r="K26798" t="s">
        <v>275</v>
      </c>
      <c r="M26798" t="s">
        <v>47</v>
      </c>
      <c r="N26798" t="s">
        <v>137</v>
      </c>
      <c r="O26798" t="s">
        <v>34408</v>
      </c>
      <c r="P26798" t="s">
        <v>112</v>
      </c>
      <c r="Q26798" t="s">
        <v>6625</v>
      </c>
      <c r="R26798" t="s">
        <v>27032</v>
      </c>
      <c r="S26798">
        <v>105.6</v>
      </c>
      <c r="T26798">
        <v>5</v>
      </c>
      <c r="U26798">
        <v>0</v>
      </c>
      <c r="V26798">
        <v>52.8</v>
      </c>
      <c r="W26798">
        <v>7.11</v>
      </c>
      <c r="X26798" t="s">
        <v>62</v>
      </c>
      <c r="Y26798">
        <v>2</v>
      </c>
      <c r="Z26798">
        <v>9</v>
      </c>
      <c r="AA26798">
        <v>2011</v>
      </c>
      <c r="AB26798">
        <v>5</v>
      </c>
    </row>
    <row r="26799" spans="1:28" x14ac:dyDescent="0.3">
      <c r="A26799">
        <v>28219</v>
      </c>
      <c r="B26799" t="s">
        <v>10244</v>
      </c>
      <c r="C26799" s="1">
        <v>40718</v>
      </c>
      <c r="D26799" s="1">
        <v>40723</v>
      </c>
      <c r="E26799" t="s">
        <v>40</v>
      </c>
      <c r="F26799" t="s">
        <v>3368</v>
      </c>
      <c r="G26799" t="s">
        <v>2559</v>
      </c>
      <c r="H26799" t="s">
        <v>28</v>
      </c>
      <c r="I26799" t="s">
        <v>3119</v>
      </c>
      <c r="J26799" t="s">
        <v>564</v>
      </c>
      <c r="K26799" t="s">
        <v>46</v>
      </c>
      <c r="M26799" t="s">
        <v>47</v>
      </c>
      <c r="N26799" t="s">
        <v>48</v>
      </c>
      <c r="O26799" t="s">
        <v>28212</v>
      </c>
      <c r="P26799" t="s">
        <v>50</v>
      </c>
      <c r="Q26799" t="s">
        <v>4238</v>
      </c>
      <c r="R26799" t="s">
        <v>28213</v>
      </c>
      <c r="S26799">
        <v>85.454999999999998</v>
      </c>
      <c r="T26799">
        <v>5</v>
      </c>
      <c r="U26799">
        <v>0.1</v>
      </c>
      <c r="V26799">
        <v>10.305</v>
      </c>
      <c r="W26799">
        <v>7.11</v>
      </c>
      <c r="X26799" t="s">
        <v>62</v>
      </c>
      <c r="Y26799">
        <v>24</v>
      </c>
      <c r="Z26799">
        <v>6</v>
      </c>
      <c r="AA26799">
        <v>2011</v>
      </c>
      <c r="AB26799">
        <v>5</v>
      </c>
    </row>
    <row r="26800" spans="1:28" x14ac:dyDescent="0.3">
      <c r="A26800">
        <v>28241</v>
      </c>
      <c r="B26800" t="s">
        <v>4827</v>
      </c>
      <c r="C26800" s="1">
        <v>41123</v>
      </c>
      <c r="D26800" s="1">
        <v>41129</v>
      </c>
      <c r="E26800" t="s">
        <v>96</v>
      </c>
      <c r="F26800" t="s">
        <v>1306</v>
      </c>
      <c r="G26800" t="s">
        <v>1307</v>
      </c>
      <c r="H26800" t="s">
        <v>28</v>
      </c>
      <c r="I26800" t="s">
        <v>812</v>
      </c>
      <c r="J26800" t="s">
        <v>813</v>
      </c>
      <c r="K26800" t="s">
        <v>46</v>
      </c>
      <c r="M26800" t="s">
        <v>47</v>
      </c>
      <c r="N26800" t="s">
        <v>48</v>
      </c>
      <c r="O26800" t="s">
        <v>22197</v>
      </c>
      <c r="P26800" t="s">
        <v>112</v>
      </c>
      <c r="Q26800" t="s">
        <v>113</v>
      </c>
      <c r="R26800" t="s">
        <v>13577</v>
      </c>
      <c r="S26800">
        <v>81.323999999999998</v>
      </c>
      <c r="T26800">
        <v>3</v>
      </c>
      <c r="U26800">
        <v>0.1</v>
      </c>
      <c r="V26800">
        <v>4.4640000000000004</v>
      </c>
      <c r="W26800">
        <v>7.11</v>
      </c>
      <c r="X26800" t="s">
        <v>62</v>
      </c>
      <c r="Y26800">
        <v>2</v>
      </c>
      <c r="Z26800">
        <v>8</v>
      </c>
      <c r="AA26800">
        <v>2012</v>
      </c>
      <c r="AB26800">
        <v>6</v>
      </c>
    </row>
    <row r="26801" spans="1:28" x14ac:dyDescent="0.3">
      <c r="A26801">
        <v>28752</v>
      </c>
      <c r="B26801" t="s">
        <v>34409</v>
      </c>
      <c r="C26801" s="1">
        <v>41957</v>
      </c>
      <c r="D26801" s="1">
        <v>41963</v>
      </c>
      <c r="E26801" t="s">
        <v>96</v>
      </c>
      <c r="F26801" t="s">
        <v>635</v>
      </c>
      <c r="G26801" t="s">
        <v>636</v>
      </c>
      <c r="H26801" t="s">
        <v>43</v>
      </c>
      <c r="I26801" t="s">
        <v>670</v>
      </c>
      <c r="J26801" t="s">
        <v>671</v>
      </c>
      <c r="K26801" t="s">
        <v>672</v>
      </c>
      <c r="M26801" t="s">
        <v>47</v>
      </c>
      <c r="N26801" t="s">
        <v>348</v>
      </c>
      <c r="O26801" t="s">
        <v>17672</v>
      </c>
      <c r="P26801" t="s">
        <v>112</v>
      </c>
      <c r="Q26801" t="s">
        <v>8785</v>
      </c>
      <c r="R26801" t="s">
        <v>17673</v>
      </c>
      <c r="S26801">
        <v>107.44799999999999</v>
      </c>
      <c r="T26801">
        <v>4</v>
      </c>
      <c r="U26801">
        <v>0.45</v>
      </c>
      <c r="V26801">
        <v>-33.311999999999998</v>
      </c>
      <c r="W26801">
        <v>7.11</v>
      </c>
      <c r="X26801" t="s">
        <v>62</v>
      </c>
      <c r="Y26801">
        <v>14</v>
      </c>
      <c r="Z26801">
        <v>11</v>
      </c>
      <c r="AA26801">
        <v>2014</v>
      </c>
      <c r="AB26801">
        <v>6</v>
      </c>
    </row>
    <row r="26802" spans="1:28" x14ac:dyDescent="0.3">
      <c r="A26802">
        <v>29063</v>
      </c>
      <c r="B26802" t="s">
        <v>34410</v>
      </c>
      <c r="C26802" s="1">
        <v>41786</v>
      </c>
      <c r="D26802" s="1">
        <v>41788</v>
      </c>
      <c r="E26802" t="s">
        <v>54</v>
      </c>
      <c r="F26802" t="s">
        <v>1586</v>
      </c>
      <c r="G26802" t="s">
        <v>1587</v>
      </c>
      <c r="H26802" t="s">
        <v>66</v>
      </c>
      <c r="I26802" t="s">
        <v>885</v>
      </c>
      <c r="J26802" t="s">
        <v>885</v>
      </c>
      <c r="K26802" t="s">
        <v>886</v>
      </c>
      <c r="M26802" t="s">
        <v>47</v>
      </c>
      <c r="N26802" t="s">
        <v>348</v>
      </c>
      <c r="O26802" t="s">
        <v>27766</v>
      </c>
      <c r="P26802" t="s">
        <v>112</v>
      </c>
      <c r="Q26802" t="s">
        <v>6625</v>
      </c>
      <c r="R26802" t="s">
        <v>21085</v>
      </c>
      <c r="S26802">
        <v>44.456400000000002</v>
      </c>
      <c r="T26802">
        <v>3</v>
      </c>
      <c r="U26802">
        <v>0.47</v>
      </c>
      <c r="V26802">
        <v>-36.993600000000001</v>
      </c>
      <c r="W26802">
        <v>7.11</v>
      </c>
      <c r="X26802" t="s">
        <v>104</v>
      </c>
      <c r="Y26802">
        <v>27</v>
      </c>
      <c r="Z26802">
        <v>5</v>
      </c>
      <c r="AA26802">
        <v>2014</v>
      </c>
      <c r="AB26802">
        <v>2</v>
      </c>
    </row>
    <row r="26803" spans="1:28" x14ac:dyDescent="0.3">
      <c r="A26803">
        <v>31420</v>
      </c>
      <c r="B26803" t="s">
        <v>17256</v>
      </c>
      <c r="C26803" s="1">
        <v>41438</v>
      </c>
      <c r="D26803" s="1">
        <v>41441</v>
      </c>
      <c r="E26803" t="s">
        <v>54</v>
      </c>
      <c r="F26803" t="s">
        <v>4324</v>
      </c>
      <c r="G26803" t="s">
        <v>3952</v>
      </c>
      <c r="H26803" t="s">
        <v>28</v>
      </c>
      <c r="I26803" t="s">
        <v>6006</v>
      </c>
      <c r="J26803" t="s">
        <v>1207</v>
      </c>
      <c r="K26803" t="s">
        <v>31</v>
      </c>
      <c r="L26803">
        <v>19805</v>
      </c>
      <c r="M26803" t="s">
        <v>32</v>
      </c>
      <c r="N26803" t="s">
        <v>33</v>
      </c>
      <c r="O26803" t="s">
        <v>34411</v>
      </c>
      <c r="P26803" t="s">
        <v>35</v>
      </c>
      <c r="Q26803" t="s">
        <v>60</v>
      </c>
      <c r="R26803" t="s">
        <v>34412</v>
      </c>
      <c r="S26803">
        <v>68.040000000000006</v>
      </c>
      <c r="T26803">
        <v>7</v>
      </c>
      <c r="U26803">
        <v>0</v>
      </c>
      <c r="V26803">
        <v>19.7316</v>
      </c>
      <c r="W26803">
        <v>7.11</v>
      </c>
      <c r="X26803" t="s">
        <v>38</v>
      </c>
      <c r="Y26803">
        <v>13</v>
      </c>
      <c r="Z26803">
        <v>6</v>
      </c>
      <c r="AA26803">
        <v>2013</v>
      </c>
      <c r="AB26803">
        <v>3</v>
      </c>
    </row>
    <row r="26804" spans="1:28" x14ac:dyDescent="0.3">
      <c r="A26804">
        <v>46403</v>
      </c>
      <c r="B26804" t="s">
        <v>26122</v>
      </c>
      <c r="C26804" s="1">
        <v>41759</v>
      </c>
      <c r="D26804" s="1">
        <v>41763</v>
      </c>
      <c r="E26804" t="s">
        <v>40</v>
      </c>
      <c r="F26804" t="s">
        <v>24864</v>
      </c>
      <c r="G26804" t="s">
        <v>4132</v>
      </c>
      <c r="H26804" t="s">
        <v>43</v>
      </c>
      <c r="I26804" t="s">
        <v>3425</v>
      </c>
      <c r="J26804" t="s">
        <v>3425</v>
      </c>
      <c r="K26804" t="s">
        <v>1651</v>
      </c>
      <c r="M26804" t="s">
        <v>145</v>
      </c>
      <c r="N26804" t="s">
        <v>145</v>
      </c>
      <c r="O26804" t="s">
        <v>17529</v>
      </c>
      <c r="P26804" t="s">
        <v>112</v>
      </c>
      <c r="Q26804" t="s">
        <v>165</v>
      </c>
      <c r="R26804" t="s">
        <v>4691</v>
      </c>
      <c r="S26804">
        <v>227.16</v>
      </c>
      <c r="T26804">
        <v>1</v>
      </c>
      <c r="U26804">
        <v>0.6</v>
      </c>
      <c r="V26804">
        <v>-295.32</v>
      </c>
      <c r="W26804">
        <v>7.11</v>
      </c>
      <c r="X26804" t="s">
        <v>62</v>
      </c>
      <c r="Y26804">
        <v>30</v>
      </c>
      <c r="Z26804">
        <v>4</v>
      </c>
      <c r="AA26804">
        <v>2014</v>
      </c>
      <c r="AB26804">
        <v>4</v>
      </c>
    </row>
    <row r="26805" spans="1:28" x14ac:dyDescent="0.3">
      <c r="A26805">
        <v>46446</v>
      </c>
      <c r="B26805" t="s">
        <v>15544</v>
      </c>
      <c r="C26805" s="1">
        <v>40865</v>
      </c>
      <c r="D26805" s="1">
        <v>40871</v>
      </c>
      <c r="E26805" t="s">
        <v>96</v>
      </c>
      <c r="F26805" t="s">
        <v>15545</v>
      </c>
      <c r="G26805" t="s">
        <v>9044</v>
      </c>
      <c r="H26805" t="s">
        <v>28</v>
      </c>
      <c r="I26805" t="s">
        <v>4100</v>
      </c>
      <c r="J26805" t="s">
        <v>4100</v>
      </c>
      <c r="K26805" t="s">
        <v>2329</v>
      </c>
      <c r="M26805" t="s">
        <v>145</v>
      </c>
      <c r="N26805" t="s">
        <v>145</v>
      </c>
      <c r="O26805" t="s">
        <v>31938</v>
      </c>
      <c r="P26805" t="s">
        <v>112</v>
      </c>
      <c r="Q26805" t="s">
        <v>795</v>
      </c>
      <c r="R26805" t="s">
        <v>23373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15</v>
      </c>
      <c r="Y26805">
        <v>18</v>
      </c>
      <c r="Z26805">
        <v>11</v>
      </c>
      <c r="AA26805">
        <v>2011</v>
      </c>
      <c r="AB26805">
        <v>6</v>
      </c>
    </row>
    <row r="26806" spans="1:28" x14ac:dyDescent="0.3">
      <c r="A26806">
        <v>1811</v>
      </c>
      <c r="B26806" t="s">
        <v>34413</v>
      </c>
      <c r="C26806" s="1">
        <v>40694</v>
      </c>
      <c r="D26806" s="1">
        <v>40698</v>
      </c>
      <c r="E26806" t="s">
        <v>96</v>
      </c>
      <c r="F26806" t="s">
        <v>158</v>
      </c>
      <c r="G26806" t="s">
        <v>159</v>
      </c>
      <c r="H26806" t="s">
        <v>28</v>
      </c>
      <c r="I26806" t="s">
        <v>2401</v>
      </c>
      <c r="J26806" t="s">
        <v>2402</v>
      </c>
      <c r="K26806" t="s">
        <v>738</v>
      </c>
      <c r="M26806" t="s">
        <v>154</v>
      </c>
      <c r="N26806" t="s">
        <v>121</v>
      </c>
      <c r="O26806" t="s">
        <v>30881</v>
      </c>
      <c r="P26806" t="s">
        <v>50</v>
      </c>
      <c r="Q26806" t="s">
        <v>4238</v>
      </c>
      <c r="R26806" t="s">
        <v>15813</v>
      </c>
      <c r="S26806">
        <v>67.28</v>
      </c>
      <c r="T26806">
        <v>2</v>
      </c>
      <c r="U26806">
        <v>0</v>
      </c>
      <c r="V26806">
        <v>18.8</v>
      </c>
      <c r="W26806">
        <v>7.11</v>
      </c>
      <c r="X26806" t="s">
        <v>104</v>
      </c>
      <c r="Y26806">
        <v>31</v>
      </c>
      <c r="Z26806">
        <v>5</v>
      </c>
      <c r="AA26806">
        <v>2011</v>
      </c>
      <c r="AB26806">
        <v>4</v>
      </c>
    </row>
    <row r="26807" spans="1:28" x14ac:dyDescent="0.3">
      <c r="A26807">
        <v>5796</v>
      </c>
      <c r="B26807" t="s">
        <v>13212</v>
      </c>
      <c r="C26807" s="1">
        <v>41472</v>
      </c>
      <c r="D26807" s="1">
        <v>41475</v>
      </c>
      <c r="E26807" t="s">
        <v>54</v>
      </c>
      <c r="F26807" t="s">
        <v>3804</v>
      </c>
      <c r="G26807" t="s">
        <v>3805</v>
      </c>
      <c r="H26807" t="s">
        <v>28</v>
      </c>
      <c r="I26807" t="s">
        <v>5466</v>
      </c>
      <c r="J26807" t="s">
        <v>5467</v>
      </c>
      <c r="K26807" t="s">
        <v>5467</v>
      </c>
      <c r="M26807" t="s">
        <v>154</v>
      </c>
      <c r="N26807" t="s">
        <v>70</v>
      </c>
      <c r="O26807" t="s">
        <v>29956</v>
      </c>
      <c r="P26807" t="s">
        <v>112</v>
      </c>
      <c r="Q26807" t="s">
        <v>165</v>
      </c>
      <c r="R26807" t="s">
        <v>22391</v>
      </c>
      <c r="S26807">
        <v>64.152000000000001</v>
      </c>
      <c r="T26807">
        <v>3</v>
      </c>
      <c r="U26807">
        <v>0.4</v>
      </c>
      <c r="V26807">
        <v>-35.328000000000003</v>
      </c>
      <c r="W26807">
        <v>7.1</v>
      </c>
      <c r="X26807" t="s">
        <v>62</v>
      </c>
      <c r="Y26807">
        <v>17</v>
      </c>
      <c r="Z26807">
        <v>7</v>
      </c>
      <c r="AA26807">
        <v>2013</v>
      </c>
      <c r="AB26807">
        <v>3</v>
      </c>
    </row>
    <row r="26808" spans="1:28" x14ac:dyDescent="0.3">
      <c r="A26808">
        <v>17645</v>
      </c>
      <c r="B26808" t="s">
        <v>1933</v>
      </c>
      <c r="C26808" s="1">
        <v>41438</v>
      </c>
      <c r="D26808" s="1">
        <v>41443</v>
      </c>
      <c r="E26808" t="s">
        <v>40</v>
      </c>
      <c r="F26808" t="s">
        <v>1920</v>
      </c>
      <c r="G26808" t="s">
        <v>1921</v>
      </c>
      <c r="H26808" t="s">
        <v>28</v>
      </c>
      <c r="I26808" t="s">
        <v>21595</v>
      </c>
      <c r="J26808" t="s">
        <v>1364</v>
      </c>
      <c r="K26808" t="s">
        <v>172</v>
      </c>
      <c r="M26808" t="s">
        <v>69</v>
      </c>
      <c r="N26808" t="s">
        <v>70</v>
      </c>
      <c r="O26808" t="s">
        <v>16442</v>
      </c>
      <c r="P26808" t="s">
        <v>112</v>
      </c>
      <c r="Q26808" t="s">
        <v>6625</v>
      </c>
      <c r="R26808" t="s">
        <v>10615</v>
      </c>
      <c r="S26808">
        <v>67.8</v>
      </c>
      <c r="T26808">
        <v>2</v>
      </c>
      <c r="U26808">
        <v>0</v>
      </c>
      <c r="V26808">
        <v>10.14</v>
      </c>
      <c r="W26808">
        <v>7.1</v>
      </c>
      <c r="X26808" t="s">
        <v>62</v>
      </c>
      <c r="Y26808">
        <v>13</v>
      </c>
      <c r="Z26808">
        <v>6</v>
      </c>
      <c r="AA26808">
        <v>2013</v>
      </c>
      <c r="AB26808">
        <v>5</v>
      </c>
    </row>
    <row r="26809" spans="1:28" x14ac:dyDescent="0.3">
      <c r="A26809">
        <v>19209</v>
      </c>
      <c r="B26809" t="s">
        <v>34414</v>
      </c>
      <c r="C26809" s="1">
        <v>40876</v>
      </c>
      <c r="D26809" s="1">
        <v>40882</v>
      </c>
      <c r="E26809" t="s">
        <v>96</v>
      </c>
      <c r="F26809" t="s">
        <v>4362</v>
      </c>
      <c r="G26809" t="s">
        <v>3295</v>
      </c>
      <c r="H26809" t="s">
        <v>43</v>
      </c>
      <c r="I26809" t="s">
        <v>2841</v>
      </c>
      <c r="J26809" t="s">
        <v>2841</v>
      </c>
      <c r="K26809" t="s">
        <v>2842</v>
      </c>
      <c r="M26809" t="s">
        <v>69</v>
      </c>
      <c r="N26809" t="s">
        <v>232</v>
      </c>
      <c r="O26809" t="s">
        <v>9180</v>
      </c>
      <c r="P26809" t="s">
        <v>35</v>
      </c>
      <c r="Q26809" t="s">
        <v>60</v>
      </c>
      <c r="R26809" t="s">
        <v>17940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62</v>
      </c>
      <c r="Y26809">
        <v>29</v>
      </c>
      <c r="Z26809">
        <v>11</v>
      </c>
      <c r="AA26809">
        <v>2011</v>
      </c>
      <c r="AB26809">
        <v>6</v>
      </c>
    </row>
    <row r="26810" spans="1:28" x14ac:dyDescent="0.3">
      <c r="A26810">
        <v>25294</v>
      </c>
      <c r="B26810" t="s">
        <v>34415</v>
      </c>
      <c r="C26810" s="1">
        <v>41124</v>
      </c>
      <c r="D26810" s="1">
        <v>41128</v>
      </c>
      <c r="E26810" t="s">
        <v>96</v>
      </c>
      <c r="F26810" t="s">
        <v>2927</v>
      </c>
      <c r="G26810" t="s">
        <v>2928</v>
      </c>
      <c r="H26810" t="s">
        <v>28</v>
      </c>
      <c r="I26810" t="s">
        <v>676</v>
      </c>
      <c r="J26810" t="s">
        <v>45</v>
      </c>
      <c r="K26810" t="s">
        <v>46</v>
      </c>
      <c r="M26810" t="s">
        <v>47</v>
      </c>
      <c r="N26810" t="s">
        <v>48</v>
      </c>
      <c r="O26810" t="s">
        <v>25186</v>
      </c>
      <c r="P26810" t="s">
        <v>112</v>
      </c>
      <c r="Q26810" t="s">
        <v>130</v>
      </c>
      <c r="R26810" t="s">
        <v>25187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62</v>
      </c>
      <c r="Y26810">
        <v>3</v>
      </c>
      <c r="Z26810">
        <v>8</v>
      </c>
      <c r="AA26810">
        <v>2012</v>
      </c>
      <c r="AB26810">
        <v>4</v>
      </c>
    </row>
    <row r="26811" spans="1:28" x14ac:dyDescent="0.3">
      <c r="A26811">
        <v>28400</v>
      </c>
      <c r="B26811" t="s">
        <v>23197</v>
      </c>
      <c r="C26811" s="1">
        <v>41796</v>
      </c>
      <c r="D26811" s="1">
        <v>41800</v>
      </c>
      <c r="E26811" t="s">
        <v>96</v>
      </c>
      <c r="F26811" t="s">
        <v>3211</v>
      </c>
      <c r="G26811" t="s">
        <v>3212</v>
      </c>
      <c r="H26811" t="s">
        <v>28</v>
      </c>
      <c r="I26811" t="s">
        <v>5968</v>
      </c>
      <c r="J26811" t="s">
        <v>5969</v>
      </c>
      <c r="K26811" t="s">
        <v>1597</v>
      </c>
      <c r="M26811" t="s">
        <v>47</v>
      </c>
      <c r="N26811" t="s">
        <v>348</v>
      </c>
      <c r="O26811" t="s">
        <v>22818</v>
      </c>
      <c r="P26811" t="s">
        <v>112</v>
      </c>
      <c r="Q26811" t="s">
        <v>8785</v>
      </c>
      <c r="R26811" t="s">
        <v>19116</v>
      </c>
      <c r="S26811">
        <v>239.31389999999999</v>
      </c>
      <c r="T26811">
        <v>7</v>
      </c>
      <c r="U26811">
        <v>0.17</v>
      </c>
      <c r="V26811">
        <v>89.373900000000006</v>
      </c>
      <c r="W26811">
        <v>7.1</v>
      </c>
      <c r="X26811" t="s">
        <v>62</v>
      </c>
      <c r="Y26811">
        <v>6</v>
      </c>
      <c r="Z26811">
        <v>6</v>
      </c>
      <c r="AA26811">
        <v>2014</v>
      </c>
      <c r="AB26811">
        <v>4</v>
      </c>
    </row>
    <row r="26812" spans="1:28" x14ac:dyDescent="0.3">
      <c r="A26812">
        <v>29432</v>
      </c>
      <c r="B26812" t="s">
        <v>21847</v>
      </c>
      <c r="C26812" s="1">
        <v>41361</v>
      </c>
      <c r="D26812" s="1">
        <v>41364</v>
      </c>
      <c r="E26812" t="s">
        <v>54</v>
      </c>
      <c r="F26812" t="s">
        <v>9809</v>
      </c>
      <c r="G26812" t="s">
        <v>9810</v>
      </c>
      <c r="H26812" t="s">
        <v>28</v>
      </c>
      <c r="I26812" t="s">
        <v>1066</v>
      </c>
      <c r="J26812" t="s">
        <v>1066</v>
      </c>
      <c r="K26812" t="s">
        <v>347</v>
      </c>
      <c r="M26812" t="s">
        <v>47</v>
      </c>
      <c r="N26812" t="s">
        <v>348</v>
      </c>
      <c r="O26812" t="s">
        <v>34416</v>
      </c>
      <c r="P26812" t="s">
        <v>112</v>
      </c>
      <c r="Q26812" t="s">
        <v>795</v>
      </c>
      <c r="R26812" t="s">
        <v>30546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04</v>
      </c>
      <c r="Y26812">
        <v>28</v>
      </c>
      <c r="Z26812">
        <v>3</v>
      </c>
      <c r="AA26812">
        <v>2013</v>
      </c>
      <c r="AB26812">
        <v>3</v>
      </c>
    </row>
    <row r="26813" spans="1:28" x14ac:dyDescent="0.3">
      <c r="A26813">
        <v>31885</v>
      </c>
      <c r="B26813" t="s">
        <v>34417</v>
      </c>
      <c r="C26813" s="1">
        <v>41354</v>
      </c>
      <c r="D26813" s="1">
        <v>41358</v>
      </c>
      <c r="E26813" t="s">
        <v>96</v>
      </c>
      <c r="F26813" t="s">
        <v>370</v>
      </c>
      <c r="G26813" t="s">
        <v>371</v>
      </c>
      <c r="H26813" t="s">
        <v>28</v>
      </c>
      <c r="I26813" t="s">
        <v>2065</v>
      </c>
      <c r="J26813" t="s">
        <v>7269</v>
      </c>
      <c r="K26813" t="s">
        <v>31</v>
      </c>
      <c r="L26813">
        <v>97301</v>
      </c>
      <c r="M26813" t="s">
        <v>32</v>
      </c>
      <c r="N26813" t="s">
        <v>110</v>
      </c>
      <c r="O26813" t="s">
        <v>24918</v>
      </c>
      <c r="P26813" t="s">
        <v>35</v>
      </c>
      <c r="Q26813" t="s">
        <v>60</v>
      </c>
      <c r="R26813" t="s">
        <v>24919</v>
      </c>
      <c r="S26813">
        <v>84.784000000000006</v>
      </c>
      <c r="T26813">
        <v>2</v>
      </c>
      <c r="U26813">
        <v>0.2</v>
      </c>
      <c r="V26813">
        <v>-20.136199999999999</v>
      </c>
      <c r="W26813">
        <v>7.1</v>
      </c>
      <c r="X26813" t="s">
        <v>104</v>
      </c>
      <c r="Y26813">
        <v>21</v>
      </c>
      <c r="Z26813">
        <v>3</v>
      </c>
      <c r="AA26813">
        <v>2013</v>
      </c>
      <c r="AB26813">
        <v>4</v>
      </c>
    </row>
    <row r="26814" spans="1:28" x14ac:dyDescent="0.3">
      <c r="A26814">
        <v>33420</v>
      </c>
      <c r="B26814" t="s">
        <v>15141</v>
      </c>
      <c r="C26814" s="1">
        <v>41905</v>
      </c>
      <c r="D26814" s="1">
        <v>41907</v>
      </c>
      <c r="E26814" t="s">
        <v>40</v>
      </c>
      <c r="F26814" t="s">
        <v>2950</v>
      </c>
      <c r="G26814" t="s">
        <v>2951</v>
      </c>
      <c r="H26814" t="s">
        <v>66</v>
      </c>
      <c r="I26814" t="s">
        <v>3924</v>
      </c>
      <c r="J26814" t="s">
        <v>609</v>
      </c>
      <c r="K26814" t="s">
        <v>31</v>
      </c>
      <c r="L26814">
        <v>48911</v>
      </c>
      <c r="M26814" t="s">
        <v>32</v>
      </c>
      <c r="N26814" t="s">
        <v>70</v>
      </c>
      <c r="O26814" t="s">
        <v>32978</v>
      </c>
      <c r="P26814" t="s">
        <v>112</v>
      </c>
      <c r="Q26814" t="s">
        <v>11181</v>
      </c>
      <c r="R26814" t="s">
        <v>34418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38</v>
      </c>
      <c r="Y26814">
        <v>23</v>
      </c>
      <c r="Z26814">
        <v>9</v>
      </c>
      <c r="AA26814">
        <v>2014</v>
      </c>
      <c r="AB26814">
        <v>2</v>
      </c>
    </row>
    <row r="26815" spans="1:28" x14ac:dyDescent="0.3">
      <c r="A26815">
        <v>38086</v>
      </c>
      <c r="B26815" t="s">
        <v>34419</v>
      </c>
      <c r="C26815" s="1">
        <v>41159</v>
      </c>
      <c r="D26815" s="1">
        <v>41161</v>
      </c>
      <c r="E26815" t="s">
        <v>40</v>
      </c>
      <c r="F26815" t="s">
        <v>1941</v>
      </c>
      <c r="G26815" t="s">
        <v>1942</v>
      </c>
      <c r="H26815" t="s">
        <v>43</v>
      </c>
      <c r="I26815" t="s">
        <v>9919</v>
      </c>
      <c r="J26815" t="s">
        <v>120</v>
      </c>
      <c r="K26815" t="s">
        <v>31</v>
      </c>
      <c r="L26815">
        <v>27707</v>
      </c>
      <c r="M26815" t="s">
        <v>32</v>
      </c>
      <c r="N26815" t="s">
        <v>121</v>
      </c>
      <c r="O26815" t="s">
        <v>12392</v>
      </c>
      <c r="P26815" t="s">
        <v>112</v>
      </c>
      <c r="Q26815" t="s">
        <v>5048</v>
      </c>
      <c r="R26815" t="s">
        <v>12393</v>
      </c>
      <c r="S26815">
        <v>140.73599999999999</v>
      </c>
      <c r="T26815">
        <v>4</v>
      </c>
      <c r="U26815">
        <v>0.2</v>
      </c>
      <c r="V26815">
        <v>12.314399999999999</v>
      </c>
      <c r="W26815">
        <v>7.1</v>
      </c>
      <c r="X26815" t="s">
        <v>104</v>
      </c>
      <c r="Y26815">
        <v>7</v>
      </c>
      <c r="Z26815">
        <v>9</v>
      </c>
      <c r="AA26815">
        <v>2012</v>
      </c>
      <c r="AB26815">
        <v>2</v>
      </c>
    </row>
    <row r="26816" spans="1:28" x14ac:dyDescent="0.3">
      <c r="A26816">
        <v>43716</v>
      </c>
      <c r="B26816" t="s">
        <v>33016</v>
      </c>
      <c r="C26816" s="1">
        <v>41990</v>
      </c>
      <c r="D26816" s="1">
        <v>41993</v>
      </c>
      <c r="E26816" t="s">
        <v>40</v>
      </c>
      <c r="F26816" t="s">
        <v>33017</v>
      </c>
      <c r="G26816" t="s">
        <v>3036</v>
      </c>
      <c r="H26816" t="s">
        <v>66</v>
      </c>
      <c r="I26816" t="s">
        <v>9236</v>
      </c>
      <c r="J26816" t="s">
        <v>9236</v>
      </c>
      <c r="K26816" t="s">
        <v>1329</v>
      </c>
      <c r="M26816" t="s">
        <v>145</v>
      </c>
      <c r="N26816" t="s">
        <v>145</v>
      </c>
      <c r="O26816" t="s">
        <v>22815</v>
      </c>
      <c r="P26816" t="s">
        <v>35</v>
      </c>
      <c r="Q26816" t="s">
        <v>36</v>
      </c>
      <c r="R26816" t="s">
        <v>12720</v>
      </c>
      <c r="S26816">
        <v>47.82</v>
      </c>
      <c r="T26816">
        <v>1</v>
      </c>
      <c r="U26816">
        <v>0</v>
      </c>
      <c r="V26816">
        <v>6.21</v>
      </c>
      <c r="W26816">
        <v>7.1</v>
      </c>
      <c r="X26816" t="s">
        <v>104</v>
      </c>
      <c r="Y26816">
        <v>17</v>
      </c>
      <c r="Z26816">
        <v>12</v>
      </c>
      <c r="AA26816">
        <v>2014</v>
      </c>
      <c r="AB26816">
        <v>3</v>
      </c>
    </row>
    <row r="26817" spans="1:28" x14ac:dyDescent="0.3">
      <c r="A26817">
        <v>45037</v>
      </c>
      <c r="B26817" t="s">
        <v>15510</v>
      </c>
      <c r="C26817" s="1">
        <v>41985</v>
      </c>
      <c r="D26817" s="1">
        <v>41989</v>
      </c>
      <c r="E26817" t="s">
        <v>96</v>
      </c>
      <c r="F26817" t="s">
        <v>14085</v>
      </c>
      <c r="G26817" t="s">
        <v>4833</v>
      </c>
      <c r="H26817" t="s">
        <v>28</v>
      </c>
      <c r="I26817" t="s">
        <v>13602</v>
      </c>
      <c r="J26817" t="s">
        <v>9361</v>
      </c>
      <c r="K26817" t="s">
        <v>416</v>
      </c>
      <c r="M26817" t="s">
        <v>145</v>
      </c>
      <c r="N26817" t="s">
        <v>145</v>
      </c>
      <c r="O26817" t="s">
        <v>18068</v>
      </c>
      <c r="P26817" t="s">
        <v>112</v>
      </c>
      <c r="Q26817" t="s">
        <v>130</v>
      </c>
      <c r="R26817" t="s">
        <v>18069</v>
      </c>
      <c r="S26817">
        <v>328.56</v>
      </c>
      <c r="T26817">
        <v>8</v>
      </c>
      <c r="U26817">
        <v>0</v>
      </c>
      <c r="V26817">
        <v>160.80000000000001</v>
      </c>
      <c r="W26817">
        <v>7.1</v>
      </c>
      <c r="X26817" t="s">
        <v>62</v>
      </c>
      <c r="Y26817">
        <v>12</v>
      </c>
      <c r="Z26817">
        <v>12</v>
      </c>
      <c r="AA26817">
        <v>2014</v>
      </c>
      <c r="AB26817">
        <v>4</v>
      </c>
    </row>
    <row r="26818" spans="1:28" x14ac:dyDescent="0.3">
      <c r="A26818">
        <v>45272</v>
      </c>
      <c r="B26818" t="s">
        <v>34420</v>
      </c>
      <c r="C26818" s="1">
        <v>40610</v>
      </c>
      <c r="D26818" s="1">
        <v>40615</v>
      </c>
      <c r="E26818" t="s">
        <v>40</v>
      </c>
      <c r="F26818" t="s">
        <v>2936</v>
      </c>
      <c r="G26818" t="s">
        <v>2937</v>
      </c>
      <c r="H26818" t="s">
        <v>28</v>
      </c>
      <c r="I26818" t="s">
        <v>15478</v>
      </c>
      <c r="J26818" t="s">
        <v>15220</v>
      </c>
      <c r="K26818" t="s">
        <v>209</v>
      </c>
      <c r="M26818" t="s">
        <v>145</v>
      </c>
      <c r="N26818" t="s">
        <v>145</v>
      </c>
      <c r="O26818" t="s">
        <v>22173</v>
      </c>
      <c r="P26818" t="s">
        <v>35</v>
      </c>
      <c r="Q26818" t="s">
        <v>36</v>
      </c>
      <c r="R26818" t="s">
        <v>13462</v>
      </c>
      <c r="S26818">
        <v>40.92</v>
      </c>
      <c r="T26818">
        <v>1</v>
      </c>
      <c r="U26818">
        <v>0</v>
      </c>
      <c r="V26818">
        <v>6.12</v>
      </c>
      <c r="W26818">
        <v>7.1</v>
      </c>
      <c r="X26818" t="s">
        <v>104</v>
      </c>
      <c r="Y26818">
        <v>8</v>
      </c>
      <c r="Z26818">
        <v>3</v>
      </c>
      <c r="AA26818">
        <v>2011</v>
      </c>
      <c r="AB26818">
        <v>5</v>
      </c>
    </row>
    <row r="26819" spans="1:28" x14ac:dyDescent="0.3">
      <c r="A26819">
        <v>45416</v>
      </c>
      <c r="B26819" t="s">
        <v>11678</v>
      </c>
      <c r="C26819" s="1">
        <v>41507</v>
      </c>
      <c r="D26819" s="1">
        <v>41510</v>
      </c>
      <c r="E26819" t="s">
        <v>40</v>
      </c>
      <c r="F26819" t="s">
        <v>11679</v>
      </c>
      <c r="G26819" t="s">
        <v>977</v>
      </c>
      <c r="H26819" t="s">
        <v>28</v>
      </c>
      <c r="I26819" t="s">
        <v>11680</v>
      </c>
      <c r="J26819" t="s">
        <v>11680</v>
      </c>
      <c r="K26819" t="s">
        <v>11681</v>
      </c>
      <c r="M26819" t="s">
        <v>145</v>
      </c>
      <c r="N26819" t="s">
        <v>145</v>
      </c>
      <c r="O26819" t="s">
        <v>29338</v>
      </c>
      <c r="P26819" t="s">
        <v>112</v>
      </c>
      <c r="Q26819" t="s">
        <v>130</v>
      </c>
      <c r="R26819" t="s">
        <v>18053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04</v>
      </c>
      <c r="Y26819">
        <v>21</v>
      </c>
      <c r="Z26819">
        <v>8</v>
      </c>
      <c r="AA26819">
        <v>2013</v>
      </c>
      <c r="AB26819">
        <v>3</v>
      </c>
    </row>
    <row r="26820" spans="1:28" x14ac:dyDescent="0.3">
      <c r="A26820">
        <v>46493</v>
      </c>
      <c r="B26820" t="s">
        <v>28599</v>
      </c>
      <c r="C26820" s="1">
        <v>40676</v>
      </c>
      <c r="D26820" s="1">
        <v>40680</v>
      </c>
      <c r="E26820" t="s">
        <v>40</v>
      </c>
      <c r="F26820" t="s">
        <v>3694</v>
      </c>
      <c r="G26820" t="s">
        <v>3695</v>
      </c>
      <c r="H26820" t="s">
        <v>43</v>
      </c>
      <c r="I26820" t="s">
        <v>1469</v>
      </c>
      <c r="J26820" t="s">
        <v>1469</v>
      </c>
      <c r="K26820" t="s">
        <v>1470</v>
      </c>
      <c r="M26820" t="s">
        <v>77</v>
      </c>
      <c r="N26820" t="s">
        <v>77</v>
      </c>
      <c r="O26820" t="s">
        <v>15913</v>
      </c>
      <c r="P26820" t="s">
        <v>35</v>
      </c>
      <c r="Q26820" t="s">
        <v>36</v>
      </c>
      <c r="R26820" t="s">
        <v>10910</v>
      </c>
      <c r="S26820">
        <v>57.33</v>
      </c>
      <c r="T26820">
        <v>1</v>
      </c>
      <c r="U26820">
        <v>0</v>
      </c>
      <c r="V26820">
        <v>23.49</v>
      </c>
      <c r="W26820">
        <v>7.1</v>
      </c>
      <c r="X26820" t="s">
        <v>104</v>
      </c>
      <c r="Y26820">
        <v>13</v>
      </c>
      <c r="Z26820">
        <v>5</v>
      </c>
      <c r="AA26820">
        <v>2011</v>
      </c>
      <c r="AB26820">
        <v>4</v>
      </c>
    </row>
    <row r="26821" spans="1:28" x14ac:dyDescent="0.3">
      <c r="A26821">
        <v>47075</v>
      </c>
      <c r="B26821" t="s">
        <v>34421</v>
      </c>
      <c r="C26821" s="1">
        <v>41648</v>
      </c>
      <c r="D26821" s="1">
        <v>41651</v>
      </c>
      <c r="E26821" t="s">
        <v>40</v>
      </c>
      <c r="F26821" t="s">
        <v>3651</v>
      </c>
      <c r="G26821" t="s">
        <v>2103</v>
      </c>
      <c r="H26821" t="s">
        <v>28</v>
      </c>
      <c r="I26821" t="s">
        <v>702</v>
      </c>
      <c r="J26821" t="s">
        <v>702</v>
      </c>
      <c r="K26821" t="s">
        <v>318</v>
      </c>
      <c r="M26821" t="s">
        <v>77</v>
      </c>
      <c r="N26821" t="s">
        <v>77</v>
      </c>
      <c r="O26821" t="s">
        <v>16466</v>
      </c>
      <c r="P26821" t="s">
        <v>35</v>
      </c>
      <c r="Q26821" t="s">
        <v>292</v>
      </c>
      <c r="R26821" t="s">
        <v>5857</v>
      </c>
      <c r="S26821">
        <v>160.65</v>
      </c>
      <c r="T26821">
        <v>1</v>
      </c>
      <c r="U26821">
        <v>0</v>
      </c>
      <c r="V26821">
        <v>17.670000000000002</v>
      </c>
      <c r="W26821">
        <v>7.1</v>
      </c>
      <c r="X26821" t="s">
        <v>104</v>
      </c>
      <c r="Y26821">
        <v>9</v>
      </c>
      <c r="Z26821">
        <v>1</v>
      </c>
      <c r="AA26821">
        <v>2014</v>
      </c>
      <c r="AB26821">
        <v>3</v>
      </c>
    </row>
    <row r="26822" spans="1:28" x14ac:dyDescent="0.3">
      <c r="A26822">
        <v>3739</v>
      </c>
      <c r="B26822" t="s">
        <v>23751</v>
      </c>
      <c r="C26822" s="1">
        <v>41226</v>
      </c>
      <c r="D26822" s="1">
        <v>41231</v>
      </c>
      <c r="E26822" t="s">
        <v>96</v>
      </c>
      <c r="F26822" t="s">
        <v>889</v>
      </c>
      <c r="G26822" t="s">
        <v>890</v>
      </c>
      <c r="H26822" t="s">
        <v>43</v>
      </c>
      <c r="I26822" t="s">
        <v>3620</v>
      </c>
      <c r="J26822" t="s">
        <v>2532</v>
      </c>
      <c r="K26822" t="s">
        <v>240</v>
      </c>
      <c r="M26822" t="s">
        <v>154</v>
      </c>
      <c r="N26822" t="s">
        <v>232</v>
      </c>
      <c r="O26822" t="s">
        <v>8837</v>
      </c>
      <c r="P26822" t="s">
        <v>35</v>
      </c>
      <c r="Q26822" t="s">
        <v>79</v>
      </c>
      <c r="R26822" t="s">
        <v>1808</v>
      </c>
      <c r="S26822">
        <v>174.23084</v>
      </c>
      <c r="T26822">
        <v>1</v>
      </c>
      <c r="U26822">
        <v>2E-3</v>
      </c>
      <c r="V26822">
        <v>38.050840000000001</v>
      </c>
      <c r="W26822">
        <v>7.1</v>
      </c>
      <c r="X26822" t="s">
        <v>62</v>
      </c>
      <c r="Y26822">
        <v>13</v>
      </c>
      <c r="Z26822">
        <v>11</v>
      </c>
      <c r="AA26822">
        <v>2012</v>
      </c>
      <c r="AB26822">
        <v>5</v>
      </c>
    </row>
    <row r="26823" spans="1:28" x14ac:dyDescent="0.3">
      <c r="A26823">
        <v>3736</v>
      </c>
      <c r="B26823" t="s">
        <v>23751</v>
      </c>
      <c r="C26823" s="1">
        <v>41226</v>
      </c>
      <c r="D26823" s="1">
        <v>41231</v>
      </c>
      <c r="E26823" t="s">
        <v>96</v>
      </c>
      <c r="F26823" t="s">
        <v>889</v>
      </c>
      <c r="G26823" t="s">
        <v>890</v>
      </c>
      <c r="H26823" t="s">
        <v>43</v>
      </c>
      <c r="I26823" t="s">
        <v>3620</v>
      </c>
      <c r="J26823" t="s">
        <v>2532</v>
      </c>
      <c r="K26823" t="s">
        <v>240</v>
      </c>
      <c r="M26823" t="s">
        <v>154</v>
      </c>
      <c r="N26823" t="s">
        <v>232</v>
      </c>
      <c r="O26823" t="s">
        <v>29821</v>
      </c>
      <c r="P26823" t="s">
        <v>50</v>
      </c>
      <c r="Q26823" t="s">
        <v>4238</v>
      </c>
      <c r="R26823" t="s">
        <v>18170</v>
      </c>
      <c r="S26823">
        <v>96.84</v>
      </c>
      <c r="T26823">
        <v>5</v>
      </c>
      <c r="U26823">
        <v>0.4</v>
      </c>
      <c r="V26823">
        <v>-32.36</v>
      </c>
      <c r="W26823">
        <v>7.1</v>
      </c>
      <c r="X26823" t="s">
        <v>62</v>
      </c>
      <c r="Y26823">
        <v>13</v>
      </c>
      <c r="Z26823">
        <v>11</v>
      </c>
      <c r="AA26823">
        <v>2012</v>
      </c>
      <c r="AB26823">
        <v>5</v>
      </c>
    </row>
    <row r="26824" spans="1:28" x14ac:dyDescent="0.3">
      <c r="A26824">
        <v>7633</v>
      </c>
      <c r="B26824" t="s">
        <v>34422</v>
      </c>
      <c r="C26824" s="1">
        <v>41542</v>
      </c>
      <c r="D26824" s="1">
        <v>41549</v>
      </c>
      <c r="E26824" t="s">
        <v>96</v>
      </c>
      <c r="F26824" t="s">
        <v>5109</v>
      </c>
      <c r="G26824" t="s">
        <v>5110</v>
      </c>
      <c r="H26824" t="s">
        <v>28</v>
      </c>
      <c r="I26824" t="s">
        <v>281</v>
      </c>
      <c r="J26824" t="s">
        <v>281</v>
      </c>
      <c r="K26824" t="s">
        <v>282</v>
      </c>
      <c r="M26824" t="s">
        <v>154</v>
      </c>
      <c r="N26824" t="s">
        <v>283</v>
      </c>
      <c r="O26824" t="s">
        <v>25979</v>
      </c>
      <c r="P26824" t="s">
        <v>112</v>
      </c>
      <c r="Q26824" t="s">
        <v>795</v>
      </c>
      <c r="R26824" t="s">
        <v>12597</v>
      </c>
      <c r="S26824">
        <v>99.408000000000001</v>
      </c>
      <c r="T26824">
        <v>3</v>
      </c>
      <c r="U26824">
        <v>0.2</v>
      </c>
      <c r="V26824">
        <v>7.4279999999999999</v>
      </c>
      <c r="W26824">
        <v>7.1</v>
      </c>
      <c r="X26824" t="s">
        <v>62</v>
      </c>
      <c r="Y26824">
        <v>25</v>
      </c>
      <c r="Z26824">
        <v>9</v>
      </c>
      <c r="AA26824">
        <v>2013</v>
      </c>
      <c r="AB26824">
        <v>7</v>
      </c>
    </row>
    <row r="26825" spans="1:28" x14ac:dyDescent="0.3">
      <c r="A26825">
        <v>11943</v>
      </c>
      <c r="B26825" t="s">
        <v>34423</v>
      </c>
      <c r="C26825" s="1">
        <v>41872</v>
      </c>
      <c r="D26825" s="1">
        <v>41877</v>
      </c>
      <c r="E26825" t="s">
        <v>96</v>
      </c>
      <c r="F26825" t="s">
        <v>5100</v>
      </c>
      <c r="G26825" t="s">
        <v>5101</v>
      </c>
      <c r="H26825" t="s">
        <v>43</v>
      </c>
      <c r="I26825" t="s">
        <v>15888</v>
      </c>
      <c r="J26825" t="s">
        <v>3714</v>
      </c>
      <c r="K26825" t="s">
        <v>172</v>
      </c>
      <c r="M26825" t="s">
        <v>69</v>
      </c>
      <c r="N26825" t="s">
        <v>70</v>
      </c>
      <c r="O26825" t="s">
        <v>34424</v>
      </c>
      <c r="P26825" t="s">
        <v>112</v>
      </c>
      <c r="Q26825" t="s">
        <v>113</v>
      </c>
      <c r="R26825" t="s">
        <v>28380</v>
      </c>
      <c r="S26825">
        <v>72.599999999999994</v>
      </c>
      <c r="T26825">
        <v>5</v>
      </c>
      <c r="U26825">
        <v>0</v>
      </c>
      <c r="V26825">
        <v>2.85</v>
      </c>
      <c r="W26825">
        <v>7.09</v>
      </c>
      <c r="X26825" t="s">
        <v>62</v>
      </c>
      <c r="Y26825">
        <v>21</v>
      </c>
      <c r="Z26825">
        <v>8</v>
      </c>
      <c r="AA26825">
        <v>2014</v>
      </c>
      <c r="AB26825">
        <v>5</v>
      </c>
    </row>
    <row r="26826" spans="1:28" x14ac:dyDescent="0.3">
      <c r="A26826">
        <v>17408</v>
      </c>
      <c r="B26826" t="s">
        <v>8046</v>
      </c>
      <c r="C26826" s="1">
        <v>41382</v>
      </c>
      <c r="D26826" s="1">
        <v>41385</v>
      </c>
      <c r="E26826" t="s">
        <v>40</v>
      </c>
      <c r="F26826" t="s">
        <v>1010</v>
      </c>
      <c r="G26826" t="s">
        <v>1011</v>
      </c>
      <c r="H26826" t="s">
        <v>43</v>
      </c>
      <c r="I26826" t="s">
        <v>67</v>
      </c>
      <c r="J26826" t="s">
        <v>67</v>
      </c>
      <c r="K26826" t="s">
        <v>68</v>
      </c>
      <c r="M26826" t="s">
        <v>69</v>
      </c>
      <c r="N26826" t="s">
        <v>70</v>
      </c>
      <c r="O26826" t="s">
        <v>23125</v>
      </c>
      <c r="P26826" t="s">
        <v>35</v>
      </c>
      <c r="Q26826" t="s">
        <v>292</v>
      </c>
      <c r="R26826" t="s">
        <v>12105</v>
      </c>
      <c r="S26826">
        <v>78.272999999999996</v>
      </c>
      <c r="T26826">
        <v>1</v>
      </c>
      <c r="U26826">
        <v>0.1</v>
      </c>
      <c r="V26826">
        <v>10.413</v>
      </c>
      <c r="W26826">
        <v>7.09</v>
      </c>
      <c r="X26826" t="s">
        <v>104</v>
      </c>
      <c r="Y26826">
        <v>18</v>
      </c>
      <c r="Z26826">
        <v>4</v>
      </c>
      <c r="AA26826">
        <v>2013</v>
      </c>
      <c r="AB26826">
        <v>3</v>
      </c>
    </row>
    <row r="26827" spans="1:28" x14ac:dyDescent="0.3">
      <c r="A26827">
        <v>20128</v>
      </c>
      <c r="B26827" t="s">
        <v>26198</v>
      </c>
      <c r="C26827" s="1">
        <v>41865</v>
      </c>
      <c r="D26827" s="1">
        <v>41869</v>
      </c>
      <c r="E26827" t="s">
        <v>96</v>
      </c>
      <c r="F26827" t="s">
        <v>5011</v>
      </c>
      <c r="G26827" t="s">
        <v>5012</v>
      </c>
      <c r="H26827" t="s">
        <v>43</v>
      </c>
      <c r="I26827" t="s">
        <v>8675</v>
      </c>
      <c r="J26827" t="s">
        <v>2428</v>
      </c>
      <c r="K26827" t="s">
        <v>187</v>
      </c>
      <c r="M26827" t="s">
        <v>69</v>
      </c>
      <c r="N26827" t="s">
        <v>121</v>
      </c>
      <c r="O26827" t="s">
        <v>26630</v>
      </c>
      <c r="P26827" t="s">
        <v>112</v>
      </c>
      <c r="Q26827" t="s">
        <v>130</v>
      </c>
      <c r="R26827" t="s">
        <v>15737</v>
      </c>
      <c r="S26827">
        <v>117</v>
      </c>
      <c r="T26827">
        <v>3</v>
      </c>
      <c r="U26827">
        <v>0</v>
      </c>
      <c r="V26827">
        <v>14.04</v>
      </c>
      <c r="W26827">
        <v>7.09</v>
      </c>
      <c r="X26827" t="s">
        <v>62</v>
      </c>
      <c r="Y26827">
        <v>14</v>
      </c>
      <c r="Z26827">
        <v>8</v>
      </c>
      <c r="AA26827">
        <v>2014</v>
      </c>
      <c r="AB26827">
        <v>4</v>
      </c>
    </row>
    <row r="26828" spans="1:28" x14ac:dyDescent="0.3">
      <c r="A26828">
        <v>22696</v>
      </c>
      <c r="B26828" t="s">
        <v>18866</v>
      </c>
      <c r="C26828" s="1">
        <v>41814</v>
      </c>
      <c r="D26828" s="1">
        <v>41820</v>
      </c>
      <c r="E26828" t="s">
        <v>96</v>
      </c>
      <c r="F26828" t="s">
        <v>4312</v>
      </c>
      <c r="G26828" t="s">
        <v>4313</v>
      </c>
      <c r="H26828" t="s">
        <v>28</v>
      </c>
      <c r="I26828" t="s">
        <v>9064</v>
      </c>
      <c r="J26828" t="s">
        <v>2821</v>
      </c>
      <c r="K26828" t="s">
        <v>162</v>
      </c>
      <c r="M26828" t="s">
        <v>47</v>
      </c>
      <c r="N26828" t="s">
        <v>163</v>
      </c>
      <c r="O26828" t="s">
        <v>34425</v>
      </c>
      <c r="P26828" t="s">
        <v>112</v>
      </c>
      <c r="Q26828" t="s">
        <v>8785</v>
      </c>
      <c r="R26828" t="s">
        <v>24283</v>
      </c>
      <c r="S26828">
        <v>71.37</v>
      </c>
      <c r="T26828">
        <v>3</v>
      </c>
      <c r="U26828">
        <v>0</v>
      </c>
      <c r="V26828">
        <v>27.09</v>
      </c>
      <c r="W26828">
        <v>7.09</v>
      </c>
      <c r="X26828" t="s">
        <v>62</v>
      </c>
      <c r="Y26828">
        <v>24</v>
      </c>
      <c r="Z26828">
        <v>6</v>
      </c>
      <c r="AA26828">
        <v>2014</v>
      </c>
      <c r="AB26828">
        <v>6</v>
      </c>
    </row>
    <row r="26829" spans="1:28" x14ac:dyDescent="0.3">
      <c r="A26829">
        <v>23812</v>
      </c>
      <c r="B26829" t="s">
        <v>4776</v>
      </c>
      <c r="C26829" s="1">
        <v>41158</v>
      </c>
      <c r="D26829" s="1">
        <v>41160</v>
      </c>
      <c r="E26829" t="s">
        <v>40</v>
      </c>
      <c r="F26829" t="s">
        <v>2895</v>
      </c>
      <c r="G26829" t="s">
        <v>2896</v>
      </c>
      <c r="H26829" t="s">
        <v>28</v>
      </c>
      <c r="I26829" t="s">
        <v>1177</v>
      </c>
      <c r="J26829" t="s">
        <v>58</v>
      </c>
      <c r="K26829" t="s">
        <v>46</v>
      </c>
      <c r="M26829" t="s">
        <v>47</v>
      </c>
      <c r="N26829" t="s">
        <v>48</v>
      </c>
      <c r="O26829" t="s">
        <v>34426</v>
      </c>
      <c r="P26829" t="s">
        <v>112</v>
      </c>
      <c r="Q26829" t="s">
        <v>10159</v>
      </c>
      <c r="R26829" t="s">
        <v>34427</v>
      </c>
      <c r="S26829">
        <v>51.948</v>
      </c>
      <c r="T26829">
        <v>4</v>
      </c>
      <c r="U26829">
        <v>0.1</v>
      </c>
      <c r="V26829">
        <v>16.068000000000001</v>
      </c>
      <c r="W26829">
        <v>7.09</v>
      </c>
      <c r="X26829" t="s">
        <v>104</v>
      </c>
      <c r="Y26829">
        <v>6</v>
      </c>
      <c r="Z26829">
        <v>9</v>
      </c>
      <c r="AA26829">
        <v>2012</v>
      </c>
      <c r="AB26829">
        <v>2</v>
      </c>
    </row>
    <row r="26830" spans="1:28" x14ac:dyDescent="0.3">
      <c r="A26830">
        <v>24129</v>
      </c>
      <c r="B26830" t="s">
        <v>22537</v>
      </c>
      <c r="C26830" s="1">
        <v>41211</v>
      </c>
      <c r="D26830" s="1">
        <v>41216</v>
      </c>
      <c r="E26830" t="s">
        <v>96</v>
      </c>
      <c r="F26830" t="s">
        <v>6426</v>
      </c>
      <c r="G26830" t="s">
        <v>3688</v>
      </c>
      <c r="H26830" t="s">
        <v>66</v>
      </c>
      <c r="I26830" t="s">
        <v>1066</v>
      </c>
      <c r="J26830" t="s">
        <v>1066</v>
      </c>
      <c r="K26830" t="s">
        <v>347</v>
      </c>
      <c r="M26830" t="s">
        <v>47</v>
      </c>
      <c r="N26830" t="s">
        <v>348</v>
      </c>
      <c r="O26830" t="s">
        <v>16307</v>
      </c>
      <c r="P26830" t="s">
        <v>35</v>
      </c>
      <c r="Q26830" t="s">
        <v>36</v>
      </c>
      <c r="R26830" t="s">
        <v>16308</v>
      </c>
      <c r="S26830">
        <v>41.689799999999998</v>
      </c>
      <c r="T26830">
        <v>2</v>
      </c>
      <c r="U26830">
        <v>0.47</v>
      </c>
      <c r="V26830">
        <v>-3.9702000000000002</v>
      </c>
      <c r="W26830">
        <v>7.09</v>
      </c>
      <c r="X26830" t="s">
        <v>104</v>
      </c>
      <c r="Y26830">
        <v>29</v>
      </c>
      <c r="Z26830">
        <v>10</v>
      </c>
      <c r="AA26830">
        <v>2012</v>
      </c>
      <c r="AB26830">
        <v>5</v>
      </c>
    </row>
    <row r="26831" spans="1:28" x14ac:dyDescent="0.3">
      <c r="A26831">
        <v>24635</v>
      </c>
      <c r="B26831" t="s">
        <v>22092</v>
      </c>
      <c r="C26831" s="1">
        <v>41843</v>
      </c>
      <c r="D26831" s="1">
        <v>41845</v>
      </c>
      <c r="E26831" t="s">
        <v>54</v>
      </c>
      <c r="F26831" t="s">
        <v>2034</v>
      </c>
      <c r="G26831" t="s">
        <v>2035</v>
      </c>
      <c r="H26831" t="s">
        <v>43</v>
      </c>
      <c r="I26831" t="s">
        <v>20340</v>
      </c>
      <c r="J26831" t="s">
        <v>2166</v>
      </c>
      <c r="K26831" t="s">
        <v>275</v>
      </c>
      <c r="M26831" t="s">
        <v>47</v>
      </c>
      <c r="N26831" t="s">
        <v>137</v>
      </c>
      <c r="O26831" t="s">
        <v>28727</v>
      </c>
      <c r="P26831" t="s">
        <v>112</v>
      </c>
      <c r="Q26831" t="s">
        <v>130</v>
      </c>
      <c r="R26831" t="s">
        <v>24130</v>
      </c>
      <c r="S26831">
        <v>25.08</v>
      </c>
      <c r="T26831">
        <v>1</v>
      </c>
      <c r="U26831">
        <v>0</v>
      </c>
      <c r="V26831">
        <v>8.25</v>
      </c>
      <c r="W26831">
        <v>7.09</v>
      </c>
      <c r="X26831" t="s">
        <v>38</v>
      </c>
      <c r="Y26831">
        <v>23</v>
      </c>
      <c r="Z26831">
        <v>7</v>
      </c>
      <c r="AA26831">
        <v>2014</v>
      </c>
      <c r="AB26831">
        <v>2</v>
      </c>
    </row>
    <row r="26832" spans="1:28" x14ac:dyDescent="0.3">
      <c r="A26832">
        <v>26544</v>
      </c>
      <c r="B26832" t="s">
        <v>34428</v>
      </c>
      <c r="C26832" s="1">
        <v>41452</v>
      </c>
      <c r="D26832" s="1">
        <v>41457</v>
      </c>
      <c r="E26832" t="s">
        <v>96</v>
      </c>
      <c r="F26832" t="s">
        <v>4805</v>
      </c>
      <c r="G26832" t="s">
        <v>4806</v>
      </c>
      <c r="H26832" t="s">
        <v>28</v>
      </c>
      <c r="I26832" t="s">
        <v>1066</v>
      </c>
      <c r="J26832" t="s">
        <v>1066</v>
      </c>
      <c r="K26832" t="s">
        <v>347</v>
      </c>
      <c r="M26832" t="s">
        <v>47</v>
      </c>
      <c r="N26832" t="s">
        <v>348</v>
      </c>
      <c r="O26832" t="s">
        <v>19970</v>
      </c>
      <c r="P26832" t="s">
        <v>50</v>
      </c>
      <c r="Q26832" t="s">
        <v>4238</v>
      </c>
      <c r="R26832" t="s">
        <v>8423</v>
      </c>
      <c r="S26832">
        <v>110.3103</v>
      </c>
      <c r="T26832">
        <v>3</v>
      </c>
      <c r="U26832">
        <v>0.27</v>
      </c>
      <c r="V26832">
        <v>-22.709700000000002</v>
      </c>
      <c r="W26832">
        <v>7.09</v>
      </c>
      <c r="X26832" t="s">
        <v>62</v>
      </c>
      <c r="Y26832">
        <v>27</v>
      </c>
      <c r="Z26832">
        <v>6</v>
      </c>
      <c r="AA26832">
        <v>2013</v>
      </c>
      <c r="AB26832">
        <v>5</v>
      </c>
    </row>
    <row r="26833" spans="1:28" x14ac:dyDescent="0.3">
      <c r="A26833">
        <v>26743</v>
      </c>
      <c r="B26833" t="s">
        <v>4110</v>
      </c>
      <c r="C26833" s="1">
        <v>41807</v>
      </c>
      <c r="D26833" s="1">
        <v>41811</v>
      </c>
      <c r="E26833" t="s">
        <v>96</v>
      </c>
      <c r="F26833" t="s">
        <v>4111</v>
      </c>
      <c r="G26833" t="s">
        <v>4112</v>
      </c>
      <c r="H26833" t="s">
        <v>43</v>
      </c>
      <c r="I26833" t="s">
        <v>57</v>
      </c>
      <c r="J26833" t="s">
        <v>58</v>
      </c>
      <c r="K26833" t="s">
        <v>46</v>
      </c>
      <c r="M26833" t="s">
        <v>47</v>
      </c>
      <c r="N26833" t="s">
        <v>48</v>
      </c>
      <c r="O26833" t="s">
        <v>18820</v>
      </c>
      <c r="P26833" t="s">
        <v>112</v>
      </c>
      <c r="Q26833" t="s">
        <v>10159</v>
      </c>
      <c r="R26833" t="s">
        <v>18821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04</v>
      </c>
      <c r="Y26833">
        <v>17</v>
      </c>
      <c r="Z26833">
        <v>6</v>
      </c>
      <c r="AA26833">
        <v>2014</v>
      </c>
      <c r="AB26833">
        <v>4</v>
      </c>
    </row>
    <row r="26834" spans="1:28" x14ac:dyDescent="0.3">
      <c r="A26834">
        <v>27857</v>
      </c>
      <c r="B26834" t="s">
        <v>34429</v>
      </c>
      <c r="C26834" s="1">
        <v>40813</v>
      </c>
      <c r="D26834" s="1">
        <v>40817</v>
      </c>
      <c r="E26834" t="s">
        <v>96</v>
      </c>
      <c r="F26834" t="s">
        <v>2741</v>
      </c>
      <c r="G26834" t="s">
        <v>2742</v>
      </c>
      <c r="H26834" t="s">
        <v>28</v>
      </c>
      <c r="I26834" t="s">
        <v>4801</v>
      </c>
      <c r="J26834" t="s">
        <v>2166</v>
      </c>
      <c r="K26834" t="s">
        <v>275</v>
      </c>
      <c r="M26834" t="s">
        <v>47</v>
      </c>
      <c r="N26834" t="s">
        <v>137</v>
      </c>
      <c r="O26834" t="s">
        <v>6972</v>
      </c>
      <c r="P26834" t="s">
        <v>50</v>
      </c>
      <c r="Q26834" t="s">
        <v>51</v>
      </c>
      <c r="R26834" t="s">
        <v>6973</v>
      </c>
      <c r="S26834">
        <v>224.01</v>
      </c>
      <c r="T26834">
        <v>3</v>
      </c>
      <c r="U26834">
        <v>0.5</v>
      </c>
      <c r="V26834">
        <v>-215.1</v>
      </c>
      <c r="W26834">
        <v>7.09</v>
      </c>
      <c r="X26834" t="s">
        <v>62</v>
      </c>
      <c r="Y26834">
        <v>27</v>
      </c>
      <c r="Z26834">
        <v>9</v>
      </c>
      <c r="AA26834">
        <v>2011</v>
      </c>
      <c r="AB26834">
        <v>4</v>
      </c>
    </row>
    <row r="26835" spans="1:28" x14ac:dyDescent="0.3">
      <c r="A26835">
        <v>28174</v>
      </c>
      <c r="B26835" t="s">
        <v>17279</v>
      </c>
      <c r="C26835" s="1">
        <v>40554</v>
      </c>
      <c r="D26835" s="1">
        <v>40559</v>
      </c>
      <c r="E26835" t="s">
        <v>96</v>
      </c>
      <c r="F26835" t="s">
        <v>5600</v>
      </c>
      <c r="G26835" t="s">
        <v>4732</v>
      </c>
      <c r="H26835" t="s">
        <v>66</v>
      </c>
      <c r="I26835" t="s">
        <v>17280</v>
      </c>
      <c r="J26835" t="s">
        <v>4710</v>
      </c>
      <c r="K26835" t="s">
        <v>672</v>
      </c>
      <c r="M26835" t="s">
        <v>47</v>
      </c>
      <c r="N26835" t="s">
        <v>348</v>
      </c>
      <c r="O26835" t="s">
        <v>22595</v>
      </c>
      <c r="P26835" t="s">
        <v>50</v>
      </c>
      <c r="Q26835" t="s">
        <v>4238</v>
      </c>
      <c r="R26835" t="s">
        <v>15866</v>
      </c>
      <c r="S26835">
        <v>77.715000000000003</v>
      </c>
      <c r="T26835">
        <v>2</v>
      </c>
      <c r="U26835">
        <v>0.25</v>
      </c>
      <c r="V26835">
        <v>23.774999999999999</v>
      </c>
      <c r="W26835">
        <v>7.09</v>
      </c>
      <c r="X26835" t="s">
        <v>62</v>
      </c>
      <c r="Y26835">
        <v>11</v>
      </c>
      <c r="Z26835">
        <v>1</v>
      </c>
      <c r="AA26835">
        <v>2011</v>
      </c>
      <c r="AB26835">
        <v>5</v>
      </c>
    </row>
    <row r="26836" spans="1:28" x14ac:dyDescent="0.3">
      <c r="A26836">
        <v>30482</v>
      </c>
      <c r="B26836" t="s">
        <v>13409</v>
      </c>
      <c r="C26836" s="1">
        <v>41166</v>
      </c>
      <c r="D26836" s="1">
        <v>41169</v>
      </c>
      <c r="E26836" t="s">
        <v>40</v>
      </c>
      <c r="F26836" t="s">
        <v>2890</v>
      </c>
      <c r="G26836" t="s">
        <v>2891</v>
      </c>
      <c r="H26836" t="s">
        <v>28</v>
      </c>
      <c r="I26836" t="s">
        <v>11795</v>
      </c>
      <c r="J26836" t="s">
        <v>45</v>
      </c>
      <c r="K26836" t="s">
        <v>46</v>
      </c>
      <c r="M26836" t="s">
        <v>47</v>
      </c>
      <c r="N26836" t="s">
        <v>48</v>
      </c>
      <c r="O26836" t="s">
        <v>34430</v>
      </c>
      <c r="P26836" t="s">
        <v>112</v>
      </c>
      <c r="Q26836" t="s">
        <v>130</v>
      </c>
      <c r="R26836" t="s">
        <v>15576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62</v>
      </c>
      <c r="Y26836">
        <v>14</v>
      </c>
      <c r="Z26836">
        <v>9</v>
      </c>
      <c r="AA26836">
        <v>2012</v>
      </c>
      <c r="AB26836">
        <v>3</v>
      </c>
    </row>
    <row r="26837" spans="1:28" x14ac:dyDescent="0.3">
      <c r="A26837">
        <v>32201</v>
      </c>
      <c r="B26837" t="s">
        <v>34431</v>
      </c>
      <c r="C26837" s="1">
        <v>41373</v>
      </c>
      <c r="D26837" s="1">
        <v>41377</v>
      </c>
      <c r="E26837" t="s">
        <v>96</v>
      </c>
      <c r="F26837" t="s">
        <v>5985</v>
      </c>
      <c r="G26837" t="s">
        <v>5986</v>
      </c>
      <c r="H26837" t="s">
        <v>28</v>
      </c>
      <c r="I26837" t="s">
        <v>267</v>
      </c>
      <c r="J26837" t="s">
        <v>109</v>
      </c>
      <c r="K26837" t="s">
        <v>31</v>
      </c>
      <c r="L26837">
        <v>90032</v>
      </c>
      <c r="M26837" t="s">
        <v>32</v>
      </c>
      <c r="N26837" t="s">
        <v>110</v>
      </c>
      <c r="O26837" t="s">
        <v>28650</v>
      </c>
      <c r="P26837" t="s">
        <v>112</v>
      </c>
      <c r="Q26837" t="s">
        <v>795</v>
      </c>
      <c r="R26837" t="s">
        <v>28651</v>
      </c>
      <c r="S26837">
        <v>64.959999999999994</v>
      </c>
      <c r="T26837">
        <v>2</v>
      </c>
      <c r="U26837">
        <v>0</v>
      </c>
      <c r="V26837">
        <v>2.5983999999999998</v>
      </c>
      <c r="W26837">
        <v>7.09</v>
      </c>
      <c r="X26837" t="s">
        <v>104</v>
      </c>
      <c r="Y26837">
        <v>9</v>
      </c>
      <c r="Z26837">
        <v>4</v>
      </c>
      <c r="AA26837">
        <v>2013</v>
      </c>
      <c r="AB26837">
        <v>4</v>
      </c>
    </row>
    <row r="26838" spans="1:28" x14ac:dyDescent="0.3">
      <c r="A26838">
        <v>33137</v>
      </c>
      <c r="B26838" t="s">
        <v>34432</v>
      </c>
      <c r="C26838" s="1">
        <v>40756</v>
      </c>
      <c r="D26838" s="1">
        <v>40760</v>
      </c>
      <c r="E26838" t="s">
        <v>96</v>
      </c>
      <c r="F26838" t="s">
        <v>2361</v>
      </c>
      <c r="G26838" t="s">
        <v>2362</v>
      </c>
      <c r="H26838" t="s">
        <v>43</v>
      </c>
      <c r="I26838" t="s">
        <v>1125</v>
      </c>
      <c r="J26838" t="s">
        <v>120</v>
      </c>
      <c r="K26838" t="s">
        <v>31</v>
      </c>
      <c r="L26838">
        <v>28205</v>
      </c>
      <c r="M26838" t="s">
        <v>32</v>
      </c>
      <c r="N26838" t="s">
        <v>121</v>
      </c>
      <c r="O26838" t="s">
        <v>13777</v>
      </c>
      <c r="P26838" t="s">
        <v>112</v>
      </c>
      <c r="Q26838" t="s">
        <v>6625</v>
      </c>
      <c r="R26838" t="s">
        <v>13778</v>
      </c>
      <c r="S26838">
        <v>78.304000000000002</v>
      </c>
      <c r="T26838">
        <v>2</v>
      </c>
      <c r="U26838">
        <v>0.2</v>
      </c>
      <c r="V26838">
        <v>29.364000000000001</v>
      </c>
      <c r="W26838">
        <v>7.09</v>
      </c>
      <c r="X26838" t="s">
        <v>62</v>
      </c>
      <c r="Y26838">
        <v>1</v>
      </c>
      <c r="Z26838">
        <v>8</v>
      </c>
      <c r="AA26838">
        <v>2011</v>
      </c>
      <c r="AB26838">
        <v>4</v>
      </c>
    </row>
    <row r="26839" spans="1:28" x14ac:dyDescent="0.3">
      <c r="A26839">
        <v>36585</v>
      </c>
      <c r="B26839" t="s">
        <v>34433</v>
      </c>
      <c r="C26839" s="1">
        <v>41760</v>
      </c>
      <c r="D26839" s="1">
        <v>41765</v>
      </c>
      <c r="E26839" t="s">
        <v>96</v>
      </c>
      <c r="F26839" t="s">
        <v>1064</v>
      </c>
      <c r="G26839" t="s">
        <v>1065</v>
      </c>
      <c r="H26839" t="s">
        <v>66</v>
      </c>
      <c r="I26839" t="s">
        <v>1282</v>
      </c>
      <c r="J26839" t="s">
        <v>109</v>
      </c>
      <c r="K26839" t="s">
        <v>31</v>
      </c>
      <c r="L26839">
        <v>94122</v>
      </c>
      <c r="M26839" t="s">
        <v>32</v>
      </c>
      <c r="N26839" t="s">
        <v>110</v>
      </c>
      <c r="O26839" t="s">
        <v>18557</v>
      </c>
      <c r="P26839" t="s">
        <v>112</v>
      </c>
      <c r="Q26839" t="s">
        <v>6625</v>
      </c>
      <c r="R26839" t="s">
        <v>18558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62</v>
      </c>
      <c r="Y26839">
        <v>1</v>
      </c>
      <c r="Z26839">
        <v>5</v>
      </c>
      <c r="AA26839">
        <v>2014</v>
      </c>
      <c r="AB26839">
        <v>5</v>
      </c>
    </row>
    <row r="26840" spans="1:28" x14ac:dyDescent="0.3">
      <c r="A26840">
        <v>44165</v>
      </c>
      <c r="B26840" t="s">
        <v>34434</v>
      </c>
      <c r="C26840" s="1">
        <v>41993</v>
      </c>
      <c r="D26840" s="1">
        <v>41995</v>
      </c>
      <c r="E26840" t="s">
        <v>40</v>
      </c>
      <c r="F26840" t="s">
        <v>10049</v>
      </c>
      <c r="G26840" t="s">
        <v>7572</v>
      </c>
      <c r="H26840" t="s">
        <v>66</v>
      </c>
      <c r="I26840" t="s">
        <v>1386</v>
      </c>
      <c r="J26840" t="s">
        <v>1387</v>
      </c>
      <c r="K26840" t="s">
        <v>1388</v>
      </c>
      <c r="M26840" t="s">
        <v>77</v>
      </c>
      <c r="N26840" t="s">
        <v>77</v>
      </c>
      <c r="O26840" t="s">
        <v>15989</v>
      </c>
      <c r="P26840" t="s">
        <v>50</v>
      </c>
      <c r="Q26840" t="s">
        <v>51</v>
      </c>
      <c r="R26840" t="s">
        <v>14219</v>
      </c>
      <c r="S26840">
        <v>53.01</v>
      </c>
      <c r="T26840">
        <v>1</v>
      </c>
      <c r="U26840">
        <v>0</v>
      </c>
      <c r="V26840">
        <v>21.72</v>
      </c>
      <c r="W26840">
        <v>7.09</v>
      </c>
      <c r="X26840" t="s">
        <v>104</v>
      </c>
      <c r="Y26840">
        <v>20</v>
      </c>
      <c r="Z26840">
        <v>12</v>
      </c>
      <c r="AA26840">
        <v>2014</v>
      </c>
      <c r="AB26840">
        <v>2</v>
      </c>
    </row>
    <row r="26841" spans="1:28" x14ac:dyDescent="0.3">
      <c r="A26841">
        <v>45505</v>
      </c>
      <c r="B26841" t="s">
        <v>34435</v>
      </c>
      <c r="C26841" s="1">
        <v>40875</v>
      </c>
      <c r="D26841" s="1">
        <v>40880</v>
      </c>
      <c r="E26841" t="s">
        <v>96</v>
      </c>
      <c r="F26841" t="s">
        <v>10162</v>
      </c>
      <c r="G26841" t="s">
        <v>551</v>
      </c>
      <c r="H26841" t="s">
        <v>43</v>
      </c>
      <c r="I26841" t="s">
        <v>207</v>
      </c>
      <c r="J26841" t="s">
        <v>208</v>
      </c>
      <c r="K26841" t="s">
        <v>209</v>
      </c>
      <c r="M26841" t="s">
        <v>145</v>
      </c>
      <c r="N26841" t="s">
        <v>145</v>
      </c>
      <c r="O26841" t="s">
        <v>8999</v>
      </c>
      <c r="P26841" t="s">
        <v>50</v>
      </c>
      <c r="Q26841" t="s">
        <v>4238</v>
      </c>
      <c r="R26841" t="s">
        <v>7595</v>
      </c>
      <c r="S26841">
        <v>109.95</v>
      </c>
      <c r="T26841">
        <v>1</v>
      </c>
      <c r="U26841">
        <v>0</v>
      </c>
      <c r="V26841">
        <v>12.09</v>
      </c>
      <c r="W26841">
        <v>7.09</v>
      </c>
      <c r="X26841" t="s">
        <v>62</v>
      </c>
      <c r="Y26841">
        <v>28</v>
      </c>
      <c r="Z26841">
        <v>11</v>
      </c>
      <c r="AA26841">
        <v>2011</v>
      </c>
      <c r="AB26841">
        <v>5</v>
      </c>
    </row>
    <row r="26842" spans="1:28" x14ac:dyDescent="0.3">
      <c r="A26842">
        <v>48132</v>
      </c>
      <c r="B26842" t="s">
        <v>34436</v>
      </c>
      <c r="C26842" s="1">
        <v>40949</v>
      </c>
      <c r="D26842" s="1">
        <v>40955</v>
      </c>
      <c r="E26842" t="s">
        <v>96</v>
      </c>
      <c r="F26842" t="s">
        <v>4179</v>
      </c>
      <c r="G26842" t="s">
        <v>4180</v>
      </c>
      <c r="H26842" t="s">
        <v>43</v>
      </c>
      <c r="I26842" t="s">
        <v>6677</v>
      </c>
      <c r="J26842" t="s">
        <v>6678</v>
      </c>
      <c r="K26842" t="s">
        <v>2329</v>
      </c>
      <c r="M26842" t="s">
        <v>145</v>
      </c>
      <c r="N26842" t="s">
        <v>145</v>
      </c>
      <c r="O26842" t="s">
        <v>27090</v>
      </c>
      <c r="P26842" t="s">
        <v>112</v>
      </c>
      <c r="Q26842" t="s">
        <v>5048</v>
      </c>
      <c r="R26842" t="s">
        <v>25562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62</v>
      </c>
      <c r="Y26842">
        <v>10</v>
      </c>
      <c r="Z26842">
        <v>2</v>
      </c>
      <c r="AA26842">
        <v>2012</v>
      </c>
      <c r="AB26842">
        <v>6</v>
      </c>
    </row>
    <row r="26843" spans="1:28" x14ac:dyDescent="0.3">
      <c r="A26843">
        <v>6048</v>
      </c>
      <c r="B26843" t="s">
        <v>10092</v>
      </c>
      <c r="C26843" s="1">
        <v>41457</v>
      </c>
      <c r="D26843" s="1">
        <v>41463</v>
      </c>
      <c r="E26843" t="s">
        <v>96</v>
      </c>
      <c r="F26843" t="s">
        <v>4756</v>
      </c>
      <c r="G26843" t="s">
        <v>2371</v>
      </c>
      <c r="H26843" t="s">
        <v>43</v>
      </c>
      <c r="I26843" t="s">
        <v>2401</v>
      </c>
      <c r="J26843" t="s">
        <v>2402</v>
      </c>
      <c r="K26843" t="s">
        <v>738</v>
      </c>
      <c r="M26843" t="s">
        <v>154</v>
      </c>
      <c r="N26843" t="s">
        <v>121</v>
      </c>
      <c r="O26843" t="s">
        <v>21252</v>
      </c>
      <c r="P26843" t="s">
        <v>112</v>
      </c>
      <c r="Q26843" t="s">
        <v>165</v>
      </c>
      <c r="R26843" t="s">
        <v>5425</v>
      </c>
      <c r="S26843">
        <v>121.32</v>
      </c>
      <c r="T26843">
        <v>2</v>
      </c>
      <c r="U26843">
        <v>0</v>
      </c>
      <c r="V26843">
        <v>16.96</v>
      </c>
      <c r="W26843">
        <v>7.09</v>
      </c>
      <c r="X26843" t="s">
        <v>62</v>
      </c>
      <c r="Y26843">
        <v>2</v>
      </c>
      <c r="Z26843">
        <v>7</v>
      </c>
      <c r="AA26843">
        <v>2013</v>
      </c>
      <c r="AB26843">
        <v>6</v>
      </c>
    </row>
    <row r="26844" spans="1:28" x14ac:dyDescent="0.3">
      <c r="A26844">
        <v>1441</v>
      </c>
      <c r="B26844" t="s">
        <v>11716</v>
      </c>
      <c r="C26844" s="1">
        <v>41050</v>
      </c>
      <c r="D26844" s="1">
        <v>41057</v>
      </c>
      <c r="E26844" t="s">
        <v>96</v>
      </c>
      <c r="F26844" t="s">
        <v>6842</v>
      </c>
      <c r="G26844" t="s">
        <v>6843</v>
      </c>
      <c r="H26844" t="s">
        <v>66</v>
      </c>
      <c r="I26844" t="s">
        <v>4720</v>
      </c>
      <c r="J26844" t="s">
        <v>152</v>
      </c>
      <c r="K26844" t="s">
        <v>153</v>
      </c>
      <c r="M26844" t="s">
        <v>154</v>
      </c>
      <c r="N26844" t="s">
        <v>121</v>
      </c>
      <c r="O26844" t="s">
        <v>13475</v>
      </c>
      <c r="P26844" t="s">
        <v>112</v>
      </c>
      <c r="Q26844" t="s">
        <v>6625</v>
      </c>
      <c r="R26844" t="s">
        <v>13476</v>
      </c>
      <c r="S26844">
        <v>59.84</v>
      </c>
      <c r="T26844">
        <v>2</v>
      </c>
      <c r="U26844">
        <v>0</v>
      </c>
      <c r="V26844">
        <v>27.52</v>
      </c>
      <c r="W26844">
        <v>7.08</v>
      </c>
      <c r="X26844" t="s">
        <v>62</v>
      </c>
      <c r="Y26844">
        <v>21</v>
      </c>
      <c r="Z26844">
        <v>5</v>
      </c>
      <c r="AA26844">
        <v>2012</v>
      </c>
      <c r="AB26844">
        <v>7</v>
      </c>
    </row>
    <row r="26845" spans="1:28" x14ac:dyDescent="0.3">
      <c r="A26845">
        <v>4187</v>
      </c>
      <c r="B26845" t="s">
        <v>29982</v>
      </c>
      <c r="C26845" s="1">
        <v>41578</v>
      </c>
      <c r="D26845" s="1">
        <v>41583</v>
      </c>
      <c r="E26845" t="s">
        <v>96</v>
      </c>
      <c r="F26845" t="s">
        <v>2529</v>
      </c>
      <c r="G26845" t="s">
        <v>2530</v>
      </c>
      <c r="H26845" t="s">
        <v>28</v>
      </c>
      <c r="I26845" t="s">
        <v>7289</v>
      </c>
      <c r="J26845" t="s">
        <v>7290</v>
      </c>
      <c r="K26845" t="s">
        <v>153</v>
      </c>
      <c r="M26845" t="s">
        <v>154</v>
      </c>
      <c r="N26845" t="s">
        <v>121</v>
      </c>
      <c r="O26845" t="s">
        <v>26222</v>
      </c>
      <c r="P26845" t="s">
        <v>50</v>
      </c>
      <c r="Q26845" t="s">
        <v>4238</v>
      </c>
      <c r="R26845" t="s">
        <v>26223</v>
      </c>
      <c r="S26845">
        <v>81.48</v>
      </c>
      <c r="T26845">
        <v>7</v>
      </c>
      <c r="U26845">
        <v>0</v>
      </c>
      <c r="V26845">
        <v>26.04</v>
      </c>
      <c r="W26845">
        <v>7.08</v>
      </c>
      <c r="X26845" t="s">
        <v>104</v>
      </c>
      <c r="Y26845">
        <v>31</v>
      </c>
      <c r="Z26845">
        <v>10</v>
      </c>
      <c r="AA26845">
        <v>2013</v>
      </c>
      <c r="AB26845">
        <v>5</v>
      </c>
    </row>
    <row r="26846" spans="1:28" x14ac:dyDescent="0.3">
      <c r="A26846">
        <v>6431</v>
      </c>
      <c r="B26846" t="s">
        <v>34437</v>
      </c>
      <c r="C26846" s="1">
        <v>41942</v>
      </c>
      <c r="D26846" s="1">
        <v>41948</v>
      </c>
      <c r="E26846" t="s">
        <v>96</v>
      </c>
      <c r="F26846" t="s">
        <v>5649</v>
      </c>
      <c r="G26846" t="s">
        <v>4941</v>
      </c>
      <c r="H26846" t="s">
        <v>28</v>
      </c>
      <c r="I26846" t="s">
        <v>4146</v>
      </c>
      <c r="J26846" t="s">
        <v>4146</v>
      </c>
      <c r="K26846" t="s">
        <v>1603</v>
      </c>
      <c r="M26846" t="s">
        <v>154</v>
      </c>
      <c r="N26846" t="s">
        <v>283</v>
      </c>
      <c r="O26846" t="s">
        <v>18197</v>
      </c>
      <c r="P26846" t="s">
        <v>112</v>
      </c>
      <c r="Q26846" t="s">
        <v>795</v>
      </c>
      <c r="R26846" t="s">
        <v>9155</v>
      </c>
      <c r="S26846">
        <v>75.28</v>
      </c>
      <c r="T26846">
        <v>2</v>
      </c>
      <c r="U26846">
        <v>0</v>
      </c>
      <c r="V26846">
        <v>8.2799999999999994</v>
      </c>
      <c r="W26846">
        <v>7.08</v>
      </c>
      <c r="X26846" t="s">
        <v>62</v>
      </c>
      <c r="Y26846">
        <v>30</v>
      </c>
      <c r="Z26846">
        <v>10</v>
      </c>
      <c r="AA26846">
        <v>2014</v>
      </c>
      <c r="AB26846">
        <v>6</v>
      </c>
    </row>
    <row r="26847" spans="1:28" x14ac:dyDescent="0.3">
      <c r="A26847">
        <v>17835</v>
      </c>
      <c r="B26847" t="s">
        <v>34438</v>
      </c>
      <c r="C26847" s="1">
        <v>41935</v>
      </c>
      <c r="D26847" s="1">
        <v>41938</v>
      </c>
      <c r="E26847" t="s">
        <v>40</v>
      </c>
      <c r="F26847" t="s">
        <v>1941</v>
      </c>
      <c r="G26847" t="s">
        <v>1942</v>
      </c>
      <c r="H26847" t="s">
        <v>43</v>
      </c>
      <c r="I26847" t="s">
        <v>5298</v>
      </c>
      <c r="J26847" t="s">
        <v>576</v>
      </c>
      <c r="K26847" t="s">
        <v>68</v>
      </c>
      <c r="M26847" t="s">
        <v>69</v>
      </c>
      <c r="N26847" t="s">
        <v>70</v>
      </c>
      <c r="O26847" t="s">
        <v>29771</v>
      </c>
      <c r="P26847" t="s">
        <v>112</v>
      </c>
      <c r="Q26847" t="s">
        <v>8785</v>
      </c>
      <c r="R26847" t="s">
        <v>22560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38</v>
      </c>
      <c r="Y26847">
        <v>23</v>
      </c>
      <c r="Z26847">
        <v>10</v>
      </c>
      <c r="AA26847">
        <v>2014</v>
      </c>
      <c r="AB26847">
        <v>3</v>
      </c>
    </row>
    <row r="26848" spans="1:28" x14ac:dyDescent="0.3">
      <c r="A26848">
        <v>20097</v>
      </c>
      <c r="B26848" t="s">
        <v>22712</v>
      </c>
      <c r="C26848" s="1">
        <v>40696</v>
      </c>
      <c r="D26848" s="1">
        <v>40701</v>
      </c>
      <c r="E26848" t="s">
        <v>40</v>
      </c>
      <c r="F26848" t="s">
        <v>2727</v>
      </c>
      <c r="G26848" t="s">
        <v>2728</v>
      </c>
      <c r="H26848" t="s">
        <v>43</v>
      </c>
      <c r="I26848" t="s">
        <v>8429</v>
      </c>
      <c r="J26848" t="s">
        <v>8429</v>
      </c>
      <c r="K26848" t="s">
        <v>750</v>
      </c>
      <c r="M26848" t="s">
        <v>69</v>
      </c>
      <c r="N26848" t="s">
        <v>70</v>
      </c>
      <c r="O26848" t="s">
        <v>27223</v>
      </c>
      <c r="P26848" t="s">
        <v>112</v>
      </c>
      <c r="Q26848" t="s">
        <v>6625</v>
      </c>
      <c r="R26848" t="s">
        <v>13588</v>
      </c>
      <c r="S26848">
        <v>90.18</v>
      </c>
      <c r="T26848">
        <v>4</v>
      </c>
      <c r="U26848">
        <v>0.5</v>
      </c>
      <c r="V26848">
        <v>-0.06</v>
      </c>
      <c r="W26848">
        <v>7.08</v>
      </c>
      <c r="X26848" t="s">
        <v>62</v>
      </c>
      <c r="Y26848">
        <v>2</v>
      </c>
      <c r="Z26848">
        <v>6</v>
      </c>
      <c r="AA26848">
        <v>2011</v>
      </c>
      <c r="AB26848">
        <v>5</v>
      </c>
    </row>
    <row r="26849" spans="1:28" x14ac:dyDescent="0.3">
      <c r="A26849">
        <v>29881</v>
      </c>
      <c r="B26849" t="s">
        <v>10756</v>
      </c>
      <c r="C26849" s="1">
        <v>41068</v>
      </c>
      <c r="D26849" s="1">
        <v>41072</v>
      </c>
      <c r="E26849" t="s">
        <v>96</v>
      </c>
      <c r="F26849" t="s">
        <v>4818</v>
      </c>
      <c r="G26849" t="s">
        <v>4819</v>
      </c>
      <c r="H26849" t="s">
        <v>66</v>
      </c>
      <c r="I26849" t="s">
        <v>1066</v>
      </c>
      <c r="J26849" t="s">
        <v>1066</v>
      </c>
      <c r="K26849" t="s">
        <v>347</v>
      </c>
      <c r="M26849" t="s">
        <v>47</v>
      </c>
      <c r="N26849" t="s">
        <v>348</v>
      </c>
      <c r="O26849" t="s">
        <v>13132</v>
      </c>
      <c r="P26849" t="s">
        <v>112</v>
      </c>
      <c r="Q26849" t="s">
        <v>795</v>
      </c>
      <c r="R26849" t="s">
        <v>13133</v>
      </c>
      <c r="S26849">
        <v>40.213500000000003</v>
      </c>
      <c r="T26849">
        <v>1</v>
      </c>
      <c r="U26849">
        <v>0.17</v>
      </c>
      <c r="V26849">
        <v>-5.8365</v>
      </c>
      <c r="W26849">
        <v>7.08</v>
      </c>
      <c r="X26849" t="s">
        <v>104</v>
      </c>
      <c r="Y26849">
        <v>8</v>
      </c>
      <c r="Z26849">
        <v>6</v>
      </c>
      <c r="AA26849">
        <v>2012</v>
      </c>
      <c r="AB26849">
        <v>4</v>
      </c>
    </row>
    <row r="26850" spans="1:28" x14ac:dyDescent="0.3">
      <c r="A26850">
        <v>40282</v>
      </c>
      <c r="B26850" t="s">
        <v>28682</v>
      </c>
      <c r="C26850" s="1">
        <v>41246</v>
      </c>
      <c r="D26850" s="1">
        <v>41250</v>
      </c>
      <c r="E26850" t="s">
        <v>96</v>
      </c>
      <c r="F26850" t="s">
        <v>4105</v>
      </c>
      <c r="G26850" t="s">
        <v>4106</v>
      </c>
      <c r="H26850" t="s">
        <v>28</v>
      </c>
      <c r="I26850" t="s">
        <v>3268</v>
      </c>
      <c r="J26850" t="s">
        <v>120</v>
      </c>
      <c r="K26850" t="s">
        <v>31</v>
      </c>
      <c r="L26850">
        <v>28540</v>
      </c>
      <c r="M26850" t="s">
        <v>32</v>
      </c>
      <c r="N26850" t="s">
        <v>121</v>
      </c>
      <c r="O26850" t="s">
        <v>29762</v>
      </c>
      <c r="P26850" t="s">
        <v>50</v>
      </c>
      <c r="Q26850" t="s">
        <v>4238</v>
      </c>
      <c r="R26850" t="s">
        <v>29763</v>
      </c>
      <c r="S26850">
        <v>77.951999999999998</v>
      </c>
      <c r="T26850">
        <v>3</v>
      </c>
      <c r="U26850">
        <v>0.2</v>
      </c>
      <c r="V26850">
        <v>12.667199999999999</v>
      </c>
      <c r="W26850">
        <v>7.08</v>
      </c>
      <c r="X26850" t="s">
        <v>104</v>
      </c>
      <c r="Y26850">
        <v>3</v>
      </c>
      <c r="Z26850">
        <v>12</v>
      </c>
      <c r="AA26850">
        <v>2012</v>
      </c>
      <c r="AB26850">
        <v>4</v>
      </c>
    </row>
    <row r="26851" spans="1:28" x14ac:dyDescent="0.3">
      <c r="A26851">
        <v>41801</v>
      </c>
      <c r="B26851" t="s">
        <v>34439</v>
      </c>
      <c r="C26851" s="1">
        <v>41950</v>
      </c>
      <c r="D26851" s="1">
        <v>41953</v>
      </c>
      <c r="E26851" t="s">
        <v>40</v>
      </c>
      <c r="F26851" t="s">
        <v>18660</v>
      </c>
      <c r="G26851" t="s">
        <v>2728</v>
      </c>
      <c r="H26851" t="s">
        <v>43</v>
      </c>
      <c r="I26851" t="s">
        <v>3425</v>
      </c>
      <c r="J26851" t="s">
        <v>3425</v>
      </c>
      <c r="K26851" t="s">
        <v>1651</v>
      </c>
      <c r="M26851" t="s">
        <v>145</v>
      </c>
      <c r="N26851" t="s">
        <v>145</v>
      </c>
      <c r="O26851" t="s">
        <v>25636</v>
      </c>
      <c r="P26851" t="s">
        <v>112</v>
      </c>
      <c r="Q26851" t="s">
        <v>6625</v>
      </c>
      <c r="R26851" t="s">
        <v>18703</v>
      </c>
      <c r="S26851">
        <v>70.367999999999995</v>
      </c>
      <c r="T26851">
        <v>8</v>
      </c>
      <c r="U26851">
        <v>0.6</v>
      </c>
      <c r="V26851">
        <v>-24.672000000000001</v>
      </c>
      <c r="W26851">
        <v>7.08</v>
      </c>
      <c r="X26851" t="s">
        <v>62</v>
      </c>
      <c r="Y26851">
        <v>7</v>
      </c>
      <c r="Z26851">
        <v>11</v>
      </c>
      <c r="AA26851">
        <v>2014</v>
      </c>
      <c r="AB26851">
        <v>3</v>
      </c>
    </row>
    <row r="26852" spans="1:28" x14ac:dyDescent="0.3">
      <c r="A26852">
        <v>43467</v>
      </c>
      <c r="B26852" t="s">
        <v>16155</v>
      </c>
      <c r="C26852" s="1">
        <v>41710</v>
      </c>
      <c r="D26852" s="1">
        <v>41715</v>
      </c>
      <c r="E26852" t="s">
        <v>40</v>
      </c>
      <c r="F26852" t="s">
        <v>9558</v>
      </c>
      <c r="G26852" t="s">
        <v>2069</v>
      </c>
      <c r="H26852" t="s">
        <v>43</v>
      </c>
      <c r="I26852" t="s">
        <v>8349</v>
      </c>
      <c r="J26852" t="s">
        <v>8350</v>
      </c>
      <c r="K26852" t="s">
        <v>8351</v>
      </c>
      <c r="M26852" t="s">
        <v>145</v>
      </c>
      <c r="N26852" t="s">
        <v>145</v>
      </c>
      <c r="O26852" t="s">
        <v>34440</v>
      </c>
      <c r="P26852" t="s">
        <v>112</v>
      </c>
      <c r="Q26852" t="s">
        <v>8785</v>
      </c>
      <c r="R26852" t="s">
        <v>34441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04</v>
      </c>
      <c r="Y26852">
        <v>12</v>
      </c>
      <c r="Z26852">
        <v>3</v>
      </c>
      <c r="AA26852">
        <v>2014</v>
      </c>
      <c r="AB26852">
        <v>5</v>
      </c>
    </row>
    <row r="26853" spans="1:28" x14ac:dyDescent="0.3">
      <c r="A26853">
        <v>48035</v>
      </c>
      <c r="B26853" t="s">
        <v>30649</v>
      </c>
      <c r="C26853" s="1">
        <v>41962</v>
      </c>
      <c r="D26853" s="1">
        <v>41967</v>
      </c>
      <c r="E26853" t="s">
        <v>96</v>
      </c>
      <c r="F26853" t="s">
        <v>12970</v>
      </c>
      <c r="G26853" t="s">
        <v>2443</v>
      </c>
      <c r="H26853" t="s">
        <v>66</v>
      </c>
      <c r="I26853" t="s">
        <v>13564</v>
      </c>
      <c r="J26853" t="s">
        <v>9361</v>
      </c>
      <c r="K26853" t="s">
        <v>416</v>
      </c>
      <c r="M26853" t="s">
        <v>145</v>
      </c>
      <c r="N26853" t="s">
        <v>145</v>
      </c>
      <c r="O26853" t="s">
        <v>34442</v>
      </c>
      <c r="P26853" t="s">
        <v>50</v>
      </c>
      <c r="Q26853" t="s">
        <v>51</v>
      </c>
      <c r="R26853" t="s">
        <v>13991</v>
      </c>
      <c r="S26853">
        <v>51.93</v>
      </c>
      <c r="T26853">
        <v>1</v>
      </c>
      <c r="U26853">
        <v>0</v>
      </c>
      <c r="V26853">
        <v>9.33</v>
      </c>
      <c r="W26853">
        <v>7.08</v>
      </c>
      <c r="X26853" t="s">
        <v>104</v>
      </c>
      <c r="Y26853">
        <v>19</v>
      </c>
      <c r="Z26853">
        <v>11</v>
      </c>
      <c r="AA26853">
        <v>2014</v>
      </c>
      <c r="AB26853">
        <v>5</v>
      </c>
    </row>
    <row r="26854" spans="1:28" x14ac:dyDescent="0.3">
      <c r="A26854">
        <v>49311</v>
      </c>
      <c r="B26854" t="s">
        <v>34443</v>
      </c>
      <c r="C26854" s="1">
        <v>41236</v>
      </c>
      <c r="D26854" s="1">
        <v>41242</v>
      </c>
      <c r="E26854" t="s">
        <v>96</v>
      </c>
      <c r="F26854" t="s">
        <v>2558</v>
      </c>
      <c r="G26854" t="s">
        <v>2559</v>
      </c>
      <c r="H26854" t="s">
        <v>28</v>
      </c>
      <c r="I26854" t="s">
        <v>9326</v>
      </c>
      <c r="J26854" t="s">
        <v>9327</v>
      </c>
      <c r="K26854" t="s">
        <v>4826</v>
      </c>
      <c r="M26854" t="s">
        <v>77</v>
      </c>
      <c r="N26854" t="s">
        <v>77</v>
      </c>
      <c r="O26854" t="s">
        <v>9566</v>
      </c>
      <c r="P26854" t="s">
        <v>35</v>
      </c>
      <c r="Q26854" t="s">
        <v>60</v>
      </c>
      <c r="R26854" t="s">
        <v>9412</v>
      </c>
      <c r="S26854">
        <v>123.3</v>
      </c>
      <c r="T26854">
        <v>1</v>
      </c>
      <c r="U26854">
        <v>0</v>
      </c>
      <c r="V26854">
        <v>30.81</v>
      </c>
      <c r="W26854">
        <v>7.08</v>
      </c>
      <c r="X26854" t="s">
        <v>62</v>
      </c>
      <c r="Y26854">
        <v>23</v>
      </c>
      <c r="Z26854">
        <v>11</v>
      </c>
      <c r="AA26854">
        <v>2012</v>
      </c>
      <c r="AB26854">
        <v>6</v>
      </c>
    </row>
    <row r="26855" spans="1:28" x14ac:dyDescent="0.3">
      <c r="A26855">
        <v>8972</v>
      </c>
      <c r="B26855" t="s">
        <v>33527</v>
      </c>
      <c r="C26855" s="1">
        <v>41575</v>
      </c>
      <c r="D26855" s="1">
        <v>41577</v>
      </c>
      <c r="E26855" t="s">
        <v>54</v>
      </c>
      <c r="F26855" t="s">
        <v>1375</v>
      </c>
      <c r="G26855" t="s">
        <v>1376</v>
      </c>
      <c r="H26855" t="s">
        <v>28</v>
      </c>
      <c r="I26855" t="s">
        <v>3601</v>
      </c>
      <c r="J26855" t="s">
        <v>3602</v>
      </c>
      <c r="K26855" t="s">
        <v>3603</v>
      </c>
      <c r="M26855" t="s">
        <v>154</v>
      </c>
      <c r="N26855" t="s">
        <v>70</v>
      </c>
      <c r="O26855" t="s">
        <v>34444</v>
      </c>
      <c r="P26855" t="s">
        <v>112</v>
      </c>
      <c r="Q26855" t="s">
        <v>113</v>
      </c>
      <c r="R26855" t="s">
        <v>27483</v>
      </c>
      <c r="S26855">
        <v>22.26</v>
      </c>
      <c r="T26855">
        <v>7</v>
      </c>
      <c r="U26855">
        <v>0.4</v>
      </c>
      <c r="V26855">
        <v>-6.72</v>
      </c>
      <c r="W26855">
        <v>7.08</v>
      </c>
      <c r="X26855" t="s">
        <v>38</v>
      </c>
      <c r="Y26855">
        <v>28</v>
      </c>
      <c r="Z26855">
        <v>10</v>
      </c>
      <c r="AA26855">
        <v>2013</v>
      </c>
      <c r="AB26855">
        <v>2</v>
      </c>
    </row>
    <row r="26856" spans="1:28" x14ac:dyDescent="0.3">
      <c r="A26856">
        <v>1965</v>
      </c>
      <c r="B26856" t="s">
        <v>5449</v>
      </c>
      <c r="C26856" s="1">
        <v>41430</v>
      </c>
      <c r="D26856" s="1">
        <v>41435</v>
      </c>
      <c r="E26856" t="s">
        <v>96</v>
      </c>
      <c r="F26856" t="s">
        <v>2474</v>
      </c>
      <c r="G26856" t="s">
        <v>2475</v>
      </c>
      <c r="H26856" t="s">
        <v>28</v>
      </c>
      <c r="I26856" t="s">
        <v>4124</v>
      </c>
      <c r="J26856" t="s">
        <v>4124</v>
      </c>
      <c r="K26856" t="s">
        <v>540</v>
      </c>
      <c r="M26856" t="s">
        <v>154</v>
      </c>
      <c r="N26856" t="s">
        <v>70</v>
      </c>
      <c r="O26856" t="s">
        <v>16783</v>
      </c>
      <c r="P26856" t="s">
        <v>35</v>
      </c>
      <c r="Q26856" t="s">
        <v>36</v>
      </c>
      <c r="R26856" t="s">
        <v>16784</v>
      </c>
      <c r="S26856">
        <v>111.28</v>
      </c>
      <c r="T26856">
        <v>2</v>
      </c>
      <c r="U26856">
        <v>0</v>
      </c>
      <c r="V26856">
        <v>6.64</v>
      </c>
      <c r="W26856">
        <v>7.08</v>
      </c>
      <c r="X26856" t="s">
        <v>62</v>
      </c>
      <c r="Y26856">
        <v>5</v>
      </c>
      <c r="Z26856">
        <v>6</v>
      </c>
      <c r="AA26856">
        <v>2013</v>
      </c>
      <c r="AB26856">
        <v>5</v>
      </c>
    </row>
    <row r="26857" spans="1:28" x14ac:dyDescent="0.3">
      <c r="A26857">
        <v>1973</v>
      </c>
      <c r="B26857" t="s">
        <v>30065</v>
      </c>
      <c r="C26857" s="1">
        <v>41614</v>
      </c>
      <c r="D26857" s="1">
        <v>41621</v>
      </c>
      <c r="E26857" t="s">
        <v>96</v>
      </c>
      <c r="F26857" t="s">
        <v>10931</v>
      </c>
      <c r="G26857" t="s">
        <v>10932</v>
      </c>
      <c r="H26857" t="s">
        <v>43</v>
      </c>
      <c r="I26857" t="s">
        <v>14780</v>
      </c>
      <c r="J26857" t="s">
        <v>14781</v>
      </c>
      <c r="K26857" t="s">
        <v>5872</v>
      </c>
      <c r="M26857" t="s">
        <v>154</v>
      </c>
      <c r="N26857" t="s">
        <v>283</v>
      </c>
      <c r="O26857" t="s">
        <v>31108</v>
      </c>
      <c r="P26857" t="s">
        <v>112</v>
      </c>
      <c r="Q26857" t="s">
        <v>8785</v>
      </c>
      <c r="R26857" t="s">
        <v>22560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8</v>
      </c>
      <c r="X26857" t="s">
        <v>62</v>
      </c>
      <c r="Y26857">
        <v>6</v>
      </c>
      <c r="Z26857">
        <v>12</v>
      </c>
      <c r="AA26857">
        <v>2013</v>
      </c>
      <c r="AB26857">
        <v>7</v>
      </c>
    </row>
    <row r="26858" spans="1:28" x14ac:dyDescent="0.3">
      <c r="A26858">
        <v>7208</v>
      </c>
      <c r="B26858" t="s">
        <v>14370</v>
      </c>
      <c r="C26858" s="1">
        <v>41858</v>
      </c>
      <c r="D26858" s="1">
        <v>41865</v>
      </c>
      <c r="E26858" t="s">
        <v>96</v>
      </c>
      <c r="F26858" t="s">
        <v>1034</v>
      </c>
      <c r="G26858" t="s">
        <v>1035</v>
      </c>
      <c r="H26858" t="s">
        <v>43</v>
      </c>
      <c r="I26858" t="s">
        <v>10388</v>
      </c>
      <c r="J26858" t="s">
        <v>10388</v>
      </c>
      <c r="K26858" t="s">
        <v>1013</v>
      </c>
      <c r="M26858" t="s">
        <v>154</v>
      </c>
      <c r="N26858" t="s">
        <v>70</v>
      </c>
      <c r="O26858" t="s">
        <v>32442</v>
      </c>
      <c r="P26858" t="s">
        <v>112</v>
      </c>
      <c r="Q26858" t="s">
        <v>8785</v>
      </c>
      <c r="R26858" t="s">
        <v>18331</v>
      </c>
      <c r="S26858">
        <v>80.099999999999994</v>
      </c>
      <c r="T26858">
        <v>3</v>
      </c>
      <c r="U26858">
        <v>0</v>
      </c>
      <c r="V26858">
        <v>37.619999999999997</v>
      </c>
      <c r="W26858">
        <v>7.07</v>
      </c>
      <c r="X26858" t="s">
        <v>62</v>
      </c>
      <c r="Y26858">
        <v>7</v>
      </c>
      <c r="Z26858">
        <v>8</v>
      </c>
      <c r="AA26858">
        <v>2014</v>
      </c>
      <c r="AB26858">
        <v>7</v>
      </c>
    </row>
    <row r="26859" spans="1:28" x14ac:dyDescent="0.3">
      <c r="A26859">
        <v>467</v>
      </c>
      <c r="B26859" t="s">
        <v>14299</v>
      </c>
      <c r="C26859" s="1">
        <v>41037</v>
      </c>
      <c r="D26859" s="1">
        <v>41042</v>
      </c>
      <c r="E26859" t="s">
        <v>96</v>
      </c>
      <c r="F26859" t="s">
        <v>3168</v>
      </c>
      <c r="G26859" t="s">
        <v>3169</v>
      </c>
      <c r="H26859" t="s">
        <v>43</v>
      </c>
      <c r="I26859" t="s">
        <v>2570</v>
      </c>
      <c r="J26859" t="s">
        <v>2571</v>
      </c>
      <c r="K26859" t="s">
        <v>1013</v>
      </c>
      <c r="M26859" t="s">
        <v>154</v>
      </c>
      <c r="N26859" t="s">
        <v>70</v>
      </c>
      <c r="O26859" t="s">
        <v>10630</v>
      </c>
      <c r="P26859" t="s">
        <v>50</v>
      </c>
      <c r="Q26859" t="s">
        <v>102</v>
      </c>
      <c r="R26859" t="s">
        <v>9400</v>
      </c>
      <c r="S26859">
        <v>143.61600000000001</v>
      </c>
      <c r="T26859">
        <v>1</v>
      </c>
      <c r="U26859">
        <v>0.2</v>
      </c>
      <c r="V26859">
        <v>-19.763999999999999</v>
      </c>
      <c r="W26859">
        <v>7.07</v>
      </c>
      <c r="X26859" t="s">
        <v>62</v>
      </c>
      <c r="Y26859">
        <v>8</v>
      </c>
      <c r="Z26859">
        <v>5</v>
      </c>
      <c r="AA26859">
        <v>2012</v>
      </c>
      <c r="AB26859">
        <v>5</v>
      </c>
    </row>
    <row r="26860" spans="1:28" x14ac:dyDescent="0.3">
      <c r="A26860">
        <v>10694</v>
      </c>
      <c r="B26860" t="s">
        <v>34445</v>
      </c>
      <c r="C26860" s="1">
        <v>41989</v>
      </c>
      <c r="D26860" s="1">
        <v>41992</v>
      </c>
      <c r="E26860" t="s">
        <v>40</v>
      </c>
      <c r="F26860" t="s">
        <v>3173</v>
      </c>
      <c r="G26860" t="s">
        <v>3174</v>
      </c>
      <c r="H26860" t="s">
        <v>28</v>
      </c>
      <c r="I26860" t="s">
        <v>9410</v>
      </c>
      <c r="J26860" t="s">
        <v>1119</v>
      </c>
      <c r="K26860" t="s">
        <v>509</v>
      </c>
      <c r="M26860" t="s">
        <v>69</v>
      </c>
      <c r="N26860" t="s">
        <v>121</v>
      </c>
      <c r="O26860" t="s">
        <v>19831</v>
      </c>
      <c r="P26860" t="s">
        <v>112</v>
      </c>
      <c r="Q26860" t="s">
        <v>795</v>
      </c>
      <c r="R26860" t="s">
        <v>16952</v>
      </c>
      <c r="S26860">
        <v>53.567999999999998</v>
      </c>
      <c r="T26860">
        <v>2</v>
      </c>
      <c r="U26860">
        <v>0.1</v>
      </c>
      <c r="V26860">
        <v>0.58799999999999997</v>
      </c>
      <c r="W26860">
        <v>7.07</v>
      </c>
      <c r="X26860" t="s">
        <v>104</v>
      </c>
      <c r="Y26860">
        <v>16</v>
      </c>
      <c r="Z26860">
        <v>12</v>
      </c>
      <c r="AA26860">
        <v>2014</v>
      </c>
      <c r="AB26860">
        <v>3</v>
      </c>
    </row>
    <row r="26861" spans="1:28" x14ac:dyDescent="0.3">
      <c r="A26861">
        <v>10824</v>
      </c>
      <c r="B26861" t="s">
        <v>34446</v>
      </c>
      <c r="C26861" s="1">
        <v>41627</v>
      </c>
      <c r="D26861" s="1">
        <v>41632</v>
      </c>
      <c r="E26861" t="s">
        <v>40</v>
      </c>
      <c r="F26861" t="s">
        <v>3938</v>
      </c>
      <c r="G26861" t="s">
        <v>3939</v>
      </c>
      <c r="H26861" t="s">
        <v>66</v>
      </c>
      <c r="I26861" t="s">
        <v>34447</v>
      </c>
      <c r="J26861" t="s">
        <v>171</v>
      </c>
      <c r="K26861" t="s">
        <v>172</v>
      </c>
      <c r="M26861" t="s">
        <v>69</v>
      </c>
      <c r="N26861" t="s">
        <v>70</v>
      </c>
      <c r="O26861" t="s">
        <v>27332</v>
      </c>
      <c r="P26861" t="s">
        <v>112</v>
      </c>
      <c r="Q26861" t="s">
        <v>5048</v>
      </c>
      <c r="R26861" t="s">
        <v>27333</v>
      </c>
      <c r="S26861">
        <v>71.099999999999994</v>
      </c>
      <c r="T26861">
        <v>5</v>
      </c>
      <c r="U26861">
        <v>0</v>
      </c>
      <c r="V26861">
        <v>1.35</v>
      </c>
      <c r="W26861">
        <v>7.07</v>
      </c>
      <c r="X26861" t="s">
        <v>62</v>
      </c>
      <c r="Y26861">
        <v>19</v>
      </c>
      <c r="Z26861">
        <v>12</v>
      </c>
      <c r="AA26861">
        <v>2013</v>
      </c>
      <c r="AB26861">
        <v>5</v>
      </c>
    </row>
    <row r="26862" spans="1:28" x14ac:dyDescent="0.3">
      <c r="A26862">
        <v>13525</v>
      </c>
      <c r="B26862" t="s">
        <v>34448</v>
      </c>
      <c r="C26862" s="1">
        <v>41961</v>
      </c>
      <c r="D26862" s="1">
        <v>41965</v>
      </c>
      <c r="E26862" t="s">
        <v>96</v>
      </c>
      <c r="F26862" t="s">
        <v>5520</v>
      </c>
      <c r="G26862" t="s">
        <v>5521</v>
      </c>
      <c r="H26862" t="s">
        <v>28</v>
      </c>
      <c r="I26862" t="s">
        <v>33201</v>
      </c>
      <c r="J26862" t="s">
        <v>171</v>
      </c>
      <c r="K26862" t="s">
        <v>172</v>
      </c>
      <c r="M26862" t="s">
        <v>69</v>
      </c>
      <c r="N26862" t="s">
        <v>70</v>
      </c>
      <c r="O26862" t="s">
        <v>29250</v>
      </c>
      <c r="P26862" t="s">
        <v>112</v>
      </c>
      <c r="Q26862" t="s">
        <v>113</v>
      </c>
      <c r="R26862" t="s">
        <v>29251</v>
      </c>
      <c r="S26862">
        <v>40.200000000000003</v>
      </c>
      <c r="T26862">
        <v>5</v>
      </c>
      <c r="U26862">
        <v>0</v>
      </c>
      <c r="V26862">
        <v>16.8</v>
      </c>
      <c r="W26862">
        <v>7.07</v>
      </c>
      <c r="X26862" t="s">
        <v>104</v>
      </c>
      <c r="Y26862">
        <v>18</v>
      </c>
      <c r="Z26862">
        <v>11</v>
      </c>
      <c r="AA26862">
        <v>2014</v>
      </c>
      <c r="AB26862">
        <v>4</v>
      </c>
    </row>
    <row r="26863" spans="1:28" x14ac:dyDescent="0.3">
      <c r="A26863">
        <v>14886</v>
      </c>
      <c r="B26863" t="s">
        <v>13193</v>
      </c>
      <c r="C26863" s="1">
        <v>41330</v>
      </c>
      <c r="D26863" s="1">
        <v>41333</v>
      </c>
      <c r="E26863" t="s">
        <v>40</v>
      </c>
      <c r="F26863" t="s">
        <v>8246</v>
      </c>
      <c r="G26863" t="s">
        <v>1244</v>
      </c>
      <c r="H26863" t="s">
        <v>66</v>
      </c>
      <c r="I26863" t="s">
        <v>13194</v>
      </c>
      <c r="J26863" t="s">
        <v>336</v>
      </c>
      <c r="K26863" t="s">
        <v>231</v>
      </c>
      <c r="M26863" t="s">
        <v>69</v>
      </c>
      <c r="N26863" t="s">
        <v>232</v>
      </c>
      <c r="O26863" t="s">
        <v>34449</v>
      </c>
      <c r="P26863" t="s">
        <v>112</v>
      </c>
      <c r="Q26863" t="s">
        <v>6625</v>
      </c>
      <c r="R26863" t="s">
        <v>17072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04</v>
      </c>
      <c r="Y26863">
        <v>25</v>
      </c>
      <c r="Z26863">
        <v>2</v>
      </c>
      <c r="AA26863">
        <v>2013</v>
      </c>
      <c r="AB26863">
        <v>3</v>
      </c>
    </row>
    <row r="26864" spans="1:28" x14ac:dyDescent="0.3">
      <c r="A26864">
        <v>19285</v>
      </c>
      <c r="B26864" t="s">
        <v>34450</v>
      </c>
      <c r="C26864" s="1">
        <v>41925</v>
      </c>
      <c r="D26864" s="1">
        <v>41929</v>
      </c>
      <c r="E26864" t="s">
        <v>96</v>
      </c>
      <c r="F26864" t="s">
        <v>848</v>
      </c>
      <c r="G26864" t="s">
        <v>849</v>
      </c>
      <c r="H26864" t="s">
        <v>28</v>
      </c>
      <c r="I26864" t="s">
        <v>1036</v>
      </c>
      <c r="J26864" t="s">
        <v>1036</v>
      </c>
      <c r="K26864" t="s">
        <v>509</v>
      </c>
      <c r="M26864" t="s">
        <v>69</v>
      </c>
      <c r="N26864" t="s">
        <v>121</v>
      </c>
      <c r="O26864" t="s">
        <v>22903</v>
      </c>
      <c r="P26864" t="s">
        <v>112</v>
      </c>
      <c r="Q26864" t="s">
        <v>113</v>
      </c>
      <c r="R26864" t="s">
        <v>17442</v>
      </c>
      <c r="S26864">
        <v>103.95</v>
      </c>
      <c r="T26864">
        <v>9</v>
      </c>
      <c r="U26864">
        <v>0</v>
      </c>
      <c r="V26864">
        <v>24.84</v>
      </c>
      <c r="W26864">
        <v>7.07</v>
      </c>
      <c r="X26864" t="s">
        <v>62</v>
      </c>
      <c r="Y26864">
        <v>13</v>
      </c>
      <c r="Z26864">
        <v>10</v>
      </c>
      <c r="AA26864">
        <v>2014</v>
      </c>
      <c r="AB26864">
        <v>4</v>
      </c>
    </row>
    <row r="26865" spans="1:28" x14ac:dyDescent="0.3">
      <c r="A26865">
        <v>24802</v>
      </c>
      <c r="B26865" t="s">
        <v>12191</v>
      </c>
      <c r="C26865" s="1">
        <v>41052</v>
      </c>
      <c r="D26865" s="1">
        <v>41057</v>
      </c>
      <c r="E26865" t="s">
        <v>40</v>
      </c>
      <c r="F26865" t="s">
        <v>1473</v>
      </c>
      <c r="G26865" t="s">
        <v>1474</v>
      </c>
      <c r="H26865" t="s">
        <v>43</v>
      </c>
      <c r="I26865" t="s">
        <v>5603</v>
      </c>
      <c r="J26865" t="s">
        <v>624</v>
      </c>
      <c r="K26865" t="s">
        <v>347</v>
      </c>
      <c r="M26865" t="s">
        <v>47</v>
      </c>
      <c r="N26865" t="s">
        <v>348</v>
      </c>
      <c r="O26865" t="s">
        <v>29277</v>
      </c>
      <c r="P26865" t="s">
        <v>112</v>
      </c>
      <c r="Q26865" t="s">
        <v>10159</v>
      </c>
      <c r="R26865" t="s">
        <v>27959</v>
      </c>
      <c r="S26865">
        <v>45.028799999999997</v>
      </c>
      <c r="T26865">
        <v>6</v>
      </c>
      <c r="U26865">
        <v>0.47</v>
      </c>
      <c r="V26865">
        <v>-27.331199999999999</v>
      </c>
      <c r="W26865">
        <v>7.07</v>
      </c>
      <c r="X26865" t="s">
        <v>104</v>
      </c>
      <c r="Y26865">
        <v>23</v>
      </c>
      <c r="Z26865">
        <v>5</v>
      </c>
      <c r="AA26865">
        <v>2012</v>
      </c>
      <c r="AB26865">
        <v>5</v>
      </c>
    </row>
    <row r="26866" spans="1:28" x14ac:dyDescent="0.3">
      <c r="A26866">
        <v>27555</v>
      </c>
      <c r="B26866" t="s">
        <v>34451</v>
      </c>
      <c r="C26866" s="1">
        <v>41550</v>
      </c>
      <c r="D26866" s="1">
        <v>41551</v>
      </c>
      <c r="E26866" t="s">
        <v>54</v>
      </c>
      <c r="F26866" t="s">
        <v>3815</v>
      </c>
      <c r="G26866" t="s">
        <v>3816</v>
      </c>
      <c r="H26866" t="s">
        <v>43</v>
      </c>
      <c r="I26866" t="s">
        <v>4417</v>
      </c>
      <c r="J26866" t="s">
        <v>1092</v>
      </c>
      <c r="K26866" t="s">
        <v>347</v>
      </c>
      <c r="M26866" t="s">
        <v>47</v>
      </c>
      <c r="N26866" t="s">
        <v>348</v>
      </c>
      <c r="O26866" t="s">
        <v>27007</v>
      </c>
      <c r="P26866" t="s">
        <v>50</v>
      </c>
      <c r="Q26866" t="s">
        <v>4238</v>
      </c>
      <c r="R26866" t="s">
        <v>27065</v>
      </c>
      <c r="S26866">
        <v>38.565899999999999</v>
      </c>
      <c r="T26866">
        <v>3</v>
      </c>
      <c r="U26866">
        <v>0.27</v>
      </c>
      <c r="V26866">
        <v>4.7259000000000002</v>
      </c>
      <c r="W26866">
        <v>7.07</v>
      </c>
      <c r="X26866" t="s">
        <v>62</v>
      </c>
      <c r="Y26866">
        <v>3</v>
      </c>
      <c r="Z26866">
        <v>10</v>
      </c>
      <c r="AA26866">
        <v>2013</v>
      </c>
      <c r="AB26866">
        <v>1</v>
      </c>
    </row>
    <row r="26867" spans="1:28" x14ac:dyDescent="0.3">
      <c r="A26867">
        <v>27844</v>
      </c>
      <c r="B26867" t="s">
        <v>18237</v>
      </c>
      <c r="C26867" s="1">
        <v>41085</v>
      </c>
      <c r="D26867" s="1">
        <v>41085</v>
      </c>
      <c r="E26867" t="s">
        <v>25</v>
      </c>
      <c r="F26867" t="s">
        <v>2859</v>
      </c>
      <c r="G26867" t="s">
        <v>2860</v>
      </c>
      <c r="H26867" t="s">
        <v>28</v>
      </c>
      <c r="I26867" t="s">
        <v>2886</v>
      </c>
      <c r="J26867" t="s">
        <v>951</v>
      </c>
      <c r="K26867" t="s">
        <v>347</v>
      </c>
      <c r="M26867" t="s">
        <v>47</v>
      </c>
      <c r="N26867" t="s">
        <v>348</v>
      </c>
      <c r="O26867" t="s">
        <v>34452</v>
      </c>
      <c r="P26867" t="s">
        <v>112</v>
      </c>
      <c r="Q26867" t="s">
        <v>113</v>
      </c>
      <c r="R26867" t="s">
        <v>31952</v>
      </c>
      <c r="S26867">
        <v>31.623000000000001</v>
      </c>
      <c r="T26867">
        <v>5</v>
      </c>
      <c r="U26867">
        <v>0.17</v>
      </c>
      <c r="V26867">
        <v>5.9729999999999999</v>
      </c>
      <c r="W26867">
        <v>7.07</v>
      </c>
      <c r="X26867" t="s">
        <v>104</v>
      </c>
      <c r="Y26867">
        <v>25</v>
      </c>
      <c r="Z26867">
        <v>6</v>
      </c>
      <c r="AA26867">
        <v>2012</v>
      </c>
      <c r="AB26867">
        <v>0</v>
      </c>
    </row>
    <row r="26868" spans="1:28" x14ac:dyDescent="0.3">
      <c r="A26868">
        <v>30449</v>
      </c>
      <c r="B26868" t="s">
        <v>10406</v>
      </c>
      <c r="C26868" s="1">
        <v>41436</v>
      </c>
      <c r="D26868" s="1">
        <v>41439</v>
      </c>
      <c r="E26868" t="s">
        <v>40</v>
      </c>
      <c r="F26868" t="s">
        <v>674</v>
      </c>
      <c r="G26868" t="s">
        <v>675</v>
      </c>
      <c r="H26868" t="s">
        <v>43</v>
      </c>
      <c r="I26868" t="s">
        <v>91</v>
      </c>
      <c r="J26868" t="s">
        <v>91</v>
      </c>
      <c r="K26868" t="s">
        <v>92</v>
      </c>
      <c r="M26868" t="s">
        <v>47</v>
      </c>
      <c r="N26868" t="s">
        <v>48</v>
      </c>
      <c r="O26868" t="s">
        <v>34453</v>
      </c>
      <c r="P26868" t="s">
        <v>112</v>
      </c>
      <c r="Q26868" t="s">
        <v>11181</v>
      </c>
      <c r="R26868" t="s">
        <v>32324</v>
      </c>
      <c r="S26868">
        <v>65.52</v>
      </c>
      <c r="T26868">
        <v>6</v>
      </c>
      <c r="U26868">
        <v>0</v>
      </c>
      <c r="V26868">
        <v>22.14</v>
      </c>
      <c r="W26868">
        <v>7.07</v>
      </c>
      <c r="X26868" t="s">
        <v>62</v>
      </c>
      <c r="Y26868">
        <v>11</v>
      </c>
      <c r="Z26868">
        <v>6</v>
      </c>
      <c r="AA26868">
        <v>2013</v>
      </c>
      <c r="AB26868">
        <v>3</v>
      </c>
    </row>
    <row r="26869" spans="1:28" x14ac:dyDescent="0.3">
      <c r="A26869">
        <v>31347</v>
      </c>
      <c r="B26869" t="s">
        <v>32623</v>
      </c>
      <c r="C26869" s="1">
        <v>41017</v>
      </c>
      <c r="D26869" s="1">
        <v>41021</v>
      </c>
      <c r="E26869" t="s">
        <v>96</v>
      </c>
      <c r="F26869" t="s">
        <v>6942</v>
      </c>
      <c r="G26869" t="s">
        <v>6943</v>
      </c>
      <c r="H26869" t="s">
        <v>28</v>
      </c>
      <c r="I26869" t="s">
        <v>32624</v>
      </c>
      <c r="J26869" t="s">
        <v>1833</v>
      </c>
      <c r="K26869" t="s">
        <v>31</v>
      </c>
      <c r="L26869">
        <v>47150</v>
      </c>
      <c r="M26869" t="s">
        <v>32</v>
      </c>
      <c r="N26869" t="s">
        <v>70</v>
      </c>
      <c r="O26869" t="s">
        <v>24309</v>
      </c>
      <c r="P26869" t="s">
        <v>112</v>
      </c>
      <c r="Q26869" t="s">
        <v>11181</v>
      </c>
      <c r="R26869" t="s">
        <v>24310</v>
      </c>
      <c r="S26869">
        <v>75.180000000000007</v>
      </c>
      <c r="T26869">
        <v>6</v>
      </c>
      <c r="U26869">
        <v>0</v>
      </c>
      <c r="V26869">
        <v>35.334600000000002</v>
      </c>
      <c r="W26869">
        <v>7.07</v>
      </c>
      <c r="X26869" t="s">
        <v>62</v>
      </c>
      <c r="Y26869">
        <v>18</v>
      </c>
      <c r="Z26869">
        <v>4</v>
      </c>
      <c r="AA26869">
        <v>2012</v>
      </c>
      <c r="AB26869">
        <v>4</v>
      </c>
    </row>
    <row r="26870" spans="1:28" x14ac:dyDescent="0.3">
      <c r="A26870">
        <v>33804</v>
      </c>
      <c r="B26870" t="s">
        <v>34454</v>
      </c>
      <c r="C26870" s="1">
        <v>41092</v>
      </c>
      <c r="D26870" s="1">
        <v>41092</v>
      </c>
      <c r="E26870" t="s">
        <v>25</v>
      </c>
      <c r="F26870" t="s">
        <v>4980</v>
      </c>
      <c r="G26870" t="s">
        <v>3430</v>
      </c>
      <c r="H26870" t="s">
        <v>28</v>
      </c>
      <c r="I26870" t="s">
        <v>1006</v>
      </c>
      <c r="J26870" t="s">
        <v>298</v>
      </c>
      <c r="K26870" t="s">
        <v>31</v>
      </c>
      <c r="L26870">
        <v>77070</v>
      </c>
      <c r="M26870" t="s">
        <v>32</v>
      </c>
      <c r="N26870" t="s">
        <v>70</v>
      </c>
      <c r="O26870" t="s">
        <v>6298</v>
      </c>
      <c r="P26870" t="s">
        <v>112</v>
      </c>
      <c r="Q26870" t="s">
        <v>165</v>
      </c>
      <c r="R26870" t="s">
        <v>6299</v>
      </c>
      <c r="S26870">
        <v>32.783999999999999</v>
      </c>
      <c r="T26870">
        <v>4</v>
      </c>
      <c r="U26870">
        <v>0.8</v>
      </c>
      <c r="V26870">
        <v>-85.238399999999999</v>
      </c>
      <c r="W26870">
        <v>7.07</v>
      </c>
      <c r="X26870" t="s">
        <v>104</v>
      </c>
      <c r="Y26870">
        <v>2</v>
      </c>
      <c r="Z26870">
        <v>7</v>
      </c>
      <c r="AA26870">
        <v>2012</v>
      </c>
      <c r="AB26870">
        <v>0</v>
      </c>
    </row>
    <row r="26871" spans="1:28" x14ac:dyDescent="0.3">
      <c r="A26871">
        <v>36052</v>
      </c>
      <c r="B26871" t="s">
        <v>34455</v>
      </c>
      <c r="C26871" s="1">
        <v>41674</v>
      </c>
      <c r="D26871" s="1">
        <v>41679</v>
      </c>
      <c r="E26871" t="s">
        <v>96</v>
      </c>
      <c r="F26871" t="s">
        <v>1237</v>
      </c>
      <c r="G26871" t="s">
        <v>1238</v>
      </c>
      <c r="H26871" t="s">
        <v>28</v>
      </c>
      <c r="I26871" t="s">
        <v>19913</v>
      </c>
      <c r="J26871" t="s">
        <v>465</v>
      </c>
      <c r="K26871" t="s">
        <v>31</v>
      </c>
      <c r="L26871">
        <v>33024</v>
      </c>
      <c r="M26871" t="s">
        <v>32</v>
      </c>
      <c r="N26871" t="s">
        <v>121</v>
      </c>
      <c r="O26871" t="s">
        <v>31650</v>
      </c>
      <c r="P26871" t="s">
        <v>112</v>
      </c>
      <c r="Q26871" t="s">
        <v>6625</v>
      </c>
      <c r="R26871" t="s">
        <v>31651</v>
      </c>
      <c r="S26871">
        <v>115.29600000000001</v>
      </c>
      <c r="T26871">
        <v>3</v>
      </c>
      <c r="U26871">
        <v>0.2</v>
      </c>
      <c r="V26871">
        <v>40.3536</v>
      </c>
      <c r="W26871">
        <v>7.07</v>
      </c>
      <c r="X26871" t="s">
        <v>62</v>
      </c>
      <c r="Y26871">
        <v>4</v>
      </c>
      <c r="Z26871">
        <v>2</v>
      </c>
      <c r="AA26871">
        <v>2014</v>
      </c>
      <c r="AB26871">
        <v>5</v>
      </c>
    </row>
    <row r="26872" spans="1:28" x14ac:dyDescent="0.3">
      <c r="A26872">
        <v>48184</v>
      </c>
      <c r="B26872" t="s">
        <v>34456</v>
      </c>
      <c r="C26872" s="1">
        <v>41859</v>
      </c>
      <c r="D26872" s="1">
        <v>41863</v>
      </c>
      <c r="E26872" t="s">
        <v>40</v>
      </c>
      <c r="F26872" t="s">
        <v>6390</v>
      </c>
      <c r="G26872" t="s">
        <v>3364</v>
      </c>
      <c r="H26872" t="s">
        <v>66</v>
      </c>
      <c r="I26872" t="s">
        <v>34457</v>
      </c>
      <c r="J26872" t="s">
        <v>34458</v>
      </c>
      <c r="K26872" t="s">
        <v>3559</v>
      </c>
      <c r="M26872" t="s">
        <v>77</v>
      </c>
      <c r="N26872" t="s">
        <v>77</v>
      </c>
      <c r="O26872" t="s">
        <v>21408</v>
      </c>
      <c r="P26872" t="s">
        <v>50</v>
      </c>
      <c r="Q26872" t="s">
        <v>4238</v>
      </c>
      <c r="R26872" t="s">
        <v>13016</v>
      </c>
      <c r="S26872">
        <v>29.268000000000001</v>
      </c>
      <c r="T26872">
        <v>2</v>
      </c>
      <c r="U26872">
        <v>0.7</v>
      </c>
      <c r="V26872">
        <v>-55.631999999999998</v>
      </c>
      <c r="W26872">
        <v>7.07</v>
      </c>
      <c r="X26872" t="s">
        <v>104</v>
      </c>
      <c r="Y26872">
        <v>8</v>
      </c>
      <c r="Z26872">
        <v>8</v>
      </c>
      <c r="AA26872">
        <v>2014</v>
      </c>
      <c r="AB26872">
        <v>4</v>
      </c>
    </row>
    <row r="26873" spans="1:28" x14ac:dyDescent="0.3">
      <c r="A26873">
        <v>4886</v>
      </c>
      <c r="B26873" t="s">
        <v>30391</v>
      </c>
      <c r="C26873" s="1">
        <v>40741</v>
      </c>
      <c r="D26873" s="1">
        <v>40745</v>
      </c>
      <c r="E26873" t="s">
        <v>96</v>
      </c>
      <c r="F26873" t="s">
        <v>2594</v>
      </c>
      <c r="G26873" t="s">
        <v>2595</v>
      </c>
      <c r="H26873" t="s">
        <v>28</v>
      </c>
      <c r="I26873" t="s">
        <v>6875</v>
      </c>
      <c r="J26873" t="s">
        <v>6875</v>
      </c>
      <c r="K26873" t="s">
        <v>1603</v>
      </c>
      <c r="M26873" t="s">
        <v>154</v>
      </c>
      <c r="N26873" t="s">
        <v>283</v>
      </c>
      <c r="O26873" t="s">
        <v>30923</v>
      </c>
      <c r="P26873" t="s">
        <v>112</v>
      </c>
      <c r="Q26873" t="s">
        <v>8785</v>
      </c>
      <c r="R26873" t="s">
        <v>30924</v>
      </c>
      <c r="S26873">
        <v>71.459999999999994</v>
      </c>
      <c r="T26873">
        <v>9</v>
      </c>
      <c r="U26873">
        <v>0</v>
      </c>
      <c r="V26873">
        <v>9.18</v>
      </c>
      <c r="W26873">
        <v>7.07</v>
      </c>
      <c r="X26873" t="s">
        <v>104</v>
      </c>
      <c r="Y26873">
        <v>17</v>
      </c>
      <c r="Z26873">
        <v>7</v>
      </c>
      <c r="AA26873">
        <v>2011</v>
      </c>
      <c r="AB26873">
        <v>4</v>
      </c>
    </row>
    <row r="26874" spans="1:28" x14ac:dyDescent="0.3">
      <c r="A26874">
        <v>3666</v>
      </c>
      <c r="B26874" t="s">
        <v>24739</v>
      </c>
      <c r="C26874" s="1">
        <v>41314</v>
      </c>
      <c r="D26874" s="1">
        <v>41318</v>
      </c>
      <c r="E26874" t="s">
        <v>96</v>
      </c>
      <c r="F26874" t="s">
        <v>889</v>
      </c>
      <c r="G26874" t="s">
        <v>890</v>
      </c>
      <c r="H26874" t="s">
        <v>43</v>
      </c>
      <c r="I26874" t="s">
        <v>4001</v>
      </c>
      <c r="J26874" t="s">
        <v>3755</v>
      </c>
      <c r="K26874" t="s">
        <v>240</v>
      </c>
      <c r="M26874" t="s">
        <v>154</v>
      </c>
      <c r="N26874" t="s">
        <v>232</v>
      </c>
      <c r="O26874" t="s">
        <v>1548</v>
      </c>
      <c r="P26874" t="s">
        <v>50</v>
      </c>
      <c r="Q26874" t="s">
        <v>363</v>
      </c>
      <c r="R26874" t="s">
        <v>13793</v>
      </c>
      <c r="S26874">
        <v>91.04</v>
      </c>
      <c r="T26874">
        <v>1</v>
      </c>
      <c r="U26874">
        <v>0.2</v>
      </c>
      <c r="V26874">
        <v>-1.1399999999999999</v>
      </c>
      <c r="W26874">
        <v>7.06</v>
      </c>
      <c r="X26874" t="s">
        <v>62</v>
      </c>
      <c r="Y26874">
        <v>9</v>
      </c>
      <c r="Z26874">
        <v>2</v>
      </c>
      <c r="AA26874">
        <v>2013</v>
      </c>
      <c r="AB26874">
        <v>4</v>
      </c>
    </row>
    <row r="26875" spans="1:28" x14ac:dyDescent="0.3">
      <c r="A26875">
        <v>4898</v>
      </c>
      <c r="B26875" t="s">
        <v>34459</v>
      </c>
      <c r="C26875" s="1">
        <v>41013</v>
      </c>
      <c r="D26875" s="1">
        <v>41019</v>
      </c>
      <c r="E26875" t="s">
        <v>96</v>
      </c>
      <c r="F26875" t="s">
        <v>3229</v>
      </c>
      <c r="G26875" t="s">
        <v>3230</v>
      </c>
      <c r="H26875" t="s">
        <v>28</v>
      </c>
      <c r="I26875" t="s">
        <v>5981</v>
      </c>
      <c r="J26875" t="s">
        <v>5982</v>
      </c>
      <c r="K26875" t="s">
        <v>153</v>
      </c>
      <c r="M26875" t="s">
        <v>154</v>
      </c>
      <c r="N26875" t="s">
        <v>121</v>
      </c>
      <c r="O26875" t="s">
        <v>11675</v>
      </c>
      <c r="P26875" t="s">
        <v>35</v>
      </c>
      <c r="Q26875" t="s">
        <v>292</v>
      </c>
      <c r="R26875" t="s">
        <v>3597</v>
      </c>
      <c r="S26875">
        <v>208.96</v>
      </c>
      <c r="T26875">
        <v>1</v>
      </c>
      <c r="U26875">
        <v>0</v>
      </c>
      <c r="V26875">
        <v>100.3</v>
      </c>
      <c r="W26875">
        <v>7.06</v>
      </c>
      <c r="X26875" t="s">
        <v>62</v>
      </c>
      <c r="Y26875">
        <v>14</v>
      </c>
      <c r="Z26875">
        <v>4</v>
      </c>
      <c r="AA26875">
        <v>2012</v>
      </c>
      <c r="AB26875">
        <v>6</v>
      </c>
    </row>
    <row r="26876" spans="1:28" x14ac:dyDescent="0.3">
      <c r="A26876">
        <v>10464</v>
      </c>
      <c r="B26876" t="s">
        <v>12965</v>
      </c>
      <c r="C26876" s="1">
        <v>40702</v>
      </c>
      <c r="D26876" s="1">
        <v>40706</v>
      </c>
      <c r="E26876" t="s">
        <v>96</v>
      </c>
      <c r="F26876" t="s">
        <v>6837</v>
      </c>
      <c r="G26876" t="s">
        <v>6838</v>
      </c>
      <c r="H26876" t="s">
        <v>43</v>
      </c>
      <c r="I26876" t="s">
        <v>67</v>
      </c>
      <c r="J26876" t="s">
        <v>67</v>
      </c>
      <c r="K26876" t="s">
        <v>68</v>
      </c>
      <c r="M26876" t="s">
        <v>69</v>
      </c>
      <c r="N26876" t="s">
        <v>70</v>
      </c>
      <c r="O26876" t="s">
        <v>32505</v>
      </c>
      <c r="P26876" t="s">
        <v>112</v>
      </c>
      <c r="Q26876" t="s">
        <v>113</v>
      </c>
      <c r="R26876" t="s">
        <v>32506</v>
      </c>
      <c r="S26876">
        <v>55.62</v>
      </c>
      <c r="T26876">
        <v>5</v>
      </c>
      <c r="U26876">
        <v>0.1</v>
      </c>
      <c r="V26876">
        <v>21.57</v>
      </c>
      <c r="W26876">
        <v>7.06</v>
      </c>
      <c r="X26876" t="s">
        <v>62</v>
      </c>
      <c r="Y26876">
        <v>8</v>
      </c>
      <c r="Z26876">
        <v>6</v>
      </c>
      <c r="AA26876">
        <v>2011</v>
      </c>
      <c r="AB26876">
        <v>4</v>
      </c>
    </row>
    <row r="26877" spans="1:28" x14ac:dyDescent="0.3">
      <c r="A26877">
        <v>12336</v>
      </c>
      <c r="B26877" t="s">
        <v>34460</v>
      </c>
      <c r="C26877" s="1">
        <v>41270</v>
      </c>
      <c r="D26877" s="1">
        <v>41273</v>
      </c>
      <c r="E26877" t="s">
        <v>40</v>
      </c>
      <c r="F26877" t="s">
        <v>1856</v>
      </c>
      <c r="G26877" t="s">
        <v>1857</v>
      </c>
      <c r="H26877" t="s">
        <v>28</v>
      </c>
      <c r="I26877" t="s">
        <v>2841</v>
      </c>
      <c r="J26877" t="s">
        <v>2841</v>
      </c>
      <c r="K26877" t="s">
        <v>2842</v>
      </c>
      <c r="M26877" t="s">
        <v>69</v>
      </c>
      <c r="N26877" t="s">
        <v>232</v>
      </c>
      <c r="O26877" t="s">
        <v>15802</v>
      </c>
      <c r="P26877" t="s">
        <v>112</v>
      </c>
      <c r="Q26877" t="s">
        <v>795</v>
      </c>
      <c r="R26877" t="s">
        <v>13557</v>
      </c>
      <c r="S26877">
        <v>53.28</v>
      </c>
      <c r="T26877">
        <v>2</v>
      </c>
      <c r="U26877">
        <v>0.5</v>
      </c>
      <c r="V26877">
        <v>0</v>
      </c>
      <c r="W26877">
        <v>7.06</v>
      </c>
      <c r="X26877" t="s">
        <v>62</v>
      </c>
      <c r="Y26877">
        <v>27</v>
      </c>
      <c r="Z26877">
        <v>12</v>
      </c>
      <c r="AA26877">
        <v>2012</v>
      </c>
      <c r="AB26877">
        <v>3</v>
      </c>
    </row>
    <row r="26878" spans="1:28" x14ac:dyDescent="0.3">
      <c r="A26878">
        <v>15381</v>
      </c>
      <c r="B26878" t="s">
        <v>332</v>
      </c>
      <c r="C26878" s="1">
        <v>41653</v>
      </c>
      <c r="D26878" s="1">
        <v>41657</v>
      </c>
      <c r="E26878" t="s">
        <v>96</v>
      </c>
      <c r="F26878" t="s">
        <v>333</v>
      </c>
      <c r="G26878" t="s">
        <v>334</v>
      </c>
      <c r="H26878" t="s">
        <v>28</v>
      </c>
      <c r="I26878" t="s">
        <v>335</v>
      </c>
      <c r="J26878" t="s">
        <v>336</v>
      </c>
      <c r="K26878" t="s">
        <v>231</v>
      </c>
      <c r="M26878" t="s">
        <v>69</v>
      </c>
      <c r="N26878" t="s">
        <v>232</v>
      </c>
      <c r="O26878" t="s">
        <v>34461</v>
      </c>
      <c r="P26878" t="s">
        <v>112</v>
      </c>
      <c r="Q26878" t="s">
        <v>10159</v>
      </c>
      <c r="R26878" t="s">
        <v>33385</v>
      </c>
      <c r="S26878">
        <v>39.299999999999997</v>
      </c>
      <c r="T26878">
        <v>5</v>
      </c>
      <c r="U26878">
        <v>0</v>
      </c>
      <c r="V26878">
        <v>14.1</v>
      </c>
      <c r="W26878">
        <v>7.06</v>
      </c>
      <c r="X26878" t="s">
        <v>104</v>
      </c>
      <c r="Y26878">
        <v>14</v>
      </c>
      <c r="Z26878">
        <v>1</v>
      </c>
      <c r="AA26878">
        <v>2014</v>
      </c>
      <c r="AB26878">
        <v>4</v>
      </c>
    </row>
    <row r="26879" spans="1:28" x14ac:dyDescent="0.3">
      <c r="A26879">
        <v>15462</v>
      </c>
      <c r="B26879" t="s">
        <v>34462</v>
      </c>
      <c r="C26879" s="1">
        <v>41193</v>
      </c>
      <c r="D26879" s="1">
        <v>41197</v>
      </c>
      <c r="E26879" t="s">
        <v>96</v>
      </c>
      <c r="F26879" t="s">
        <v>5799</v>
      </c>
      <c r="G26879" t="s">
        <v>5800</v>
      </c>
      <c r="H26879" t="s">
        <v>43</v>
      </c>
      <c r="I26879" t="s">
        <v>25155</v>
      </c>
      <c r="J26879" t="s">
        <v>1036</v>
      </c>
      <c r="K26879" t="s">
        <v>509</v>
      </c>
      <c r="M26879" t="s">
        <v>69</v>
      </c>
      <c r="N26879" t="s">
        <v>121</v>
      </c>
      <c r="O26879" t="s">
        <v>27332</v>
      </c>
      <c r="P26879" t="s">
        <v>112</v>
      </c>
      <c r="Q26879" t="s">
        <v>5048</v>
      </c>
      <c r="R26879" t="s">
        <v>27333</v>
      </c>
      <c r="S26879">
        <v>71.099999999999994</v>
      </c>
      <c r="T26879">
        <v>5</v>
      </c>
      <c r="U26879">
        <v>0</v>
      </c>
      <c r="V26879">
        <v>1.35</v>
      </c>
      <c r="W26879">
        <v>7.06</v>
      </c>
      <c r="X26879" t="s">
        <v>62</v>
      </c>
      <c r="Y26879">
        <v>11</v>
      </c>
      <c r="Z26879">
        <v>10</v>
      </c>
      <c r="AA26879">
        <v>2012</v>
      </c>
      <c r="AB26879">
        <v>4</v>
      </c>
    </row>
    <row r="26880" spans="1:28" x14ac:dyDescent="0.3">
      <c r="A26880">
        <v>15785</v>
      </c>
      <c r="B26880" t="s">
        <v>7522</v>
      </c>
      <c r="C26880" s="1">
        <v>41862</v>
      </c>
      <c r="D26880" s="1">
        <v>41868</v>
      </c>
      <c r="E26880" t="s">
        <v>96</v>
      </c>
      <c r="F26880" t="s">
        <v>1478</v>
      </c>
      <c r="G26880" t="s">
        <v>1479</v>
      </c>
      <c r="H26880" t="s">
        <v>66</v>
      </c>
      <c r="I26880" t="s">
        <v>7523</v>
      </c>
      <c r="J26880" t="s">
        <v>1990</v>
      </c>
      <c r="K26880" t="s">
        <v>172</v>
      </c>
      <c r="M26880" t="s">
        <v>69</v>
      </c>
      <c r="N26880" t="s">
        <v>70</v>
      </c>
      <c r="O26880" t="s">
        <v>9369</v>
      </c>
      <c r="P26880" t="s">
        <v>35</v>
      </c>
      <c r="Q26880" t="s">
        <v>36</v>
      </c>
      <c r="R26880" t="s">
        <v>9370</v>
      </c>
      <c r="S26880">
        <v>116.31</v>
      </c>
      <c r="T26880">
        <v>1</v>
      </c>
      <c r="U26880">
        <v>0</v>
      </c>
      <c r="V26880">
        <v>34.89</v>
      </c>
      <c r="W26880">
        <v>7.06</v>
      </c>
      <c r="X26880" t="s">
        <v>62</v>
      </c>
      <c r="Y26880">
        <v>11</v>
      </c>
      <c r="Z26880">
        <v>8</v>
      </c>
      <c r="AA26880">
        <v>2014</v>
      </c>
      <c r="AB26880">
        <v>6</v>
      </c>
    </row>
    <row r="26881" spans="1:28" x14ac:dyDescent="0.3">
      <c r="A26881">
        <v>19274</v>
      </c>
      <c r="B26881" t="s">
        <v>34463</v>
      </c>
      <c r="C26881" s="1">
        <v>40620</v>
      </c>
      <c r="D26881" s="1">
        <v>40622</v>
      </c>
      <c r="E26881" t="s">
        <v>54</v>
      </c>
      <c r="F26881" t="s">
        <v>1977</v>
      </c>
      <c r="G26881" t="s">
        <v>1978</v>
      </c>
      <c r="H26881" t="s">
        <v>66</v>
      </c>
      <c r="I26881" t="s">
        <v>12672</v>
      </c>
      <c r="J26881" t="s">
        <v>171</v>
      </c>
      <c r="K26881" t="s">
        <v>172</v>
      </c>
      <c r="M26881" t="s">
        <v>69</v>
      </c>
      <c r="N26881" t="s">
        <v>70</v>
      </c>
      <c r="O26881" t="s">
        <v>25788</v>
      </c>
      <c r="P26881" t="s">
        <v>112</v>
      </c>
      <c r="Q26881" t="s">
        <v>10159</v>
      </c>
      <c r="R26881" t="s">
        <v>21758</v>
      </c>
      <c r="S26881">
        <v>56.52</v>
      </c>
      <c r="T26881">
        <v>3</v>
      </c>
      <c r="U26881">
        <v>0</v>
      </c>
      <c r="V26881">
        <v>4.5</v>
      </c>
      <c r="W26881">
        <v>7.06</v>
      </c>
      <c r="X26881" t="s">
        <v>62</v>
      </c>
      <c r="Y26881">
        <v>18</v>
      </c>
      <c r="Z26881">
        <v>3</v>
      </c>
      <c r="AA26881">
        <v>2011</v>
      </c>
      <c r="AB26881">
        <v>2</v>
      </c>
    </row>
    <row r="26882" spans="1:28" x14ac:dyDescent="0.3">
      <c r="A26882">
        <v>22658</v>
      </c>
      <c r="B26882" t="s">
        <v>19566</v>
      </c>
      <c r="C26882" s="1">
        <v>41943</v>
      </c>
      <c r="D26882" s="1">
        <v>41945</v>
      </c>
      <c r="E26882" t="s">
        <v>54</v>
      </c>
      <c r="F26882" t="s">
        <v>8532</v>
      </c>
      <c r="G26882" t="s">
        <v>8533</v>
      </c>
      <c r="H26882" t="s">
        <v>28</v>
      </c>
      <c r="I26882" t="s">
        <v>1979</v>
      </c>
      <c r="J26882" t="s">
        <v>1980</v>
      </c>
      <c r="K26882" t="s">
        <v>1981</v>
      </c>
      <c r="M26882" t="s">
        <v>47</v>
      </c>
      <c r="N26882" t="s">
        <v>137</v>
      </c>
      <c r="O26882" t="s">
        <v>29269</v>
      </c>
      <c r="P26882" t="s">
        <v>112</v>
      </c>
      <c r="Q26882" t="s">
        <v>8785</v>
      </c>
      <c r="R26882" t="s">
        <v>19436</v>
      </c>
      <c r="S26882">
        <v>65.025000000000006</v>
      </c>
      <c r="T26882">
        <v>5</v>
      </c>
      <c r="U26882">
        <v>0.5</v>
      </c>
      <c r="V26882">
        <v>-9.2249999999999996</v>
      </c>
      <c r="W26882">
        <v>7.06</v>
      </c>
      <c r="X26882" t="s">
        <v>62</v>
      </c>
      <c r="Y26882">
        <v>31</v>
      </c>
      <c r="Z26882">
        <v>10</v>
      </c>
      <c r="AA26882">
        <v>2014</v>
      </c>
      <c r="AB26882">
        <v>2</v>
      </c>
    </row>
    <row r="26883" spans="1:28" x14ac:dyDescent="0.3">
      <c r="A26883">
        <v>23354</v>
      </c>
      <c r="B26883" t="s">
        <v>22305</v>
      </c>
      <c r="C26883" s="1">
        <v>40646</v>
      </c>
      <c r="D26883" s="1">
        <v>40650</v>
      </c>
      <c r="E26883" t="s">
        <v>96</v>
      </c>
      <c r="F26883" t="s">
        <v>2009</v>
      </c>
      <c r="G26883" t="s">
        <v>2010</v>
      </c>
      <c r="H26883" t="s">
        <v>28</v>
      </c>
      <c r="I26883" t="s">
        <v>1536</v>
      </c>
      <c r="J26883" t="s">
        <v>1537</v>
      </c>
      <c r="K26883" t="s">
        <v>347</v>
      </c>
      <c r="M26883" t="s">
        <v>47</v>
      </c>
      <c r="N26883" t="s">
        <v>348</v>
      </c>
      <c r="O26883" t="s">
        <v>22079</v>
      </c>
      <c r="P26883" t="s">
        <v>50</v>
      </c>
      <c r="Q26883" t="s">
        <v>51</v>
      </c>
      <c r="R26883" t="s">
        <v>10643</v>
      </c>
      <c r="S26883">
        <v>108.405</v>
      </c>
      <c r="T26883">
        <v>2</v>
      </c>
      <c r="U26883">
        <v>0.27</v>
      </c>
      <c r="V26883">
        <v>-38.655000000000001</v>
      </c>
      <c r="W26883">
        <v>7.06</v>
      </c>
      <c r="X26883" t="s">
        <v>62</v>
      </c>
      <c r="Y26883">
        <v>13</v>
      </c>
      <c r="Z26883">
        <v>4</v>
      </c>
      <c r="AA26883">
        <v>2011</v>
      </c>
      <c r="AB26883">
        <v>4</v>
      </c>
    </row>
    <row r="26884" spans="1:28" x14ac:dyDescent="0.3">
      <c r="A26884">
        <v>23973</v>
      </c>
      <c r="B26884" t="s">
        <v>31431</v>
      </c>
      <c r="C26884" s="1">
        <v>41215</v>
      </c>
      <c r="D26884" s="1">
        <v>41217</v>
      </c>
      <c r="E26884" t="s">
        <v>40</v>
      </c>
      <c r="F26884" t="s">
        <v>4932</v>
      </c>
      <c r="G26884" t="s">
        <v>4933</v>
      </c>
      <c r="H26884" t="s">
        <v>28</v>
      </c>
      <c r="I26884" t="s">
        <v>3488</v>
      </c>
      <c r="J26884" t="s">
        <v>1582</v>
      </c>
      <c r="K26884" t="s">
        <v>275</v>
      </c>
      <c r="M26884" t="s">
        <v>47</v>
      </c>
      <c r="N26884" t="s">
        <v>137</v>
      </c>
      <c r="O26884" t="s">
        <v>24646</v>
      </c>
      <c r="P26884" t="s">
        <v>50</v>
      </c>
      <c r="Q26884" t="s">
        <v>4238</v>
      </c>
      <c r="R26884" t="s">
        <v>24647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62</v>
      </c>
      <c r="Y26884">
        <v>2</v>
      </c>
      <c r="Z26884">
        <v>11</v>
      </c>
      <c r="AA26884">
        <v>2012</v>
      </c>
      <c r="AB26884">
        <v>2</v>
      </c>
    </row>
    <row r="26885" spans="1:28" x14ac:dyDescent="0.3">
      <c r="A26885">
        <v>29313</v>
      </c>
      <c r="B26885" t="s">
        <v>32220</v>
      </c>
      <c r="C26885" s="1">
        <v>41949</v>
      </c>
      <c r="D26885" s="1">
        <v>41953</v>
      </c>
      <c r="E26885" t="s">
        <v>96</v>
      </c>
      <c r="F26885" t="s">
        <v>720</v>
      </c>
      <c r="G26885" t="s">
        <v>721</v>
      </c>
      <c r="H26885" t="s">
        <v>28</v>
      </c>
      <c r="I26885" t="s">
        <v>1177</v>
      </c>
      <c r="J26885" t="s">
        <v>58</v>
      </c>
      <c r="K26885" t="s">
        <v>46</v>
      </c>
      <c r="M26885" t="s">
        <v>47</v>
      </c>
      <c r="N26885" t="s">
        <v>48</v>
      </c>
      <c r="O26885" t="s">
        <v>24391</v>
      </c>
      <c r="P26885" t="s">
        <v>112</v>
      </c>
      <c r="Q26885" t="s">
        <v>8785</v>
      </c>
      <c r="R26885" t="s">
        <v>18721</v>
      </c>
      <c r="S26885">
        <v>78.003</v>
      </c>
      <c r="T26885">
        <v>3</v>
      </c>
      <c r="U26885">
        <v>0.1</v>
      </c>
      <c r="V26885">
        <v>0.78300000000000003</v>
      </c>
      <c r="W26885">
        <v>7.06</v>
      </c>
      <c r="X26885" t="s">
        <v>62</v>
      </c>
      <c r="Y26885">
        <v>6</v>
      </c>
      <c r="Z26885">
        <v>11</v>
      </c>
      <c r="AA26885">
        <v>2014</v>
      </c>
      <c r="AB26885">
        <v>4</v>
      </c>
    </row>
    <row r="26886" spans="1:28" x14ac:dyDescent="0.3">
      <c r="A26886">
        <v>36573</v>
      </c>
      <c r="B26886" t="s">
        <v>21912</v>
      </c>
      <c r="C26886" s="1">
        <v>41988</v>
      </c>
      <c r="D26886" s="1">
        <v>41994</v>
      </c>
      <c r="E26886" t="s">
        <v>96</v>
      </c>
      <c r="F26886" t="s">
        <v>7150</v>
      </c>
      <c r="G26886" t="s">
        <v>7090</v>
      </c>
      <c r="H26886" t="s">
        <v>43</v>
      </c>
      <c r="I26886" t="s">
        <v>4353</v>
      </c>
      <c r="J26886" t="s">
        <v>8191</v>
      </c>
      <c r="K26886" t="s">
        <v>31</v>
      </c>
      <c r="L26886">
        <v>72701</v>
      </c>
      <c r="M26886" t="s">
        <v>32</v>
      </c>
      <c r="N26886" t="s">
        <v>121</v>
      </c>
      <c r="O26886" t="s">
        <v>34312</v>
      </c>
      <c r="P26886" t="s">
        <v>35</v>
      </c>
      <c r="Q26886" t="s">
        <v>36</v>
      </c>
      <c r="R26886" t="s">
        <v>34313</v>
      </c>
      <c r="S26886">
        <v>44.75</v>
      </c>
      <c r="T26886">
        <v>5</v>
      </c>
      <c r="U26886">
        <v>0</v>
      </c>
      <c r="V26886">
        <v>8.5024999999999995</v>
      </c>
      <c r="W26886">
        <v>7.06</v>
      </c>
      <c r="X26886" t="s">
        <v>115</v>
      </c>
      <c r="Y26886">
        <v>15</v>
      </c>
      <c r="Z26886">
        <v>12</v>
      </c>
      <c r="AA26886">
        <v>2014</v>
      </c>
      <c r="AB26886">
        <v>6</v>
      </c>
    </row>
    <row r="26887" spans="1:28" x14ac:dyDescent="0.3">
      <c r="A26887">
        <v>39979</v>
      </c>
      <c r="B26887" t="s">
        <v>34464</v>
      </c>
      <c r="C26887" s="1">
        <v>40852</v>
      </c>
      <c r="D26887" s="1">
        <v>40857</v>
      </c>
      <c r="E26887" t="s">
        <v>96</v>
      </c>
      <c r="F26887" t="s">
        <v>1256</v>
      </c>
      <c r="G26887" t="s">
        <v>1257</v>
      </c>
      <c r="H26887" t="s">
        <v>66</v>
      </c>
      <c r="I26887" t="s">
        <v>7901</v>
      </c>
      <c r="J26887" t="s">
        <v>128</v>
      </c>
      <c r="K26887" t="s">
        <v>31</v>
      </c>
      <c r="L26887">
        <v>22204</v>
      </c>
      <c r="M26887" t="s">
        <v>32</v>
      </c>
      <c r="N26887" t="s">
        <v>121</v>
      </c>
      <c r="O26887" t="s">
        <v>28107</v>
      </c>
      <c r="P26887" t="s">
        <v>35</v>
      </c>
      <c r="Q26887" t="s">
        <v>36</v>
      </c>
      <c r="R26887" t="s">
        <v>34465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04</v>
      </c>
      <c r="Y26887">
        <v>5</v>
      </c>
      <c r="Z26887">
        <v>11</v>
      </c>
      <c r="AA26887">
        <v>2011</v>
      </c>
      <c r="AB26887">
        <v>5</v>
      </c>
    </row>
    <row r="26888" spans="1:28" x14ac:dyDescent="0.3">
      <c r="A26888">
        <v>42800</v>
      </c>
      <c r="B26888" t="s">
        <v>18183</v>
      </c>
      <c r="C26888" s="1">
        <v>41965</v>
      </c>
      <c r="D26888" s="1">
        <v>41968</v>
      </c>
      <c r="E26888" t="s">
        <v>40</v>
      </c>
      <c r="F26888" t="s">
        <v>12567</v>
      </c>
      <c r="G26888" t="s">
        <v>2432</v>
      </c>
      <c r="H26888" t="s">
        <v>43</v>
      </c>
      <c r="I26888" t="s">
        <v>15362</v>
      </c>
      <c r="J26888" t="s">
        <v>15363</v>
      </c>
      <c r="K26888" t="s">
        <v>1673</v>
      </c>
      <c r="M26888" t="s">
        <v>77</v>
      </c>
      <c r="N26888" t="s">
        <v>77</v>
      </c>
      <c r="O26888" t="s">
        <v>33676</v>
      </c>
      <c r="P26888" t="s">
        <v>112</v>
      </c>
      <c r="Q26888" t="s">
        <v>113</v>
      </c>
      <c r="R26888" t="s">
        <v>29907</v>
      </c>
      <c r="S26888">
        <v>78.12</v>
      </c>
      <c r="T26888">
        <v>6</v>
      </c>
      <c r="U26888">
        <v>0</v>
      </c>
      <c r="V26888">
        <v>24.12</v>
      </c>
      <c r="W26888">
        <v>7.06</v>
      </c>
      <c r="X26888" t="s">
        <v>104</v>
      </c>
      <c r="Y26888">
        <v>22</v>
      </c>
      <c r="Z26888">
        <v>11</v>
      </c>
      <c r="AA26888">
        <v>2014</v>
      </c>
      <c r="AB26888">
        <v>3</v>
      </c>
    </row>
    <row r="26889" spans="1:28" x14ac:dyDescent="0.3">
      <c r="A26889">
        <v>4526</v>
      </c>
      <c r="B26889" t="s">
        <v>34466</v>
      </c>
      <c r="C26889" s="1">
        <v>41811</v>
      </c>
      <c r="D26889" s="1">
        <v>41817</v>
      </c>
      <c r="E26889" t="s">
        <v>96</v>
      </c>
      <c r="F26889" t="s">
        <v>2609</v>
      </c>
      <c r="G26889" t="s">
        <v>2610</v>
      </c>
      <c r="H26889" t="s">
        <v>43</v>
      </c>
      <c r="I26889" t="s">
        <v>1455</v>
      </c>
      <c r="J26889" t="s">
        <v>1455</v>
      </c>
      <c r="K26889" t="s">
        <v>1456</v>
      </c>
      <c r="M26889" t="s">
        <v>154</v>
      </c>
      <c r="N26889" t="s">
        <v>121</v>
      </c>
      <c r="O26889" t="s">
        <v>8828</v>
      </c>
      <c r="P26889" t="s">
        <v>112</v>
      </c>
      <c r="Q26889" t="s">
        <v>795</v>
      </c>
      <c r="R26889" t="s">
        <v>3613</v>
      </c>
      <c r="S26889">
        <v>113.664</v>
      </c>
      <c r="T26889">
        <v>2</v>
      </c>
      <c r="U26889">
        <v>0.4</v>
      </c>
      <c r="V26889">
        <v>-1.6E-2</v>
      </c>
      <c r="W26889">
        <v>7.06</v>
      </c>
      <c r="X26889" t="s">
        <v>62</v>
      </c>
      <c r="Y26889">
        <v>21</v>
      </c>
      <c r="Z26889">
        <v>6</v>
      </c>
      <c r="AA26889">
        <v>2014</v>
      </c>
      <c r="AB26889">
        <v>6</v>
      </c>
    </row>
    <row r="26890" spans="1:28" x14ac:dyDescent="0.3">
      <c r="A26890">
        <v>5514</v>
      </c>
      <c r="B26890" t="s">
        <v>30273</v>
      </c>
      <c r="C26890" s="1">
        <v>41480</v>
      </c>
      <c r="D26890" s="1">
        <v>41482</v>
      </c>
      <c r="E26890" t="s">
        <v>54</v>
      </c>
      <c r="F26890" t="s">
        <v>1221</v>
      </c>
      <c r="G26890" t="s">
        <v>1222</v>
      </c>
      <c r="H26890" t="s">
        <v>66</v>
      </c>
      <c r="I26890" t="s">
        <v>17968</v>
      </c>
      <c r="J26890" t="s">
        <v>3132</v>
      </c>
      <c r="K26890" t="s">
        <v>153</v>
      </c>
      <c r="M26890" t="s">
        <v>154</v>
      </c>
      <c r="N26890" t="s">
        <v>121</v>
      </c>
      <c r="O26890" t="s">
        <v>23654</v>
      </c>
      <c r="P26890" t="s">
        <v>50</v>
      </c>
      <c r="Q26890" t="s">
        <v>4238</v>
      </c>
      <c r="R26890" t="s">
        <v>19534</v>
      </c>
      <c r="S26890">
        <v>35.36</v>
      </c>
      <c r="T26890">
        <v>1</v>
      </c>
      <c r="U26890">
        <v>0</v>
      </c>
      <c r="V26890">
        <v>16.96</v>
      </c>
      <c r="W26890">
        <v>7.06</v>
      </c>
      <c r="X26890" t="s">
        <v>104</v>
      </c>
      <c r="Y26890">
        <v>25</v>
      </c>
      <c r="Z26890">
        <v>7</v>
      </c>
      <c r="AA26890">
        <v>2013</v>
      </c>
      <c r="AB26890">
        <v>2</v>
      </c>
    </row>
    <row r="26891" spans="1:28" x14ac:dyDescent="0.3">
      <c r="A26891">
        <v>855</v>
      </c>
      <c r="B26891" t="s">
        <v>34467</v>
      </c>
      <c r="C26891" s="1">
        <v>41009</v>
      </c>
      <c r="D26891" s="1">
        <v>41011</v>
      </c>
      <c r="E26891" t="s">
        <v>40</v>
      </c>
      <c r="F26891" t="s">
        <v>3781</v>
      </c>
      <c r="G26891" t="s">
        <v>3782</v>
      </c>
      <c r="H26891" t="s">
        <v>66</v>
      </c>
      <c r="I26891" t="s">
        <v>2531</v>
      </c>
      <c r="J26891" t="s">
        <v>2532</v>
      </c>
      <c r="K26891" t="s">
        <v>240</v>
      </c>
      <c r="M26891" t="s">
        <v>154</v>
      </c>
      <c r="N26891" t="s">
        <v>232</v>
      </c>
      <c r="O26891" t="s">
        <v>21291</v>
      </c>
      <c r="P26891" t="s">
        <v>35</v>
      </c>
      <c r="Q26891" t="s">
        <v>36</v>
      </c>
      <c r="R26891" t="s">
        <v>7861</v>
      </c>
      <c r="S26891">
        <v>140.52000000000001</v>
      </c>
      <c r="T26891">
        <v>3</v>
      </c>
      <c r="U26891">
        <v>0</v>
      </c>
      <c r="V26891">
        <v>2.76</v>
      </c>
      <c r="W26891">
        <v>7.06</v>
      </c>
      <c r="X26891" t="s">
        <v>104</v>
      </c>
      <c r="Y26891">
        <v>10</v>
      </c>
      <c r="Z26891">
        <v>4</v>
      </c>
      <c r="AA26891">
        <v>2012</v>
      </c>
      <c r="AB26891">
        <v>2</v>
      </c>
    </row>
    <row r="26892" spans="1:28" x14ac:dyDescent="0.3">
      <c r="A26892">
        <v>7171</v>
      </c>
      <c r="B26892" t="s">
        <v>34468</v>
      </c>
      <c r="C26892" s="1">
        <v>41940</v>
      </c>
      <c r="D26892" s="1">
        <v>41945</v>
      </c>
      <c r="E26892" t="s">
        <v>96</v>
      </c>
      <c r="F26892" t="s">
        <v>302</v>
      </c>
      <c r="G26892" t="s">
        <v>303</v>
      </c>
      <c r="H26892" t="s">
        <v>43</v>
      </c>
      <c r="I26892" t="s">
        <v>3601</v>
      </c>
      <c r="J26892" t="s">
        <v>3602</v>
      </c>
      <c r="K26892" t="s">
        <v>3603</v>
      </c>
      <c r="M26892" t="s">
        <v>154</v>
      </c>
      <c r="N26892" t="s">
        <v>70</v>
      </c>
      <c r="O26892" t="s">
        <v>32784</v>
      </c>
      <c r="P26892" t="s">
        <v>35</v>
      </c>
      <c r="Q26892" t="s">
        <v>36</v>
      </c>
      <c r="R26892" t="s">
        <v>16338</v>
      </c>
      <c r="S26892">
        <v>82.572000000000003</v>
      </c>
      <c r="T26892">
        <v>7</v>
      </c>
      <c r="U26892">
        <v>0.4</v>
      </c>
      <c r="V26892">
        <v>-17.948</v>
      </c>
      <c r="W26892">
        <v>7.06</v>
      </c>
      <c r="X26892" t="s">
        <v>62</v>
      </c>
      <c r="Y26892">
        <v>28</v>
      </c>
      <c r="Z26892">
        <v>10</v>
      </c>
      <c r="AA26892">
        <v>2014</v>
      </c>
      <c r="AB26892">
        <v>5</v>
      </c>
    </row>
    <row r="26893" spans="1:28" x14ac:dyDescent="0.3">
      <c r="A26893">
        <v>2110</v>
      </c>
      <c r="B26893" t="s">
        <v>11224</v>
      </c>
      <c r="C26893" s="1">
        <v>41256</v>
      </c>
      <c r="D26893" s="1">
        <v>41262</v>
      </c>
      <c r="E26893" t="s">
        <v>96</v>
      </c>
      <c r="F26893" t="s">
        <v>8637</v>
      </c>
      <c r="G26893" t="s">
        <v>7661</v>
      </c>
      <c r="H26893" t="s">
        <v>28</v>
      </c>
      <c r="I26893" t="s">
        <v>11225</v>
      </c>
      <c r="J26893" t="s">
        <v>928</v>
      </c>
      <c r="K26893" t="s">
        <v>153</v>
      </c>
      <c r="M26893" t="s">
        <v>154</v>
      </c>
      <c r="N26893" t="s">
        <v>121</v>
      </c>
      <c r="O26893" t="s">
        <v>27513</v>
      </c>
      <c r="P26893" t="s">
        <v>112</v>
      </c>
      <c r="Q26893" t="s">
        <v>8785</v>
      </c>
      <c r="R26893" t="s">
        <v>16878</v>
      </c>
      <c r="S26893">
        <v>44.8</v>
      </c>
      <c r="T26893">
        <v>5</v>
      </c>
      <c r="U26893">
        <v>0</v>
      </c>
      <c r="V26893">
        <v>11.6</v>
      </c>
      <c r="W26893">
        <v>7.06</v>
      </c>
      <c r="X26893" t="s">
        <v>115</v>
      </c>
      <c r="Y26893">
        <v>13</v>
      </c>
      <c r="Z26893">
        <v>12</v>
      </c>
      <c r="AA26893">
        <v>2012</v>
      </c>
      <c r="AB26893">
        <v>6</v>
      </c>
    </row>
    <row r="26894" spans="1:28" x14ac:dyDescent="0.3">
      <c r="A26894">
        <v>3831</v>
      </c>
      <c r="B26894" t="s">
        <v>34469</v>
      </c>
      <c r="C26894" s="1">
        <v>41283</v>
      </c>
      <c r="D26894" s="1">
        <v>41286</v>
      </c>
      <c r="E26894" t="s">
        <v>54</v>
      </c>
      <c r="F26894" t="s">
        <v>1984</v>
      </c>
      <c r="G26894" t="s">
        <v>1985</v>
      </c>
      <c r="H26894" t="s">
        <v>28</v>
      </c>
      <c r="I26894" t="s">
        <v>928</v>
      </c>
      <c r="J26894" t="s">
        <v>928</v>
      </c>
      <c r="K26894" t="s">
        <v>153</v>
      </c>
      <c r="M26894" t="s">
        <v>154</v>
      </c>
      <c r="N26894" t="s">
        <v>121</v>
      </c>
      <c r="O26894" t="s">
        <v>32524</v>
      </c>
      <c r="P26894" t="s">
        <v>112</v>
      </c>
      <c r="Q26894" t="s">
        <v>113</v>
      </c>
      <c r="R26894" t="s">
        <v>23517</v>
      </c>
      <c r="S26894">
        <v>30.96</v>
      </c>
      <c r="T26894">
        <v>3</v>
      </c>
      <c r="U26894">
        <v>0</v>
      </c>
      <c r="V26894">
        <v>11.4</v>
      </c>
      <c r="W26894">
        <v>7.06</v>
      </c>
      <c r="X26894" t="s">
        <v>62</v>
      </c>
      <c r="Y26894">
        <v>9</v>
      </c>
      <c r="Z26894">
        <v>1</v>
      </c>
      <c r="AA26894">
        <v>2013</v>
      </c>
      <c r="AB26894">
        <v>3</v>
      </c>
    </row>
    <row r="26895" spans="1:28" x14ac:dyDescent="0.3">
      <c r="A26895">
        <v>1104</v>
      </c>
      <c r="B26895" t="s">
        <v>21615</v>
      </c>
      <c r="C26895" s="1">
        <v>40936</v>
      </c>
      <c r="D26895" s="1">
        <v>40943</v>
      </c>
      <c r="E26895" t="s">
        <v>96</v>
      </c>
      <c r="F26895" t="s">
        <v>287</v>
      </c>
      <c r="G26895" t="s">
        <v>288</v>
      </c>
      <c r="H26895" t="s">
        <v>43</v>
      </c>
      <c r="I26895" t="s">
        <v>9551</v>
      </c>
      <c r="J26895" t="s">
        <v>3015</v>
      </c>
      <c r="K26895" t="s">
        <v>3016</v>
      </c>
      <c r="M26895" t="s">
        <v>154</v>
      </c>
      <c r="N26895" t="s">
        <v>283</v>
      </c>
      <c r="O26895" t="s">
        <v>8791</v>
      </c>
      <c r="P26895" t="s">
        <v>50</v>
      </c>
      <c r="Q26895" t="s">
        <v>51</v>
      </c>
      <c r="R26895" t="s">
        <v>8792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2</v>
      </c>
      <c r="Y26895">
        <v>28</v>
      </c>
      <c r="Z26895">
        <v>1</v>
      </c>
      <c r="AA26895">
        <v>2012</v>
      </c>
      <c r="AB26895">
        <v>7</v>
      </c>
    </row>
    <row r="26896" spans="1:28" x14ac:dyDescent="0.3">
      <c r="A26896">
        <v>10711</v>
      </c>
      <c r="B26896" t="s">
        <v>31426</v>
      </c>
      <c r="C26896" s="1">
        <v>41401</v>
      </c>
      <c r="D26896" s="1">
        <v>41405</v>
      </c>
      <c r="E26896" t="s">
        <v>96</v>
      </c>
      <c r="F26896" t="s">
        <v>4748</v>
      </c>
      <c r="G26896" t="s">
        <v>4749</v>
      </c>
      <c r="H26896" t="s">
        <v>66</v>
      </c>
      <c r="I26896" t="s">
        <v>21503</v>
      </c>
      <c r="J26896" t="s">
        <v>576</v>
      </c>
      <c r="K26896" t="s">
        <v>68</v>
      </c>
      <c r="M26896" t="s">
        <v>69</v>
      </c>
      <c r="N26896" t="s">
        <v>70</v>
      </c>
      <c r="O26896" t="s">
        <v>28967</v>
      </c>
      <c r="P26896" t="s">
        <v>112</v>
      </c>
      <c r="Q26896" t="s">
        <v>113</v>
      </c>
      <c r="R26896" t="s">
        <v>28968</v>
      </c>
      <c r="S26896">
        <v>43.2</v>
      </c>
      <c r="T26896">
        <v>3</v>
      </c>
      <c r="U26896">
        <v>0</v>
      </c>
      <c r="V26896">
        <v>2.16</v>
      </c>
      <c r="W26896">
        <v>7.05</v>
      </c>
      <c r="X26896" t="s">
        <v>104</v>
      </c>
      <c r="Y26896">
        <v>7</v>
      </c>
      <c r="Z26896">
        <v>5</v>
      </c>
      <c r="AA26896">
        <v>2013</v>
      </c>
      <c r="AB26896">
        <v>4</v>
      </c>
    </row>
    <row r="26897" spans="1:28" x14ac:dyDescent="0.3">
      <c r="A26897">
        <v>12318</v>
      </c>
      <c r="B26897" t="s">
        <v>15522</v>
      </c>
      <c r="C26897" s="1">
        <v>40696</v>
      </c>
      <c r="D26897" s="1">
        <v>40701</v>
      </c>
      <c r="E26897" t="s">
        <v>96</v>
      </c>
      <c r="F26897" t="s">
        <v>5828</v>
      </c>
      <c r="G26897" t="s">
        <v>2467</v>
      </c>
      <c r="H26897" t="s">
        <v>28</v>
      </c>
      <c r="I26897" t="s">
        <v>3524</v>
      </c>
      <c r="J26897" t="s">
        <v>3525</v>
      </c>
      <c r="K26897" t="s">
        <v>187</v>
      </c>
      <c r="M26897" t="s">
        <v>69</v>
      </c>
      <c r="N26897" t="s">
        <v>121</v>
      </c>
      <c r="O26897" t="s">
        <v>12673</v>
      </c>
      <c r="P26897" t="s">
        <v>112</v>
      </c>
      <c r="Q26897" t="s">
        <v>795</v>
      </c>
      <c r="R26897" t="s">
        <v>12674</v>
      </c>
      <c r="S26897">
        <v>56.448</v>
      </c>
      <c r="T26897">
        <v>2</v>
      </c>
      <c r="U26897">
        <v>0.4</v>
      </c>
      <c r="V26897">
        <v>-0.97199999999999998</v>
      </c>
      <c r="W26897">
        <v>7.05</v>
      </c>
      <c r="X26897" t="s">
        <v>104</v>
      </c>
      <c r="Y26897">
        <v>2</v>
      </c>
      <c r="Z26897">
        <v>6</v>
      </c>
      <c r="AA26897">
        <v>2011</v>
      </c>
      <c r="AB26897">
        <v>5</v>
      </c>
    </row>
    <row r="26898" spans="1:28" x14ac:dyDescent="0.3">
      <c r="A26898">
        <v>12392</v>
      </c>
      <c r="B26898" t="s">
        <v>34470</v>
      </c>
      <c r="C26898" s="1">
        <v>41654</v>
      </c>
      <c r="D26898" s="1">
        <v>41661</v>
      </c>
      <c r="E26898" t="s">
        <v>96</v>
      </c>
      <c r="F26898" t="s">
        <v>8286</v>
      </c>
      <c r="G26898" t="s">
        <v>8287</v>
      </c>
      <c r="H26898" t="s">
        <v>43</v>
      </c>
      <c r="I26898" t="s">
        <v>8387</v>
      </c>
      <c r="J26898" t="s">
        <v>8388</v>
      </c>
      <c r="K26898" t="s">
        <v>187</v>
      </c>
      <c r="M26898" t="s">
        <v>69</v>
      </c>
      <c r="N26898" t="s">
        <v>121</v>
      </c>
      <c r="O26898" t="s">
        <v>17342</v>
      </c>
      <c r="P26898" t="s">
        <v>35</v>
      </c>
      <c r="Q26898" t="s">
        <v>60</v>
      </c>
      <c r="R26898" t="s">
        <v>11379</v>
      </c>
      <c r="S26898">
        <v>106.128</v>
      </c>
      <c r="T26898">
        <v>2</v>
      </c>
      <c r="U26898">
        <v>0.4</v>
      </c>
      <c r="V26898">
        <v>-1.2E-2</v>
      </c>
      <c r="W26898">
        <v>7.05</v>
      </c>
      <c r="X26898" t="s">
        <v>62</v>
      </c>
      <c r="Y26898">
        <v>15</v>
      </c>
      <c r="Z26898">
        <v>1</v>
      </c>
      <c r="AA26898">
        <v>2014</v>
      </c>
      <c r="AB26898">
        <v>7</v>
      </c>
    </row>
    <row r="26899" spans="1:28" x14ac:dyDescent="0.3">
      <c r="A26899">
        <v>15011</v>
      </c>
      <c r="B26899" t="s">
        <v>18500</v>
      </c>
      <c r="C26899" s="1">
        <v>41669</v>
      </c>
      <c r="D26899" s="1">
        <v>41675</v>
      </c>
      <c r="E26899" t="s">
        <v>96</v>
      </c>
      <c r="F26899" t="s">
        <v>3774</v>
      </c>
      <c r="G26899" t="s">
        <v>3775</v>
      </c>
      <c r="H26899" t="s">
        <v>28</v>
      </c>
      <c r="I26899" t="s">
        <v>3524</v>
      </c>
      <c r="J26899" t="s">
        <v>3525</v>
      </c>
      <c r="K26899" t="s">
        <v>187</v>
      </c>
      <c r="M26899" t="s">
        <v>69</v>
      </c>
      <c r="N26899" t="s">
        <v>121</v>
      </c>
      <c r="O26899" t="s">
        <v>20593</v>
      </c>
      <c r="P26899" t="s">
        <v>35</v>
      </c>
      <c r="Q26899" t="s">
        <v>292</v>
      </c>
      <c r="R26899" t="s">
        <v>11211</v>
      </c>
      <c r="S26899">
        <v>210.99600000000001</v>
      </c>
      <c r="T26899">
        <v>2</v>
      </c>
      <c r="U26899">
        <v>0.4</v>
      </c>
      <c r="V26899">
        <v>-123.084</v>
      </c>
      <c r="W26899">
        <v>7.05</v>
      </c>
      <c r="X26899" t="s">
        <v>62</v>
      </c>
      <c r="Y26899">
        <v>30</v>
      </c>
      <c r="Z26899">
        <v>1</v>
      </c>
      <c r="AA26899">
        <v>2014</v>
      </c>
      <c r="AB26899">
        <v>6</v>
      </c>
    </row>
    <row r="26900" spans="1:28" x14ac:dyDescent="0.3">
      <c r="A26900">
        <v>23224</v>
      </c>
      <c r="B26900" t="s">
        <v>34471</v>
      </c>
      <c r="C26900" s="1">
        <v>41585</v>
      </c>
      <c r="D26900" s="1">
        <v>41585</v>
      </c>
      <c r="E26900" t="s">
        <v>25</v>
      </c>
      <c r="F26900" t="s">
        <v>7899</v>
      </c>
      <c r="G26900" t="s">
        <v>7900</v>
      </c>
      <c r="H26900" t="s">
        <v>28</v>
      </c>
      <c r="I26900" t="s">
        <v>1066</v>
      </c>
      <c r="J26900" t="s">
        <v>1066</v>
      </c>
      <c r="K26900" t="s">
        <v>347</v>
      </c>
      <c r="M26900" t="s">
        <v>47</v>
      </c>
      <c r="N26900" t="s">
        <v>348</v>
      </c>
      <c r="O26900" t="s">
        <v>33842</v>
      </c>
      <c r="P26900" t="s">
        <v>112</v>
      </c>
      <c r="Q26900" t="s">
        <v>8785</v>
      </c>
      <c r="R26900" t="s">
        <v>26241</v>
      </c>
      <c r="S26900">
        <v>38.207700000000003</v>
      </c>
      <c r="T26900">
        <v>3</v>
      </c>
      <c r="U26900">
        <v>0.47</v>
      </c>
      <c r="V26900">
        <v>-0.76229999999999998</v>
      </c>
      <c r="W26900">
        <v>7.05</v>
      </c>
      <c r="X26900" t="s">
        <v>104</v>
      </c>
      <c r="Y26900">
        <v>7</v>
      </c>
      <c r="Z26900">
        <v>11</v>
      </c>
      <c r="AA26900">
        <v>2013</v>
      </c>
      <c r="AB26900">
        <v>0</v>
      </c>
    </row>
    <row r="26901" spans="1:28" x14ac:dyDescent="0.3">
      <c r="A26901">
        <v>24732</v>
      </c>
      <c r="B26901" t="s">
        <v>4497</v>
      </c>
      <c r="C26901" s="1">
        <v>41961</v>
      </c>
      <c r="D26901" s="1">
        <v>41961</v>
      </c>
      <c r="E26901" t="s">
        <v>25</v>
      </c>
      <c r="F26901" t="s">
        <v>2404</v>
      </c>
      <c r="G26901" t="s">
        <v>2405</v>
      </c>
      <c r="H26901" t="s">
        <v>43</v>
      </c>
      <c r="I26901" t="s">
        <v>193</v>
      </c>
      <c r="J26901" t="s">
        <v>58</v>
      </c>
      <c r="K26901" t="s">
        <v>46</v>
      </c>
      <c r="M26901" t="s">
        <v>47</v>
      </c>
      <c r="N26901" t="s">
        <v>48</v>
      </c>
      <c r="O26901" t="s">
        <v>34472</v>
      </c>
      <c r="P26901" t="s">
        <v>112</v>
      </c>
      <c r="Q26901" t="s">
        <v>11181</v>
      </c>
      <c r="R26901" t="s">
        <v>30188</v>
      </c>
      <c r="S26901">
        <v>41.957999999999998</v>
      </c>
      <c r="T26901">
        <v>6</v>
      </c>
      <c r="U26901">
        <v>0.1</v>
      </c>
      <c r="V26901">
        <v>5.0579999999999998</v>
      </c>
      <c r="W26901">
        <v>7.05</v>
      </c>
      <c r="X26901" t="s">
        <v>62</v>
      </c>
      <c r="Y26901">
        <v>18</v>
      </c>
      <c r="Z26901">
        <v>11</v>
      </c>
      <c r="AA26901">
        <v>2014</v>
      </c>
      <c r="AB26901">
        <v>0</v>
      </c>
    </row>
    <row r="26902" spans="1:28" x14ac:dyDescent="0.3">
      <c r="A26902">
        <v>28344</v>
      </c>
      <c r="B26902" t="s">
        <v>24501</v>
      </c>
      <c r="C26902" s="1">
        <v>41750</v>
      </c>
      <c r="D26902" s="1">
        <v>41754</v>
      </c>
      <c r="E26902" t="s">
        <v>96</v>
      </c>
      <c r="F26902" t="s">
        <v>6510</v>
      </c>
      <c r="G26902" t="s">
        <v>6511</v>
      </c>
      <c r="H26902" t="s">
        <v>28</v>
      </c>
      <c r="I26902" t="s">
        <v>353</v>
      </c>
      <c r="J26902" t="s">
        <v>1582</v>
      </c>
      <c r="K26902" t="s">
        <v>275</v>
      </c>
      <c r="M26902" t="s">
        <v>47</v>
      </c>
      <c r="N26902" t="s">
        <v>137</v>
      </c>
      <c r="O26902" t="s">
        <v>26860</v>
      </c>
      <c r="P26902" t="s">
        <v>112</v>
      </c>
      <c r="Q26902" t="s">
        <v>6625</v>
      </c>
      <c r="R26902" t="s">
        <v>16816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62</v>
      </c>
      <c r="Y26902">
        <v>21</v>
      </c>
      <c r="Z26902">
        <v>4</v>
      </c>
      <c r="AA26902">
        <v>2014</v>
      </c>
      <c r="AB26902">
        <v>4</v>
      </c>
    </row>
    <row r="26903" spans="1:28" x14ac:dyDescent="0.3">
      <c r="A26903">
        <v>34826</v>
      </c>
      <c r="B26903" t="s">
        <v>34473</v>
      </c>
      <c r="C26903" s="1">
        <v>41169</v>
      </c>
      <c r="D26903" s="1">
        <v>41175</v>
      </c>
      <c r="E26903" t="s">
        <v>96</v>
      </c>
      <c r="F26903" t="s">
        <v>494</v>
      </c>
      <c r="G26903" t="s">
        <v>495</v>
      </c>
      <c r="H26903" t="s">
        <v>28</v>
      </c>
      <c r="I26903" t="s">
        <v>16161</v>
      </c>
      <c r="J26903" t="s">
        <v>465</v>
      </c>
      <c r="K26903" t="s">
        <v>31</v>
      </c>
      <c r="L26903">
        <v>32839</v>
      </c>
      <c r="M26903" t="s">
        <v>32</v>
      </c>
      <c r="N26903" t="s">
        <v>121</v>
      </c>
      <c r="O26903" t="s">
        <v>15623</v>
      </c>
      <c r="P26903" t="s">
        <v>35</v>
      </c>
      <c r="Q26903" t="s">
        <v>36</v>
      </c>
      <c r="R26903" t="s">
        <v>15624</v>
      </c>
      <c r="S26903">
        <v>87.168000000000006</v>
      </c>
      <c r="T26903">
        <v>3</v>
      </c>
      <c r="U26903">
        <v>0.2</v>
      </c>
      <c r="V26903">
        <v>10.896000000000001</v>
      </c>
      <c r="W26903">
        <v>7.05</v>
      </c>
      <c r="X26903" t="s">
        <v>62</v>
      </c>
      <c r="Y26903">
        <v>17</v>
      </c>
      <c r="Z26903">
        <v>9</v>
      </c>
      <c r="AA26903">
        <v>2012</v>
      </c>
      <c r="AB26903">
        <v>6</v>
      </c>
    </row>
    <row r="26904" spans="1:28" x14ac:dyDescent="0.3">
      <c r="A26904">
        <v>35128</v>
      </c>
      <c r="B26904" t="s">
        <v>34474</v>
      </c>
      <c r="C26904" s="1">
        <v>41227</v>
      </c>
      <c r="D26904" s="1">
        <v>41232</v>
      </c>
      <c r="E26904" t="s">
        <v>96</v>
      </c>
      <c r="F26904" t="s">
        <v>5148</v>
      </c>
      <c r="G26904" t="s">
        <v>5149</v>
      </c>
      <c r="H26904" t="s">
        <v>28</v>
      </c>
      <c r="I26904" t="s">
        <v>3234</v>
      </c>
      <c r="J26904" t="s">
        <v>1207</v>
      </c>
      <c r="K26904" t="s">
        <v>31</v>
      </c>
      <c r="L26904">
        <v>19901</v>
      </c>
      <c r="M26904" t="s">
        <v>32</v>
      </c>
      <c r="N26904" t="s">
        <v>33</v>
      </c>
      <c r="O26904" t="s">
        <v>19136</v>
      </c>
      <c r="P26904" t="s">
        <v>50</v>
      </c>
      <c r="Q26904" t="s">
        <v>4238</v>
      </c>
      <c r="R26904" t="s">
        <v>34475</v>
      </c>
      <c r="S26904">
        <v>76.14</v>
      </c>
      <c r="T26904">
        <v>3</v>
      </c>
      <c r="U26904">
        <v>0</v>
      </c>
      <c r="V26904">
        <v>26.649000000000001</v>
      </c>
      <c r="W26904">
        <v>7.05</v>
      </c>
      <c r="X26904" t="s">
        <v>62</v>
      </c>
      <c r="Y26904">
        <v>14</v>
      </c>
      <c r="Z26904">
        <v>11</v>
      </c>
      <c r="AA26904">
        <v>2012</v>
      </c>
      <c r="AB26904">
        <v>5</v>
      </c>
    </row>
    <row r="26905" spans="1:28" x14ac:dyDescent="0.3">
      <c r="A26905">
        <v>38951</v>
      </c>
      <c r="B26905" t="s">
        <v>34476</v>
      </c>
      <c r="C26905" s="1">
        <v>41243</v>
      </c>
      <c r="D26905" s="1">
        <v>41245</v>
      </c>
      <c r="E26905" t="s">
        <v>40</v>
      </c>
      <c r="F26905" t="s">
        <v>1920</v>
      </c>
      <c r="G26905" t="s">
        <v>1921</v>
      </c>
      <c r="H26905" t="s">
        <v>28</v>
      </c>
      <c r="I26905" t="s">
        <v>6989</v>
      </c>
      <c r="J26905" t="s">
        <v>652</v>
      </c>
      <c r="K26905" t="s">
        <v>31</v>
      </c>
      <c r="L26905">
        <v>89115</v>
      </c>
      <c r="M26905" t="s">
        <v>32</v>
      </c>
      <c r="N26905" t="s">
        <v>110</v>
      </c>
      <c r="O26905" t="s">
        <v>30053</v>
      </c>
      <c r="P26905" t="s">
        <v>50</v>
      </c>
      <c r="Q26905" t="s">
        <v>4238</v>
      </c>
      <c r="R26905" t="s">
        <v>30054</v>
      </c>
      <c r="S26905">
        <v>80.959999999999994</v>
      </c>
      <c r="T26905">
        <v>4</v>
      </c>
      <c r="U26905">
        <v>0</v>
      </c>
      <c r="V26905">
        <v>29.145600000000002</v>
      </c>
      <c r="W26905">
        <v>7.05</v>
      </c>
      <c r="X26905" t="s">
        <v>104</v>
      </c>
      <c r="Y26905">
        <v>30</v>
      </c>
      <c r="Z26905">
        <v>11</v>
      </c>
      <c r="AA26905">
        <v>2012</v>
      </c>
      <c r="AB26905">
        <v>2</v>
      </c>
    </row>
    <row r="26906" spans="1:28" x14ac:dyDescent="0.3">
      <c r="A26906">
        <v>41350</v>
      </c>
      <c r="B26906" t="s">
        <v>26598</v>
      </c>
      <c r="C26906" s="1">
        <v>41518</v>
      </c>
      <c r="D26906" s="1">
        <v>41525</v>
      </c>
      <c r="E26906" t="s">
        <v>96</v>
      </c>
      <c r="F26906" t="s">
        <v>26599</v>
      </c>
      <c r="G26906" t="s">
        <v>2855</v>
      </c>
      <c r="H26906" t="s">
        <v>43</v>
      </c>
      <c r="I26906" t="s">
        <v>14714</v>
      </c>
      <c r="J26906" t="s">
        <v>14715</v>
      </c>
      <c r="K26906" t="s">
        <v>416</v>
      </c>
      <c r="M26906" t="s">
        <v>145</v>
      </c>
      <c r="N26906" t="s">
        <v>145</v>
      </c>
      <c r="O26906" t="s">
        <v>34477</v>
      </c>
      <c r="P26906" t="s">
        <v>112</v>
      </c>
      <c r="Q26906" t="s">
        <v>8785</v>
      </c>
      <c r="R26906" t="s">
        <v>8786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15</v>
      </c>
      <c r="Y26906">
        <v>1</v>
      </c>
      <c r="Z26906">
        <v>9</v>
      </c>
      <c r="AA26906">
        <v>2013</v>
      </c>
      <c r="AB26906">
        <v>7</v>
      </c>
    </row>
    <row r="26907" spans="1:28" x14ac:dyDescent="0.3">
      <c r="A26907">
        <v>42240</v>
      </c>
      <c r="B26907" t="s">
        <v>19445</v>
      </c>
      <c r="C26907" s="1">
        <v>41757</v>
      </c>
      <c r="D26907" s="1">
        <v>41758</v>
      </c>
      <c r="E26907" t="s">
        <v>54</v>
      </c>
      <c r="F26907" t="s">
        <v>5531</v>
      </c>
      <c r="G26907" t="s">
        <v>2169</v>
      </c>
      <c r="H26907" t="s">
        <v>66</v>
      </c>
      <c r="I26907" t="s">
        <v>19446</v>
      </c>
      <c r="J26907" t="s">
        <v>1650</v>
      </c>
      <c r="K26907" t="s">
        <v>1651</v>
      </c>
      <c r="M26907" t="s">
        <v>145</v>
      </c>
      <c r="N26907" t="s">
        <v>145</v>
      </c>
      <c r="O26907" t="s">
        <v>23832</v>
      </c>
      <c r="P26907" t="s">
        <v>35</v>
      </c>
      <c r="Q26907" t="s">
        <v>60</v>
      </c>
      <c r="R26907" t="s">
        <v>8818</v>
      </c>
      <c r="S26907">
        <v>116.88</v>
      </c>
      <c r="T26907">
        <v>4</v>
      </c>
      <c r="U26907">
        <v>0.6</v>
      </c>
      <c r="V26907">
        <v>-81.84</v>
      </c>
      <c r="W26907">
        <v>7.05</v>
      </c>
      <c r="X26907" t="s">
        <v>38</v>
      </c>
      <c r="Y26907">
        <v>28</v>
      </c>
      <c r="Z26907">
        <v>4</v>
      </c>
      <c r="AA26907">
        <v>2014</v>
      </c>
      <c r="AB26907">
        <v>1</v>
      </c>
    </row>
    <row r="26908" spans="1:28" x14ac:dyDescent="0.3">
      <c r="A26908">
        <v>43813</v>
      </c>
      <c r="B26908" t="s">
        <v>34478</v>
      </c>
      <c r="C26908" s="1">
        <v>41652</v>
      </c>
      <c r="D26908" s="1">
        <v>41657</v>
      </c>
      <c r="E26908" t="s">
        <v>96</v>
      </c>
      <c r="F26908" t="s">
        <v>8433</v>
      </c>
      <c r="G26908" t="s">
        <v>2734</v>
      </c>
      <c r="H26908" t="s">
        <v>28</v>
      </c>
      <c r="I26908" t="s">
        <v>7450</v>
      </c>
      <c r="J26908" t="s">
        <v>7450</v>
      </c>
      <c r="K26908" t="s">
        <v>1826</v>
      </c>
      <c r="M26908" t="s">
        <v>77</v>
      </c>
      <c r="N26908" t="s">
        <v>77</v>
      </c>
      <c r="O26908" t="s">
        <v>29215</v>
      </c>
      <c r="P26908" t="s">
        <v>112</v>
      </c>
      <c r="Q26908" t="s">
        <v>795</v>
      </c>
      <c r="R26908" t="s">
        <v>10649</v>
      </c>
      <c r="S26908">
        <v>96</v>
      </c>
      <c r="T26908">
        <v>2</v>
      </c>
      <c r="U26908">
        <v>0</v>
      </c>
      <c r="V26908">
        <v>44.16</v>
      </c>
      <c r="W26908">
        <v>7.05</v>
      </c>
      <c r="X26908" t="s">
        <v>62</v>
      </c>
      <c r="Y26908">
        <v>13</v>
      </c>
      <c r="Z26908">
        <v>1</v>
      </c>
      <c r="AA26908">
        <v>2014</v>
      </c>
      <c r="AB26908">
        <v>5</v>
      </c>
    </row>
    <row r="26909" spans="1:28" x14ac:dyDescent="0.3">
      <c r="A26909">
        <v>47198</v>
      </c>
      <c r="B26909" t="s">
        <v>12428</v>
      </c>
      <c r="C26909" s="1">
        <v>41772</v>
      </c>
      <c r="D26909" s="1">
        <v>41776</v>
      </c>
      <c r="E26909" t="s">
        <v>96</v>
      </c>
      <c r="F26909" t="s">
        <v>12429</v>
      </c>
      <c r="G26909" t="s">
        <v>3271</v>
      </c>
      <c r="H26909" t="s">
        <v>28</v>
      </c>
      <c r="I26909" t="s">
        <v>12430</v>
      </c>
      <c r="J26909" t="s">
        <v>12430</v>
      </c>
      <c r="K26909" t="s">
        <v>209</v>
      </c>
      <c r="M26909" t="s">
        <v>145</v>
      </c>
      <c r="N26909" t="s">
        <v>145</v>
      </c>
      <c r="O26909" t="s">
        <v>21446</v>
      </c>
      <c r="P26909" t="s">
        <v>112</v>
      </c>
      <c r="Q26909" t="s">
        <v>795</v>
      </c>
      <c r="R26909" t="s">
        <v>21447</v>
      </c>
      <c r="S26909">
        <v>124.68</v>
      </c>
      <c r="T26909">
        <v>4</v>
      </c>
      <c r="U26909">
        <v>0</v>
      </c>
      <c r="V26909">
        <v>17.399999999999999</v>
      </c>
      <c r="W26909">
        <v>7.05</v>
      </c>
      <c r="X26909" t="s">
        <v>62</v>
      </c>
      <c r="Y26909">
        <v>13</v>
      </c>
      <c r="Z26909">
        <v>5</v>
      </c>
      <c r="AA26909">
        <v>2014</v>
      </c>
      <c r="AB26909">
        <v>4</v>
      </c>
    </row>
    <row r="26910" spans="1:28" x14ac:dyDescent="0.3">
      <c r="A26910">
        <v>49859</v>
      </c>
      <c r="B26910" t="s">
        <v>33675</v>
      </c>
      <c r="C26910" s="1">
        <v>41878</v>
      </c>
      <c r="D26910" s="1">
        <v>41884</v>
      </c>
      <c r="E26910" t="s">
        <v>96</v>
      </c>
      <c r="F26910" t="s">
        <v>19060</v>
      </c>
      <c r="G26910" t="s">
        <v>328</v>
      </c>
      <c r="H26910" t="s">
        <v>43</v>
      </c>
      <c r="I26910" t="s">
        <v>630</v>
      </c>
      <c r="J26910" t="s">
        <v>631</v>
      </c>
      <c r="K26910" t="s">
        <v>602</v>
      </c>
      <c r="M26910" t="s">
        <v>77</v>
      </c>
      <c r="N26910" t="s">
        <v>77</v>
      </c>
      <c r="O26910" t="s">
        <v>16899</v>
      </c>
      <c r="P26910" t="s">
        <v>112</v>
      </c>
      <c r="Q26910" t="s">
        <v>6625</v>
      </c>
      <c r="R26910" t="s">
        <v>16900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62</v>
      </c>
      <c r="Y26910">
        <v>27</v>
      </c>
      <c r="Z26910">
        <v>8</v>
      </c>
      <c r="AA26910">
        <v>2014</v>
      </c>
      <c r="AB26910">
        <v>6</v>
      </c>
    </row>
    <row r="26911" spans="1:28" x14ac:dyDescent="0.3">
      <c r="A26911">
        <v>1833</v>
      </c>
      <c r="B26911" t="s">
        <v>11576</v>
      </c>
      <c r="C26911" s="1">
        <v>41775</v>
      </c>
      <c r="D26911" s="1">
        <v>41777</v>
      </c>
      <c r="E26911" t="s">
        <v>40</v>
      </c>
      <c r="F26911" t="s">
        <v>1149</v>
      </c>
      <c r="G26911" t="s">
        <v>1150</v>
      </c>
      <c r="H26911" t="s">
        <v>66</v>
      </c>
      <c r="I26911" t="s">
        <v>7920</v>
      </c>
      <c r="J26911" t="s">
        <v>247</v>
      </c>
      <c r="K26911" t="s">
        <v>248</v>
      </c>
      <c r="M26911" t="s">
        <v>154</v>
      </c>
      <c r="N26911" t="s">
        <v>70</v>
      </c>
      <c r="O26911" t="s">
        <v>21247</v>
      </c>
      <c r="P26911" t="s">
        <v>112</v>
      </c>
      <c r="Q26911" t="s">
        <v>6625</v>
      </c>
      <c r="R26911" t="s">
        <v>16566</v>
      </c>
      <c r="S26911">
        <v>92.76</v>
      </c>
      <c r="T26911">
        <v>3</v>
      </c>
      <c r="U26911">
        <v>0</v>
      </c>
      <c r="V26911">
        <v>12</v>
      </c>
      <c r="W26911">
        <v>7.05</v>
      </c>
      <c r="X26911" t="s">
        <v>62</v>
      </c>
      <c r="Y26911">
        <v>16</v>
      </c>
      <c r="Z26911">
        <v>5</v>
      </c>
      <c r="AA26911">
        <v>2014</v>
      </c>
      <c r="AB26911">
        <v>2</v>
      </c>
    </row>
    <row r="26912" spans="1:28" x14ac:dyDescent="0.3">
      <c r="A26912">
        <v>4482</v>
      </c>
      <c r="B26912" t="s">
        <v>34479</v>
      </c>
      <c r="C26912" s="1">
        <v>41759</v>
      </c>
      <c r="D26912" s="1">
        <v>41761</v>
      </c>
      <c r="E26912" t="s">
        <v>40</v>
      </c>
      <c r="F26912" t="s">
        <v>1185</v>
      </c>
      <c r="G26912" t="s">
        <v>1186</v>
      </c>
      <c r="H26912" t="s">
        <v>66</v>
      </c>
      <c r="I26912" t="s">
        <v>10904</v>
      </c>
      <c r="J26912" t="s">
        <v>10905</v>
      </c>
      <c r="K26912" t="s">
        <v>153</v>
      </c>
      <c r="M26912" t="s">
        <v>154</v>
      </c>
      <c r="N26912" t="s">
        <v>121</v>
      </c>
      <c r="O26912" t="s">
        <v>30128</v>
      </c>
      <c r="P26912" t="s">
        <v>112</v>
      </c>
      <c r="Q26912" t="s">
        <v>6625</v>
      </c>
      <c r="R26912" t="s">
        <v>27852</v>
      </c>
      <c r="S26912">
        <v>35.340000000000003</v>
      </c>
      <c r="T26912">
        <v>3</v>
      </c>
      <c r="U26912">
        <v>0</v>
      </c>
      <c r="V26912">
        <v>9.18</v>
      </c>
      <c r="W26912">
        <v>7.05</v>
      </c>
      <c r="X26912" t="s">
        <v>104</v>
      </c>
      <c r="Y26912">
        <v>30</v>
      </c>
      <c r="Z26912">
        <v>4</v>
      </c>
      <c r="AA26912">
        <v>2014</v>
      </c>
      <c r="AB26912">
        <v>2</v>
      </c>
    </row>
    <row r="26913" spans="1:28" x14ac:dyDescent="0.3">
      <c r="A26913">
        <v>5109</v>
      </c>
      <c r="B26913" t="s">
        <v>34480</v>
      </c>
      <c r="C26913" s="1">
        <v>41639</v>
      </c>
      <c r="D26913" s="1">
        <v>41644</v>
      </c>
      <c r="E26913" t="s">
        <v>96</v>
      </c>
      <c r="F26913" t="s">
        <v>4324</v>
      </c>
      <c r="G26913" t="s">
        <v>3952</v>
      </c>
      <c r="H26913" t="s">
        <v>28</v>
      </c>
      <c r="I26913" t="s">
        <v>1507</v>
      </c>
      <c r="J26913" t="s">
        <v>1507</v>
      </c>
      <c r="K26913" t="s">
        <v>540</v>
      </c>
      <c r="M26913" t="s">
        <v>154</v>
      </c>
      <c r="N26913" t="s">
        <v>70</v>
      </c>
      <c r="O26913" t="s">
        <v>33979</v>
      </c>
      <c r="P26913" t="s">
        <v>112</v>
      </c>
      <c r="Q26913" t="s">
        <v>8785</v>
      </c>
      <c r="R26913" t="s">
        <v>15014</v>
      </c>
      <c r="S26913">
        <v>81.8</v>
      </c>
      <c r="T26913">
        <v>5</v>
      </c>
      <c r="U26913">
        <v>0</v>
      </c>
      <c r="V26913">
        <v>20.399999999999999</v>
      </c>
      <c r="W26913">
        <v>7.04</v>
      </c>
      <c r="X26913" t="s">
        <v>62</v>
      </c>
      <c r="Y26913">
        <v>31</v>
      </c>
      <c r="Z26913">
        <v>12</v>
      </c>
      <c r="AA26913">
        <v>2013</v>
      </c>
      <c r="AB26913">
        <v>5</v>
      </c>
    </row>
    <row r="26914" spans="1:28" x14ac:dyDescent="0.3">
      <c r="A26914">
        <v>10124</v>
      </c>
      <c r="B26914" t="s">
        <v>34481</v>
      </c>
      <c r="C26914" s="1">
        <v>40547</v>
      </c>
      <c r="D26914" s="1">
        <v>40554</v>
      </c>
      <c r="E26914" t="s">
        <v>96</v>
      </c>
      <c r="F26914" t="s">
        <v>4278</v>
      </c>
      <c r="G26914" t="s">
        <v>4279</v>
      </c>
      <c r="H26914" t="s">
        <v>66</v>
      </c>
      <c r="I26914" t="s">
        <v>14427</v>
      </c>
      <c r="J26914" t="s">
        <v>9079</v>
      </c>
      <c r="K26914" t="s">
        <v>153</v>
      </c>
      <c r="M26914" t="s">
        <v>154</v>
      </c>
      <c r="N26914" t="s">
        <v>121</v>
      </c>
      <c r="O26914" t="s">
        <v>34482</v>
      </c>
      <c r="P26914" t="s">
        <v>112</v>
      </c>
      <c r="Q26914" t="s">
        <v>8785</v>
      </c>
      <c r="R26914" t="s">
        <v>17914</v>
      </c>
      <c r="S26914">
        <v>74.304000000000002</v>
      </c>
      <c r="T26914">
        <v>6</v>
      </c>
      <c r="U26914">
        <v>0.6</v>
      </c>
      <c r="V26914">
        <v>-107.85599999999999</v>
      </c>
      <c r="W26914">
        <v>7.04</v>
      </c>
      <c r="X26914" t="s">
        <v>62</v>
      </c>
      <c r="Y26914">
        <v>4</v>
      </c>
      <c r="Z26914">
        <v>1</v>
      </c>
      <c r="AA26914">
        <v>2011</v>
      </c>
      <c r="AB26914">
        <v>7</v>
      </c>
    </row>
    <row r="26915" spans="1:28" x14ac:dyDescent="0.3">
      <c r="A26915">
        <v>10192</v>
      </c>
      <c r="B26915" t="s">
        <v>34483</v>
      </c>
      <c r="C26915" s="1">
        <v>40876</v>
      </c>
      <c r="D26915" s="1">
        <v>40880</v>
      </c>
      <c r="E26915" t="s">
        <v>96</v>
      </c>
      <c r="F26915" t="s">
        <v>6469</v>
      </c>
      <c r="G26915" t="s">
        <v>6470</v>
      </c>
      <c r="H26915" t="s">
        <v>43</v>
      </c>
      <c r="I26915" t="s">
        <v>6097</v>
      </c>
      <c r="J26915" t="s">
        <v>4561</v>
      </c>
      <c r="K26915" t="s">
        <v>153</v>
      </c>
      <c r="M26915" t="s">
        <v>154</v>
      </c>
      <c r="N26915" t="s">
        <v>121</v>
      </c>
      <c r="O26915" t="s">
        <v>34484</v>
      </c>
      <c r="P26915" t="s">
        <v>112</v>
      </c>
      <c r="Q26915" t="s">
        <v>8785</v>
      </c>
      <c r="R26915" t="s">
        <v>22014</v>
      </c>
      <c r="S26915">
        <v>67.872</v>
      </c>
      <c r="T26915">
        <v>14</v>
      </c>
      <c r="U26915">
        <v>0.6</v>
      </c>
      <c r="V26915">
        <v>-83.328000000000003</v>
      </c>
      <c r="W26915">
        <v>7.04</v>
      </c>
      <c r="X26915" t="s">
        <v>62</v>
      </c>
      <c r="Y26915">
        <v>29</v>
      </c>
      <c r="Z26915">
        <v>11</v>
      </c>
      <c r="AA26915">
        <v>2011</v>
      </c>
      <c r="AB26915">
        <v>4</v>
      </c>
    </row>
    <row r="26916" spans="1:28" x14ac:dyDescent="0.3">
      <c r="A26916">
        <v>11074</v>
      </c>
      <c r="B26916" t="s">
        <v>34485</v>
      </c>
      <c r="C26916" s="1">
        <v>41477</v>
      </c>
      <c r="D26916" s="1">
        <v>41481</v>
      </c>
      <c r="E26916" t="s">
        <v>96</v>
      </c>
      <c r="F26916" t="s">
        <v>1453</v>
      </c>
      <c r="G26916" t="s">
        <v>1454</v>
      </c>
      <c r="H26916" t="s">
        <v>28</v>
      </c>
      <c r="I26916" t="s">
        <v>483</v>
      </c>
      <c r="J26916" t="s">
        <v>484</v>
      </c>
      <c r="K26916" t="s">
        <v>68</v>
      </c>
      <c r="M26916" t="s">
        <v>69</v>
      </c>
      <c r="N26916" t="s">
        <v>70</v>
      </c>
      <c r="O26916" t="s">
        <v>34486</v>
      </c>
      <c r="P26916" t="s">
        <v>112</v>
      </c>
      <c r="Q26916" t="s">
        <v>5048</v>
      </c>
      <c r="R26916" t="s">
        <v>19289</v>
      </c>
      <c r="S26916">
        <v>84.3</v>
      </c>
      <c r="T26916">
        <v>5</v>
      </c>
      <c r="U26916">
        <v>0</v>
      </c>
      <c r="V26916">
        <v>30.3</v>
      </c>
      <c r="W26916">
        <v>7.04</v>
      </c>
      <c r="X26916" t="s">
        <v>62</v>
      </c>
      <c r="Y26916">
        <v>22</v>
      </c>
      <c r="Z26916">
        <v>7</v>
      </c>
      <c r="AA26916">
        <v>2013</v>
      </c>
      <c r="AB26916">
        <v>4</v>
      </c>
    </row>
    <row r="26917" spans="1:28" x14ac:dyDescent="0.3">
      <c r="A26917">
        <v>11510</v>
      </c>
      <c r="B26917" t="s">
        <v>14774</v>
      </c>
      <c r="C26917" s="1">
        <v>41855</v>
      </c>
      <c r="D26917" s="1">
        <v>41860</v>
      </c>
      <c r="E26917" t="s">
        <v>96</v>
      </c>
      <c r="F26917" t="s">
        <v>4278</v>
      </c>
      <c r="G26917" t="s">
        <v>4279</v>
      </c>
      <c r="H26917" t="s">
        <v>66</v>
      </c>
      <c r="I26917" t="s">
        <v>12147</v>
      </c>
      <c r="J26917" t="s">
        <v>576</v>
      </c>
      <c r="K26917" t="s">
        <v>68</v>
      </c>
      <c r="M26917" t="s">
        <v>69</v>
      </c>
      <c r="N26917" t="s">
        <v>70</v>
      </c>
      <c r="O26917" t="s">
        <v>25631</v>
      </c>
      <c r="P26917" t="s">
        <v>112</v>
      </c>
      <c r="Q26917" t="s">
        <v>795</v>
      </c>
      <c r="R26917" t="s">
        <v>4310</v>
      </c>
      <c r="S26917">
        <v>98.441999999999993</v>
      </c>
      <c r="T26917">
        <v>2</v>
      </c>
      <c r="U26917">
        <v>0.1</v>
      </c>
      <c r="V26917">
        <v>-1.7999999999999999E-2</v>
      </c>
      <c r="W26917">
        <v>7.04</v>
      </c>
      <c r="X26917" t="s">
        <v>62</v>
      </c>
      <c r="Y26917">
        <v>4</v>
      </c>
      <c r="Z26917">
        <v>8</v>
      </c>
      <c r="AA26917">
        <v>2014</v>
      </c>
      <c r="AB26917">
        <v>5</v>
      </c>
    </row>
    <row r="26918" spans="1:28" x14ac:dyDescent="0.3">
      <c r="A26918">
        <v>12312</v>
      </c>
      <c r="B26918" t="s">
        <v>6708</v>
      </c>
      <c r="C26918" s="1">
        <v>41437</v>
      </c>
      <c r="D26918" s="1">
        <v>41440</v>
      </c>
      <c r="E26918" t="s">
        <v>54</v>
      </c>
      <c r="F26918" t="s">
        <v>4951</v>
      </c>
      <c r="G26918" t="s">
        <v>2326</v>
      </c>
      <c r="H26918" t="s">
        <v>28</v>
      </c>
      <c r="I26918" t="s">
        <v>5726</v>
      </c>
      <c r="J26918" t="s">
        <v>5726</v>
      </c>
      <c r="K26918" t="s">
        <v>750</v>
      </c>
      <c r="M26918" t="s">
        <v>69</v>
      </c>
      <c r="N26918" t="s">
        <v>70</v>
      </c>
      <c r="O26918" t="s">
        <v>25641</v>
      </c>
      <c r="P26918" t="s">
        <v>112</v>
      </c>
      <c r="Q26918" t="s">
        <v>8785</v>
      </c>
      <c r="R26918" t="s">
        <v>19930</v>
      </c>
      <c r="S26918">
        <v>27.39</v>
      </c>
      <c r="T26918">
        <v>2</v>
      </c>
      <c r="U26918">
        <v>0.5</v>
      </c>
      <c r="V26918">
        <v>-9.33</v>
      </c>
      <c r="W26918">
        <v>7.04</v>
      </c>
      <c r="X26918" t="s">
        <v>104</v>
      </c>
      <c r="Y26918">
        <v>12</v>
      </c>
      <c r="Z26918">
        <v>6</v>
      </c>
      <c r="AA26918">
        <v>2013</v>
      </c>
      <c r="AB26918">
        <v>3</v>
      </c>
    </row>
    <row r="26919" spans="1:28" x14ac:dyDescent="0.3">
      <c r="A26919">
        <v>18125</v>
      </c>
      <c r="B26919" t="s">
        <v>26730</v>
      </c>
      <c r="C26919" s="1">
        <v>41645</v>
      </c>
      <c r="D26919" s="1">
        <v>41650</v>
      </c>
      <c r="E26919" t="s">
        <v>96</v>
      </c>
      <c r="F26919" t="s">
        <v>2431</v>
      </c>
      <c r="G26919" t="s">
        <v>2432</v>
      </c>
      <c r="H26919" t="s">
        <v>43</v>
      </c>
      <c r="I26919" t="s">
        <v>10003</v>
      </c>
      <c r="J26919" t="s">
        <v>336</v>
      </c>
      <c r="K26919" t="s">
        <v>231</v>
      </c>
      <c r="M26919" t="s">
        <v>69</v>
      </c>
      <c r="N26919" t="s">
        <v>232</v>
      </c>
      <c r="O26919" t="s">
        <v>10218</v>
      </c>
      <c r="P26919" t="s">
        <v>112</v>
      </c>
      <c r="Q26919" t="s">
        <v>6625</v>
      </c>
      <c r="R26919" t="s">
        <v>10219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62</v>
      </c>
      <c r="Y26919">
        <v>6</v>
      </c>
      <c r="Z26919">
        <v>1</v>
      </c>
      <c r="AA26919">
        <v>2014</v>
      </c>
      <c r="AB26919">
        <v>5</v>
      </c>
    </row>
    <row r="26920" spans="1:28" x14ac:dyDescent="0.3">
      <c r="A26920">
        <v>22187</v>
      </c>
      <c r="B26920" t="s">
        <v>34006</v>
      </c>
      <c r="C26920" s="1">
        <v>41325</v>
      </c>
      <c r="D26920" s="1">
        <v>41328</v>
      </c>
      <c r="E26920" t="s">
        <v>54</v>
      </c>
      <c r="F26920" t="s">
        <v>402</v>
      </c>
      <c r="G26920" t="s">
        <v>403</v>
      </c>
      <c r="H26920" t="s">
        <v>28</v>
      </c>
      <c r="I26920" t="s">
        <v>4219</v>
      </c>
      <c r="J26920" t="s">
        <v>1759</v>
      </c>
      <c r="K26920" t="s">
        <v>275</v>
      </c>
      <c r="M26920" t="s">
        <v>47</v>
      </c>
      <c r="N26920" t="s">
        <v>137</v>
      </c>
      <c r="O26920" t="s">
        <v>22818</v>
      </c>
      <c r="P26920" t="s">
        <v>112</v>
      </c>
      <c r="Q26920" t="s">
        <v>8785</v>
      </c>
      <c r="R26920" t="s">
        <v>19116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04</v>
      </c>
      <c r="Y26920">
        <v>20</v>
      </c>
      <c r="Z26920">
        <v>2</v>
      </c>
      <c r="AA26920">
        <v>2013</v>
      </c>
      <c r="AB26920">
        <v>3</v>
      </c>
    </row>
    <row r="26921" spans="1:28" x14ac:dyDescent="0.3">
      <c r="A26921">
        <v>25525</v>
      </c>
      <c r="B26921" t="s">
        <v>3167</v>
      </c>
      <c r="C26921" s="1">
        <v>41582</v>
      </c>
      <c r="D26921" s="1">
        <v>41586</v>
      </c>
      <c r="E26921" t="s">
        <v>40</v>
      </c>
      <c r="F26921" t="s">
        <v>3168</v>
      </c>
      <c r="G26921" t="s">
        <v>3169</v>
      </c>
      <c r="H26921" t="s">
        <v>43</v>
      </c>
      <c r="I26921" t="s">
        <v>3170</v>
      </c>
      <c r="J26921" t="s">
        <v>1030</v>
      </c>
      <c r="K26921" t="s">
        <v>162</v>
      </c>
      <c r="M26921" t="s">
        <v>47</v>
      </c>
      <c r="N26921" t="s">
        <v>163</v>
      </c>
      <c r="O26921" t="s">
        <v>21496</v>
      </c>
      <c r="P26921" t="s">
        <v>50</v>
      </c>
      <c r="Q26921" t="s">
        <v>4238</v>
      </c>
      <c r="R26921" t="s">
        <v>21497</v>
      </c>
      <c r="S26921">
        <v>52.65</v>
      </c>
      <c r="T26921">
        <v>3</v>
      </c>
      <c r="U26921">
        <v>0</v>
      </c>
      <c r="V26921">
        <v>3.15</v>
      </c>
      <c r="W26921">
        <v>7.04</v>
      </c>
      <c r="X26921" t="s">
        <v>104</v>
      </c>
      <c r="Y26921">
        <v>4</v>
      </c>
      <c r="Z26921">
        <v>11</v>
      </c>
      <c r="AA26921">
        <v>2013</v>
      </c>
      <c r="AB26921">
        <v>4</v>
      </c>
    </row>
    <row r="26922" spans="1:28" x14ac:dyDescent="0.3">
      <c r="A26922">
        <v>25566</v>
      </c>
      <c r="B26922" t="s">
        <v>34487</v>
      </c>
      <c r="C26922" s="1">
        <v>41458</v>
      </c>
      <c r="D26922" s="1">
        <v>41464</v>
      </c>
      <c r="E26922" t="s">
        <v>96</v>
      </c>
      <c r="F26922" t="s">
        <v>5896</v>
      </c>
      <c r="G26922" t="s">
        <v>5897</v>
      </c>
      <c r="H26922" t="s">
        <v>43</v>
      </c>
      <c r="I26922" t="s">
        <v>345</v>
      </c>
      <c r="J26922" t="s">
        <v>346</v>
      </c>
      <c r="K26922" t="s">
        <v>347</v>
      </c>
      <c r="M26922" t="s">
        <v>47</v>
      </c>
      <c r="N26922" t="s">
        <v>348</v>
      </c>
      <c r="O26922" t="s">
        <v>34488</v>
      </c>
      <c r="P26922" t="s">
        <v>50</v>
      </c>
      <c r="Q26922" t="s">
        <v>4238</v>
      </c>
      <c r="R26922" t="s">
        <v>20312</v>
      </c>
      <c r="S26922">
        <v>93.096900000000005</v>
      </c>
      <c r="T26922">
        <v>3</v>
      </c>
      <c r="U26922">
        <v>0.27</v>
      </c>
      <c r="V26922">
        <v>5.0769000000000002</v>
      </c>
      <c r="W26922">
        <v>7.04</v>
      </c>
      <c r="X26922" t="s">
        <v>62</v>
      </c>
      <c r="Y26922">
        <v>3</v>
      </c>
      <c r="Z26922">
        <v>7</v>
      </c>
      <c r="AA26922">
        <v>2013</v>
      </c>
      <c r="AB26922">
        <v>6</v>
      </c>
    </row>
    <row r="26923" spans="1:28" x14ac:dyDescent="0.3">
      <c r="A26923">
        <v>26059</v>
      </c>
      <c r="B26923" t="s">
        <v>13750</v>
      </c>
      <c r="C26923" s="1">
        <v>41228</v>
      </c>
      <c r="D26923" s="1">
        <v>41230</v>
      </c>
      <c r="E26923" t="s">
        <v>40</v>
      </c>
      <c r="F26923" t="s">
        <v>3810</v>
      </c>
      <c r="G26923" t="s">
        <v>3811</v>
      </c>
      <c r="H26923" t="s">
        <v>28</v>
      </c>
      <c r="I26923" t="s">
        <v>5968</v>
      </c>
      <c r="J26923" t="s">
        <v>5969</v>
      </c>
      <c r="K26923" t="s">
        <v>1597</v>
      </c>
      <c r="M26923" t="s">
        <v>47</v>
      </c>
      <c r="N26923" t="s">
        <v>348</v>
      </c>
      <c r="O26923" t="s">
        <v>34489</v>
      </c>
      <c r="P26923" t="s">
        <v>112</v>
      </c>
      <c r="Q26923" t="s">
        <v>5048</v>
      </c>
      <c r="R26923" t="s">
        <v>24420</v>
      </c>
      <c r="S26923">
        <v>24.402000000000001</v>
      </c>
      <c r="T26923">
        <v>2</v>
      </c>
      <c r="U26923">
        <v>0.17</v>
      </c>
      <c r="V26923">
        <v>3.8220000000000001</v>
      </c>
      <c r="W26923">
        <v>7.04</v>
      </c>
      <c r="X26923" t="s">
        <v>38</v>
      </c>
      <c r="Y26923">
        <v>15</v>
      </c>
      <c r="Z26923">
        <v>11</v>
      </c>
      <c r="AA26923">
        <v>2012</v>
      </c>
      <c r="AB26923">
        <v>2</v>
      </c>
    </row>
    <row r="26924" spans="1:28" x14ac:dyDescent="0.3">
      <c r="A26924">
        <v>30133</v>
      </c>
      <c r="B26924" t="s">
        <v>21939</v>
      </c>
      <c r="C26924" s="1">
        <v>41365</v>
      </c>
      <c r="D26924" s="1">
        <v>41371</v>
      </c>
      <c r="E26924" t="s">
        <v>96</v>
      </c>
      <c r="F26924" t="s">
        <v>786</v>
      </c>
      <c r="G26924" t="s">
        <v>787</v>
      </c>
      <c r="H26924" t="s">
        <v>28</v>
      </c>
      <c r="I26924" t="s">
        <v>1066</v>
      </c>
      <c r="J26924" t="s">
        <v>1066</v>
      </c>
      <c r="K26924" t="s">
        <v>347</v>
      </c>
      <c r="M26924" t="s">
        <v>47</v>
      </c>
      <c r="N26924" t="s">
        <v>348</v>
      </c>
      <c r="O26924" t="s">
        <v>23900</v>
      </c>
      <c r="P26924" t="s">
        <v>35</v>
      </c>
      <c r="Q26924" t="s">
        <v>36</v>
      </c>
      <c r="R26924" t="s">
        <v>20062</v>
      </c>
      <c r="S26924">
        <v>130.25280000000001</v>
      </c>
      <c r="T26924">
        <v>8</v>
      </c>
      <c r="U26924">
        <v>0.47</v>
      </c>
      <c r="V26924">
        <v>-12.3072</v>
      </c>
      <c r="W26924">
        <v>7.04</v>
      </c>
      <c r="X26924" t="s">
        <v>62</v>
      </c>
      <c r="Y26924">
        <v>1</v>
      </c>
      <c r="Z26924">
        <v>4</v>
      </c>
      <c r="AA26924">
        <v>2013</v>
      </c>
      <c r="AB26924">
        <v>6</v>
      </c>
    </row>
    <row r="26925" spans="1:28" x14ac:dyDescent="0.3">
      <c r="A26925">
        <v>31081</v>
      </c>
      <c r="B26925" t="s">
        <v>34490</v>
      </c>
      <c r="C26925" s="1">
        <v>40821</v>
      </c>
      <c r="D26925" s="1">
        <v>40826</v>
      </c>
      <c r="E26925" t="s">
        <v>96</v>
      </c>
      <c r="F26925" t="s">
        <v>3861</v>
      </c>
      <c r="G26925" t="s">
        <v>3862</v>
      </c>
      <c r="H26925" t="s">
        <v>43</v>
      </c>
      <c r="I26925" t="s">
        <v>1666</v>
      </c>
      <c r="J26925" t="s">
        <v>1666</v>
      </c>
      <c r="K26925" t="s">
        <v>92</v>
      </c>
      <c r="M26925" t="s">
        <v>47</v>
      </c>
      <c r="N26925" t="s">
        <v>48</v>
      </c>
      <c r="O26925" t="s">
        <v>17049</v>
      </c>
      <c r="P26925" t="s">
        <v>35</v>
      </c>
      <c r="Q26925" t="s">
        <v>36</v>
      </c>
      <c r="R26925" t="s">
        <v>5275</v>
      </c>
      <c r="S26925">
        <v>122.724</v>
      </c>
      <c r="T26925">
        <v>2</v>
      </c>
      <c r="U26925">
        <v>0.4</v>
      </c>
      <c r="V26925">
        <v>12.263999999999999</v>
      </c>
      <c r="W26925">
        <v>7.04</v>
      </c>
      <c r="X26925" t="s">
        <v>62</v>
      </c>
      <c r="Y26925">
        <v>5</v>
      </c>
      <c r="Z26925">
        <v>10</v>
      </c>
      <c r="AA26925">
        <v>2011</v>
      </c>
      <c r="AB26925">
        <v>5</v>
      </c>
    </row>
    <row r="26926" spans="1:28" x14ac:dyDescent="0.3">
      <c r="A26926">
        <v>34155</v>
      </c>
      <c r="B26926" t="s">
        <v>19160</v>
      </c>
      <c r="C26926" s="1">
        <v>41779</v>
      </c>
      <c r="D26926" s="1">
        <v>41783</v>
      </c>
      <c r="E26926" t="s">
        <v>96</v>
      </c>
      <c r="F26926" t="s">
        <v>1237</v>
      </c>
      <c r="G26926" t="s">
        <v>1238</v>
      </c>
      <c r="H26926" t="s">
        <v>28</v>
      </c>
      <c r="I26926" t="s">
        <v>570</v>
      </c>
      <c r="J26926" t="s">
        <v>571</v>
      </c>
      <c r="K26926" t="s">
        <v>31</v>
      </c>
      <c r="L26926">
        <v>30318</v>
      </c>
      <c r="M26926" t="s">
        <v>32</v>
      </c>
      <c r="N26926" t="s">
        <v>121</v>
      </c>
      <c r="O26926" t="s">
        <v>30449</v>
      </c>
      <c r="P26926" t="s">
        <v>35</v>
      </c>
      <c r="Q26926" t="s">
        <v>36</v>
      </c>
      <c r="R26926" t="s">
        <v>30450</v>
      </c>
      <c r="S26926">
        <v>67.8</v>
      </c>
      <c r="T26926">
        <v>4</v>
      </c>
      <c r="U26926">
        <v>0</v>
      </c>
      <c r="V26926">
        <v>4.0679999999999996</v>
      </c>
      <c r="W26926">
        <v>7.04</v>
      </c>
      <c r="X26926" t="s">
        <v>62</v>
      </c>
      <c r="Y26926">
        <v>20</v>
      </c>
      <c r="Z26926">
        <v>5</v>
      </c>
      <c r="AA26926">
        <v>2014</v>
      </c>
      <c r="AB26926">
        <v>4</v>
      </c>
    </row>
    <row r="26927" spans="1:28" x14ac:dyDescent="0.3">
      <c r="A26927">
        <v>39053</v>
      </c>
      <c r="B26927" t="s">
        <v>20776</v>
      </c>
      <c r="C26927" s="1">
        <v>41961</v>
      </c>
      <c r="D26927" s="1">
        <v>41965</v>
      </c>
      <c r="E26927" t="s">
        <v>96</v>
      </c>
      <c r="F26927" t="s">
        <v>3022</v>
      </c>
      <c r="G26927" t="s">
        <v>3023</v>
      </c>
      <c r="H26927" t="s">
        <v>28</v>
      </c>
      <c r="I26927" t="s">
        <v>1125</v>
      </c>
      <c r="J26927" t="s">
        <v>120</v>
      </c>
      <c r="K26927" t="s">
        <v>31</v>
      </c>
      <c r="L26927">
        <v>28205</v>
      </c>
      <c r="M26927" t="s">
        <v>32</v>
      </c>
      <c r="N26927" t="s">
        <v>121</v>
      </c>
      <c r="O26927" t="s">
        <v>6640</v>
      </c>
      <c r="P26927" t="s">
        <v>35</v>
      </c>
      <c r="Q26927" t="s">
        <v>36</v>
      </c>
      <c r="R26927" t="s">
        <v>6641</v>
      </c>
      <c r="S26927">
        <v>431.16</v>
      </c>
      <c r="T26927">
        <v>5</v>
      </c>
      <c r="U26927">
        <v>0.2</v>
      </c>
      <c r="V26927">
        <v>107.79</v>
      </c>
      <c r="W26927">
        <v>7.04</v>
      </c>
      <c r="X26927" t="s">
        <v>62</v>
      </c>
      <c r="Y26927">
        <v>18</v>
      </c>
      <c r="Z26927">
        <v>11</v>
      </c>
      <c r="AA26927">
        <v>2014</v>
      </c>
      <c r="AB26927">
        <v>4</v>
      </c>
    </row>
    <row r="26928" spans="1:28" x14ac:dyDescent="0.3">
      <c r="A26928">
        <v>42419</v>
      </c>
      <c r="B26928" t="s">
        <v>9690</v>
      </c>
      <c r="C26928" s="1">
        <v>40647</v>
      </c>
      <c r="D26928" s="1">
        <v>40652</v>
      </c>
      <c r="E26928" t="s">
        <v>96</v>
      </c>
      <c r="F26928" t="s">
        <v>9691</v>
      </c>
      <c r="G26928" t="s">
        <v>1060</v>
      </c>
      <c r="H26928" t="s">
        <v>28</v>
      </c>
      <c r="I26928" t="s">
        <v>127</v>
      </c>
      <c r="J26928" t="s">
        <v>3449</v>
      </c>
      <c r="K26928" t="s">
        <v>1388</v>
      </c>
      <c r="M26928" t="s">
        <v>77</v>
      </c>
      <c r="N26928" t="s">
        <v>77</v>
      </c>
      <c r="O26928" t="s">
        <v>33637</v>
      </c>
      <c r="P26928" t="s">
        <v>112</v>
      </c>
      <c r="Q26928" t="s">
        <v>5048</v>
      </c>
      <c r="R26928" t="s">
        <v>29686</v>
      </c>
      <c r="S26928">
        <v>85.68</v>
      </c>
      <c r="T26928">
        <v>6</v>
      </c>
      <c r="U26928">
        <v>0</v>
      </c>
      <c r="V26928">
        <v>39.24</v>
      </c>
      <c r="W26928">
        <v>7.04</v>
      </c>
      <c r="X26928" t="s">
        <v>104</v>
      </c>
      <c r="Y26928">
        <v>14</v>
      </c>
      <c r="Z26928">
        <v>4</v>
      </c>
      <c r="AA26928">
        <v>2011</v>
      </c>
      <c r="AB26928">
        <v>5</v>
      </c>
    </row>
    <row r="26929" spans="1:28" x14ac:dyDescent="0.3">
      <c r="A26929">
        <v>42877</v>
      </c>
      <c r="B26929" t="s">
        <v>34491</v>
      </c>
      <c r="C26929" s="1">
        <v>41711</v>
      </c>
      <c r="D26929" s="1">
        <v>41713</v>
      </c>
      <c r="E26929" t="s">
        <v>40</v>
      </c>
      <c r="F26929" t="s">
        <v>2723</v>
      </c>
      <c r="G26929" t="s">
        <v>1005</v>
      </c>
      <c r="H26929" t="s">
        <v>28</v>
      </c>
      <c r="I26929" t="s">
        <v>9559</v>
      </c>
      <c r="J26929" t="s">
        <v>9559</v>
      </c>
      <c r="K26929" t="s">
        <v>1329</v>
      </c>
      <c r="M26929" t="s">
        <v>145</v>
      </c>
      <c r="N26929" t="s">
        <v>145</v>
      </c>
      <c r="O26929" t="s">
        <v>29940</v>
      </c>
      <c r="P26929" t="s">
        <v>112</v>
      </c>
      <c r="Q26929" t="s">
        <v>5048</v>
      </c>
      <c r="R26929" t="s">
        <v>14814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04</v>
      </c>
      <c r="Y26929">
        <v>13</v>
      </c>
      <c r="Z26929">
        <v>3</v>
      </c>
      <c r="AA26929">
        <v>2014</v>
      </c>
      <c r="AB26929">
        <v>2</v>
      </c>
    </row>
    <row r="26930" spans="1:28" x14ac:dyDescent="0.3">
      <c r="A26930">
        <v>43119</v>
      </c>
      <c r="B26930" t="s">
        <v>17499</v>
      </c>
      <c r="C26930" s="1">
        <v>41589</v>
      </c>
      <c r="D26930" s="1">
        <v>41595</v>
      </c>
      <c r="E26930" t="s">
        <v>96</v>
      </c>
      <c r="F26930" t="s">
        <v>17500</v>
      </c>
      <c r="G26930" t="s">
        <v>4436</v>
      </c>
      <c r="H26930" t="s">
        <v>28</v>
      </c>
      <c r="I26930" t="s">
        <v>5319</v>
      </c>
      <c r="J26930" t="s">
        <v>5320</v>
      </c>
      <c r="K26930" t="s">
        <v>5321</v>
      </c>
      <c r="M26930" t="s">
        <v>145</v>
      </c>
      <c r="N26930" t="s">
        <v>145</v>
      </c>
      <c r="O26930" t="s">
        <v>27527</v>
      </c>
      <c r="P26930" t="s">
        <v>112</v>
      </c>
      <c r="Q26930" t="s">
        <v>795</v>
      </c>
      <c r="R26930" t="s">
        <v>16514</v>
      </c>
      <c r="S26930">
        <v>107.52</v>
      </c>
      <c r="T26930">
        <v>4</v>
      </c>
      <c r="U26930">
        <v>0</v>
      </c>
      <c r="V26930">
        <v>24.72</v>
      </c>
      <c r="W26930">
        <v>7.04</v>
      </c>
      <c r="X26930" t="s">
        <v>62</v>
      </c>
      <c r="Y26930">
        <v>11</v>
      </c>
      <c r="Z26930">
        <v>11</v>
      </c>
      <c r="AA26930">
        <v>2013</v>
      </c>
      <c r="AB26930">
        <v>6</v>
      </c>
    </row>
    <row r="26931" spans="1:28" x14ac:dyDescent="0.3">
      <c r="A26931">
        <v>45190</v>
      </c>
      <c r="B26931" t="s">
        <v>34492</v>
      </c>
      <c r="C26931" s="1">
        <v>41351</v>
      </c>
      <c r="D26931" s="1">
        <v>41355</v>
      </c>
      <c r="E26931" t="s">
        <v>96</v>
      </c>
      <c r="F26931" t="s">
        <v>3329</v>
      </c>
      <c r="G26931" t="s">
        <v>2020</v>
      </c>
      <c r="H26931" t="s">
        <v>43</v>
      </c>
      <c r="I26931" t="s">
        <v>6965</v>
      </c>
      <c r="J26931" t="s">
        <v>6966</v>
      </c>
      <c r="K26931" t="s">
        <v>1388</v>
      </c>
      <c r="M26931" t="s">
        <v>77</v>
      </c>
      <c r="N26931" t="s">
        <v>77</v>
      </c>
      <c r="O26931" t="s">
        <v>32006</v>
      </c>
      <c r="P26931" t="s">
        <v>35</v>
      </c>
      <c r="Q26931" t="s">
        <v>60</v>
      </c>
      <c r="R26931" t="s">
        <v>8060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62</v>
      </c>
      <c r="Y26931">
        <v>18</v>
      </c>
      <c r="Z26931">
        <v>3</v>
      </c>
      <c r="AA26931">
        <v>2013</v>
      </c>
      <c r="AB26931">
        <v>4</v>
      </c>
    </row>
    <row r="26932" spans="1:28" x14ac:dyDescent="0.3">
      <c r="A26932">
        <v>47818</v>
      </c>
      <c r="B26932" t="s">
        <v>13222</v>
      </c>
      <c r="C26932" s="1">
        <v>41075</v>
      </c>
      <c r="D26932" s="1">
        <v>41077</v>
      </c>
      <c r="E26932" t="s">
        <v>40</v>
      </c>
      <c r="F26932" t="s">
        <v>9797</v>
      </c>
      <c r="G26932" t="s">
        <v>192</v>
      </c>
      <c r="H26932" t="s">
        <v>43</v>
      </c>
      <c r="I26932" t="s">
        <v>2668</v>
      </c>
      <c r="J26932" t="s">
        <v>2669</v>
      </c>
      <c r="K26932" t="s">
        <v>1329</v>
      </c>
      <c r="M26932" t="s">
        <v>145</v>
      </c>
      <c r="N26932" t="s">
        <v>145</v>
      </c>
      <c r="O26932" t="s">
        <v>13830</v>
      </c>
      <c r="P26932" t="s">
        <v>112</v>
      </c>
      <c r="Q26932" t="s">
        <v>795</v>
      </c>
      <c r="R26932" t="s">
        <v>13552</v>
      </c>
      <c r="S26932">
        <v>53.73</v>
      </c>
      <c r="T26932">
        <v>1</v>
      </c>
      <c r="U26932">
        <v>0</v>
      </c>
      <c r="V26932">
        <v>6.42</v>
      </c>
      <c r="W26932">
        <v>7.04</v>
      </c>
      <c r="X26932" t="s">
        <v>104</v>
      </c>
      <c r="Y26932">
        <v>15</v>
      </c>
      <c r="Z26932">
        <v>6</v>
      </c>
      <c r="AA26932">
        <v>2012</v>
      </c>
      <c r="AB26932">
        <v>2</v>
      </c>
    </row>
    <row r="26933" spans="1:28" x14ac:dyDescent="0.3">
      <c r="A26933">
        <v>8681</v>
      </c>
      <c r="B26933" t="s">
        <v>34493</v>
      </c>
      <c r="C26933" s="1">
        <v>41057</v>
      </c>
      <c r="D26933" s="1">
        <v>41063</v>
      </c>
      <c r="E26933" t="s">
        <v>96</v>
      </c>
      <c r="F26933" t="s">
        <v>4707</v>
      </c>
      <c r="G26933" t="s">
        <v>4708</v>
      </c>
      <c r="H26933" t="s">
        <v>43</v>
      </c>
      <c r="I26933" t="s">
        <v>19641</v>
      </c>
      <c r="J26933" t="s">
        <v>2532</v>
      </c>
      <c r="K26933" t="s">
        <v>240</v>
      </c>
      <c r="M26933" t="s">
        <v>154</v>
      </c>
      <c r="N26933" t="s">
        <v>232</v>
      </c>
      <c r="O26933" t="s">
        <v>34494</v>
      </c>
      <c r="P26933" t="s">
        <v>112</v>
      </c>
      <c r="Q26933" t="s">
        <v>10159</v>
      </c>
      <c r="R26933" t="s">
        <v>34427</v>
      </c>
      <c r="S26933">
        <v>57.72</v>
      </c>
      <c r="T26933">
        <v>6</v>
      </c>
      <c r="U26933">
        <v>0</v>
      </c>
      <c r="V26933">
        <v>23.04</v>
      </c>
      <c r="W26933">
        <v>7.04</v>
      </c>
      <c r="X26933" t="s">
        <v>115</v>
      </c>
      <c r="Y26933">
        <v>28</v>
      </c>
      <c r="Z26933">
        <v>5</v>
      </c>
      <c r="AA26933">
        <v>2012</v>
      </c>
      <c r="AB26933">
        <v>6</v>
      </c>
    </row>
    <row r="26934" spans="1:28" x14ac:dyDescent="0.3">
      <c r="A26934">
        <v>11572</v>
      </c>
      <c r="B26934" t="s">
        <v>4967</v>
      </c>
      <c r="C26934" s="1">
        <v>41244</v>
      </c>
      <c r="D26934" s="1">
        <v>41248</v>
      </c>
      <c r="E26934" t="s">
        <v>96</v>
      </c>
      <c r="F26934" t="s">
        <v>1413</v>
      </c>
      <c r="G26934" t="s">
        <v>1414</v>
      </c>
      <c r="H26934" t="s">
        <v>28</v>
      </c>
      <c r="I26934" t="s">
        <v>4377</v>
      </c>
      <c r="J26934" t="s">
        <v>728</v>
      </c>
      <c r="K26934" t="s">
        <v>172</v>
      </c>
      <c r="M26934" t="s">
        <v>69</v>
      </c>
      <c r="N26934" t="s">
        <v>70</v>
      </c>
      <c r="O26934" t="s">
        <v>28423</v>
      </c>
      <c r="P26934" t="s">
        <v>112</v>
      </c>
      <c r="Q26934" t="s">
        <v>113</v>
      </c>
      <c r="R26934" t="s">
        <v>28424</v>
      </c>
      <c r="S26934">
        <v>50.28</v>
      </c>
      <c r="T26934">
        <v>4</v>
      </c>
      <c r="U26934">
        <v>0</v>
      </c>
      <c r="V26934">
        <v>6.48</v>
      </c>
      <c r="W26934">
        <v>7.03</v>
      </c>
      <c r="X26934" t="s">
        <v>104</v>
      </c>
      <c r="Y26934">
        <v>1</v>
      </c>
      <c r="Z26934">
        <v>12</v>
      </c>
      <c r="AA26934">
        <v>2012</v>
      </c>
      <c r="AB26934">
        <v>4</v>
      </c>
    </row>
    <row r="26935" spans="1:28" x14ac:dyDescent="0.3">
      <c r="A26935">
        <v>11725</v>
      </c>
      <c r="B26935" t="s">
        <v>27202</v>
      </c>
      <c r="C26935" s="1">
        <v>41708</v>
      </c>
      <c r="D26935" s="1">
        <v>41712</v>
      </c>
      <c r="E26935" t="s">
        <v>96</v>
      </c>
      <c r="F26935" t="s">
        <v>1306</v>
      </c>
      <c r="G26935" t="s">
        <v>1307</v>
      </c>
      <c r="H26935" t="s">
        <v>28</v>
      </c>
      <c r="I26935" t="s">
        <v>12699</v>
      </c>
      <c r="J26935" t="s">
        <v>728</v>
      </c>
      <c r="K26935" t="s">
        <v>172</v>
      </c>
      <c r="M26935" t="s">
        <v>69</v>
      </c>
      <c r="N26935" t="s">
        <v>70</v>
      </c>
      <c r="O26935" t="s">
        <v>20507</v>
      </c>
      <c r="P26935" t="s">
        <v>112</v>
      </c>
      <c r="Q26935" t="s">
        <v>5048</v>
      </c>
      <c r="R26935" t="s">
        <v>20508</v>
      </c>
      <c r="S26935">
        <v>66.150000000000006</v>
      </c>
      <c r="T26935">
        <v>3</v>
      </c>
      <c r="U26935">
        <v>0</v>
      </c>
      <c r="V26935">
        <v>11.88</v>
      </c>
      <c r="W26935">
        <v>7.03</v>
      </c>
      <c r="X26935" t="s">
        <v>62</v>
      </c>
      <c r="Y26935">
        <v>10</v>
      </c>
      <c r="Z26935">
        <v>3</v>
      </c>
      <c r="AA26935">
        <v>2014</v>
      </c>
      <c r="AB26935">
        <v>4</v>
      </c>
    </row>
    <row r="26936" spans="1:28" x14ac:dyDescent="0.3">
      <c r="A26936">
        <v>13763</v>
      </c>
      <c r="B26936" t="s">
        <v>12028</v>
      </c>
      <c r="C26936" s="1">
        <v>41556</v>
      </c>
      <c r="D26936" s="1">
        <v>41557</v>
      </c>
      <c r="E26936" t="s">
        <v>54</v>
      </c>
      <c r="F26936" t="s">
        <v>568</v>
      </c>
      <c r="G26936" t="s">
        <v>569</v>
      </c>
      <c r="H26936" t="s">
        <v>28</v>
      </c>
      <c r="I26936" t="s">
        <v>12029</v>
      </c>
      <c r="J26936" t="s">
        <v>12029</v>
      </c>
      <c r="K26936" t="s">
        <v>2625</v>
      </c>
      <c r="M26936" t="s">
        <v>69</v>
      </c>
      <c r="N26936" t="s">
        <v>121</v>
      </c>
      <c r="O26936" t="s">
        <v>19989</v>
      </c>
      <c r="P26936" t="s">
        <v>112</v>
      </c>
      <c r="Q26936" t="s">
        <v>5048</v>
      </c>
      <c r="R26936" t="s">
        <v>19990</v>
      </c>
      <c r="S26936">
        <v>26.774999999999999</v>
      </c>
      <c r="T26936">
        <v>3</v>
      </c>
      <c r="U26936">
        <v>0.5</v>
      </c>
      <c r="V26936">
        <v>-22.545000000000002</v>
      </c>
      <c r="W26936">
        <v>7.03</v>
      </c>
      <c r="X26936" t="s">
        <v>104</v>
      </c>
      <c r="Y26936">
        <v>9</v>
      </c>
      <c r="Z26936">
        <v>10</v>
      </c>
      <c r="AA26936">
        <v>2013</v>
      </c>
      <c r="AB26936">
        <v>1</v>
      </c>
    </row>
    <row r="26937" spans="1:28" x14ac:dyDescent="0.3">
      <c r="A26937">
        <v>15894</v>
      </c>
      <c r="B26937" t="s">
        <v>3670</v>
      </c>
      <c r="C26937" s="1">
        <v>41449</v>
      </c>
      <c r="D26937" s="1">
        <v>41456</v>
      </c>
      <c r="E26937" t="s">
        <v>96</v>
      </c>
      <c r="F26937" t="s">
        <v>3461</v>
      </c>
      <c r="G26937" t="s">
        <v>3462</v>
      </c>
      <c r="H26937" t="s">
        <v>43</v>
      </c>
      <c r="I26937" t="s">
        <v>3671</v>
      </c>
      <c r="J26937" t="s">
        <v>3671</v>
      </c>
      <c r="K26937" t="s">
        <v>2447</v>
      </c>
      <c r="M26937" t="s">
        <v>69</v>
      </c>
      <c r="N26937" t="s">
        <v>70</v>
      </c>
      <c r="O26937" t="s">
        <v>34238</v>
      </c>
      <c r="P26937" t="s">
        <v>112</v>
      </c>
      <c r="Q26937" t="s">
        <v>6625</v>
      </c>
      <c r="R26937" t="s">
        <v>34239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62</v>
      </c>
      <c r="Y26937">
        <v>24</v>
      </c>
      <c r="Z26937">
        <v>6</v>
      </c>
      <c r="AA26937">
        <v>2013</v>
      </c>
      <c r="AB26937">
        <v>7</v>
      </c>
    </row>
    <row r="26938" spans="1:28" x14ac:dyDescent="0.3">
      <c r="A26938">
        <v>17776</v>
      </c>
      <c r="B26938" t="s">
        <v>11227</v>
      </c>
      <c r="C26938" s="1">
        <v>41647</v>
      </c>
      <c r="D26938" s="1">
        <v>41654</v>
      </c>
      <c r="E26938" t="s">
        <v>96</v>
      </c>
      <c r="F26938" t="s">
        <v>11228</v>
      </c>
      <c r="G26938" t="s">
        <v>11229</v>
      </c>
      <c r="H26938" t="s">
        <v>28</v>
      </c>
      <c r="I26938" t="s">
        <v>3524</v>
      </c>
      <c r="J26938" t="s">
        <v>3525</v>
      </c>
      <c r="K26938" t="s">
        <v>187</v>
      </c>
      <c r="M26938" t="s">
        <v>69</v>
      </c>
      <c r="N26938" t="s">
        <v>121</v>
      </c>
      <c r="O26938" t="s">
        <v>32978</v>
      </c>
      <c r="P26938" t="s">
        <v>112</v>
      </c>
      <c r="Q26938" t="s">
        <v>11181</v>
      </c>
      <c r="R26938" t="s">
        <v>23656</v>
      </c>
      <c r="S26938">
        <v>31.05</v>
      </c>
      <c r="T26938">
        <v>3</v>
      </c>
      <c r="U26938">
        <v>0</v>
      </c>
      <c r="V26938">
        <v>11.16</v>
      </c>
      <c r="W26938">
        <v>7.03</v>
      </c>
      <c r="X26938" t="s">
        <v>115</v>
      </c>
      <c r="Y26938">
        <v>8</v>
      </c>
      <c r="Z26938">
        <v>1</v>
      </c>
      <c r="AA26938">
        <v>2014</v>
      </c>
      <c r="AB26938">
        <v>7</v>
      </c>
    </row>
    <row r="26939" spans="1:28" x14ac:dyDescent="0.3">
      <c r="A26939">
        <v>24366</v>
      </c>
      <c r="B26939" t="s">
        <v>34495</v>
      </c>
      <c r="C26939" s="1">
        <v>41960</v>
      </c>
      <c r="D26939" s="1">
        <v>41965</v>
      </c>
      <c r="E26939" t="s">
        <v>96</v>
      </c>
      <c r="F26939" t="s">
        <v>2850</v>
      </c>
      <c r="G26939" t="s">
        <v>2851</v>
      </c>
      <c r="H26939" t="s">
        <v>28</v>
      </c>
      <c r="I26939" t="s">
        <v>2277</v>
      </c>
      <c r="J26939" t="s">
        <v>2166</v>
      </c>
      <c r="K26939" t="s">
        <v>275</v>
      </c>
      <c r="M26939" t="s">
        <v>47</v>
      </c>
      <c r="N26939" t="s">
        <v>137</v>
      </c>
      <c r="O26939" t="s">
        <v>17302</v>
      </c>
      <c r="P26939" t="s">
        <v>112</v>
      </c>
      <c r="Q26939" t="s">
        <v>165</v>
      </c>
      <c r="R26939" t="s">
        <v>17303</v>
      </c>
      <c r="S26939">
        <v>154.80000000000001</v>
      </c>
      <c r="T26939">
        <v>3</v>
      </c>
      <c r="U26939">
        <v>0</v>
      </c>
      <c r="V26939">
        <v>17.010000000000002</v>
      </c>
      <c r="W26939">
        <v>7.03</v>
      </c>
      <c r="X26939" t="s">
        <v>62</v>
      </c>
      <c r="Y26939">
        <v>17</v>
      </c>
      <c r="Z26939">
        <v>11</v>
      </c>
      <c r="AA26939">
        <v>2014</v>
      </c>
      <c r="AB26939">
        <v>5</v>
      </c>
    </row>
    <row r="26940" spans="1:28" x14ac:dyDescent="0.3">
      <c r="A26940">
        <v>25078</v>
      </c>
      <c r="B26940" t="s">
        <v>30576</v>
      </c>
      <c r="C26940" s="1">
        <v>41208</v>
      </c>
      <c r="D26940" s="1">
        <v>41212</v>
      </c>
      <c r="E26940" t="s">
        <v>96</v>
      </c>
      <c r="F26940" t="s">
        <v>1261</v>
      </c>
      <c r="G26940" t="s">
        <v>1262</v>
      </c>
      <c r="H26940" t="s">
        <v>66</v>
      </c>
      <c r="I26940" t="s">
        <v>563</v>
      </c>
      <c r="J26940" t="s">
        <v>564</v>
      </c>
      <c r="K26940" t="s">
        <v>46</v>
      </c>
      <c r="M26940" t="s">
        <v>47</v>
      </c>
      <c r="N26940" t="s">
        <v>48</v>
      </c>
      <c r="O26940" t="s">
        <v>10210</v>
      </c>
      <c r="P26940" t="s">
        <v>50</v>
      </c>
      <c r="Q26940" t="s">
        <v>51</v>
      </c>
      <c r="R26940" t="s">
        <v>8800</v>
      </c>
      <c r="S26940">
        <v>62.613</v>
      </c>
      <c r="T26940">
        <v>1</v>
      </c>
      <c r="U26940">
        <v>0.1</v>
      </c>
      <c r="V26940">
        <v>0.69299999999999995</v>
      </c>
      <c r="W26940">
        <v>7.03</v>
      </c>
      <c r="X26940" t="s">
        <v>104</v>
      </c>
      <c r="Y26940">
        <v>26</v>
      </c>
      <c r="Z26940">
        <v>10</v>
      </c>
      <c r="AA26940">
        <v>2012</v>
      </c>
      <c r="AB26940">
        <v>4</v>
      </c>
    </row>
    <row r="26941" spans="1:28" x14ac:dyDescent="0.3">
      <c r="A26941">
        <v>25882</v>
      </c>
      <c r="B26941" t="s">
        <v>12033</v>
      </c>
      <c r="C26941" s="1">
        <v>41399</v>
      </c>
      <c r="D26941" s="1">
        <v>41403</v>
      </c>
      <c r="E26941" t="s">
        <v>96</v>
      </c>
      <c r="F26941" t="s">
        <v>11441</v>
      </c>
      <c r="G26941" t="s">
        <v>11442</v>
      </c>
      <c r="H26941" t="s">
        <v>66</v>
      </c>
      <c r="I26941" t="s">
        <v>563</v>
      </c>
      <c r="J26941" t="s">
        <v>564</v>
      </c>
      <c r="K26941" t="s">
        <v>46</v>
      </c>
      <c r="M26941" t="s">
        <v>47</v>
      </c>
      <c r="N26941" t="s">
        <v>48</v>
      </c>
      <c r="O26941" t="s">
        <v>19485</v>
      </c>
      <c r="P26941" t="s">
        <v>112</v>
      </c>
      <c r="Q26941" t="s">
        <v>130</v>
      </c>
      <c r="R26941" t="s">
        <v>17626</v>
      </c>
      <c r="S26941">
        <v>89.477999999999994</v>
      </c>
      <c r="T26941">
        <v>2</v>
      </c>
      <c r="U26941">
        <v>0.1</v>
      </c>
      <c r="V26941">
        <v>21.858000000000001</v>
      </c>
      <c r="W26941">
        <v>7.03</v>
      </c>
      <c r="X26941" t="s">
        <v>62</v>
      </c>
      <c r="Y26941">
        <v>5</v>
      </c>
      <c r="Z26941">
        <v>5</v>
      </c>
      <c r="AA26941">
        <v>2013</v>
      </c>
      <c r="AB26941">
        <v>4</v>
      </c>
    </row>
    <row r="26942" spans="1:28" x14ac:dyDescent="0.3">
      <c r="A26942">
        <v>26128</v>
      </c>
      <c r="B26942" t="s">
        <v>34496</v>
      </c>
      <c r="C26942" s="1">
        <v>41782</v>
      </c>
      <c r="D26942" s="1">
        <v>41784</v>
      </c>
      <c r="E26942" t="s">
        <v>40</v>
      </c>
      <c r="F26942" t="s">
        <v>587</v>
      </c>
      <c r="G26942" t="s">
        <v>588</v>
      </c>
      <c r="H26942" t="s">
        <v>28</v>
      </c>
      <c r="I26942" t="s">
        <v>9268</v>
      </c>
      <c r="J26942" t="s">
        <v>590</v>
      </c>
      <c r="K26942" t="s">
        <v>275</v>
      </c>
      <c r="M26942" t="s">
        <v>47</v>
      </c>
      <c r="N26942" t="s">
        <v>137</v>
      </c>
      <c r="O26942" t="s">
        <v>34497</v>
      </c>
      <c r="P26942" t="s">
        <v>112</v>
      </c>
      <c r="Q26942" t="s">
        <v>10159</v>
      </c>
      <c r="R26942" t="s">
        <v>24227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38</v>
      </c>
      <c r="Y26942">
        <v>23</v>
      </c>
      <c r="Z26942">
        <v>5</v>
      </c>
      <c r="AA26942">
        <v>2014</v>
      </c>
      <c r="AB26942">
        <v>2</v>
      </c>
    </row>
    <row r="26943" spans="1:28" x14ac:dyDescent="0.3">
      <c r="A26943">
        <v>36061</v>
      </c>
      <c r="B26943" t="s">
        <v>34498</v>
      </c>
      <c r="C26943" s="1">
        <v>41968</v>
      </c>
      <c r="D26943" s="1">
        <v>41971</v>
      </c>
      <c r="E26943" t="s">
        <v>54</v>
      </c>
      <c r="F26943" t="s">
        <v>6105</v>
      </c>
      <c r="G26943" t="s">
        <v>6106</v>
      </c>
      <c r="H26943" t="s">
        <v>28</v>
      </c>
      <c r="I26943" t="s">
        <v>1282</v>
      </c>
      <c r="J26943" t="s">
        <v>109</v>
      </c>
      <c r="K26943" t="s">
        <v>31</v>
      </c>
      <c r="L26943">
        <v>94110</v>
      </c>
      <c r="M26943" t="s">
        <v>32</v>
      </c>
      <c r="N26943" t="s">
        <v>110</v>
      </c>
      <c r="O26943" t="s">
        <v>34499</v>
      </c>
      <c r="P26943" t="s">
        <v>112</v>
      </c>
      <c r="Q26943" t="s">
        <v>5048</v>
      </c>
      <c r="R26943" t="s">
        <v>34500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62</v>
      </c>
      <c r="Y26943">
        <v>25</v>
      </c>
      <c r="Z26943">
        <v>11</v>
      </c>
      <c r="AA26943">
        <v>2014</v>
      </c>
      <c r="AB26943">
        <v>3</v>
      </c>
    </row>
    <row r="26944" spans="1:28" x14ac:dyDescent="0.3">
      <c r="A26944">
        <v>41572</v>
      </c>
      <c r="B26944" t="s">
        <v>3447</v>
      </c>
      <c r="C26944" s="1">
        <v>41124</v>
      </c>
      <c r="D26944" s="1">
        <v>41128</v>
      </c>
      <c r="E26944" t="s">
        <v>96</v>
      </c>
      <c r="F26944" t="s">
        <v>3448</v>
      </c>
      <c r="G26944" t="s">
        <v>3230</v>
      </c>
      <c r="H26944" t="s">
        <v>28</v>
      </c>
      <c r="I26944" t="s">
        <v>127</v>
      </c>
      <c r="J26944" t="s">
        <v>3449</v>
      </c>
      <c r="K26944" t="s">
        <v>1388</v>
      </c>
      <c r="M26944" t="s">
        <v>77</v>
      </c>
      <c r="N26944" t="s">
        <v>77</v>
      </c>
      <c r="O26944" t="s">
        <v>16497</v>
      </c>
      <c r="P26944" t="s">
        <v>112</v>
      </c>
      <c r="Q26944" t="s">
        <v>5048</v>
      </c>
      <c r="R26944" t="s">
        <v>10988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62</v>
      </c>
      <c r="Y26944">
        <v>3</v>
      </c>
      <c r="Z26944">
        <v>8</v>
      </c>
      <c r="AA26944">
        <v>2012</v>
      </c>
      <c r="AB26944">
        <v>4</v>
      </c>
    </row>
    <row r="26945" spans="1:28" x14ac:dyDescent="0.3">
      <c r="A26945">
        <v>43698</v>
      </c>
      <c r="B26945" t="s">
        <v>34501</v>
      </c>
      <c r="C26945" s="1">
        <v>41590</v>
      </c>
      <c r="D26945" s="1">
        <v>41594</v>
      </c>
      <c r="E26945" t="s">
        <v>96</v>
      </c>
      <c r="F26945" t="s">
        <v>2436</v>
      </c>
      <c r="G26945" t="s">
        <v>2437</v>
      </c>
      <c r="H26945" t="s">
        <v>28</v>
      </c>
      <c r="I26945" t="s">
        <v>17965</v>
      </c>
      <c r="J26945" t="s">
        <v>17965</v>
      </c>
      <c r="K26945" t="s">
        <v>1621</v>
      </c>
      <c r="M26945" t="s">
        <v>145</v>
      </c>
      <c r="N26945" t="s">
        <v>145</v>
      </c>
      <c r="O26945" t="s">
        <v>29787</v>
      </c>
      <c r="P26945" t="s">
        <v>112</v>
      </c>
      <c r="Q26945" t="s">
        <v>8785</v>
      </c>
      <c r="R26945" t="s">
        <v>24828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04</v>
      </c>
      <c r="Y26945">
        <v>12</v>
      </c>
      <c r="Z26945">
        <v>11</v>
      </c>
      <c r="AA26945">
        <v>2013</v>
      </c>
      <c r="AB26945">
        <v>4</v>
      </c>
    </row>
    <row r="26946" spans="1:28" x14ac:dyDescent="0.3">
      <c r="A26946">
        <v>44127</v>
      </c>
      <c r="B26946" t="s">
        <v>34502</v>
      </c>
      <c r="C26946" s="1">
        <v>41628</v>
      </c>
      <c r="D26946" s="1">
        <v>41634</v>
      </c>
      <c r="E26946" t="s">
        <v>96</v>
      </c>
      <c r="F26946" t="s">
        <v>20571</v>
      </c>
      <c r="G26946" t="s">
        <v>4097</v>
      </c>
      <c r="H26946" t="s">
        <v>66</v>
      </c>
      <c r="I26946" t="s">
        <v>8079</v>
      </c>
      <c r="J26946" t="s">
        <v>8079</v>
      </c>
      <c r="K26946" t="s">
        <v>1651</v>
      </c>
      <c r="M26946" t="s">
        <v>145</v>
      </c>
      <c r="N26946" t="s">
        <v>145</v>
      </c>
      <c r="O26946" t="s">
        <v>5334</v>
      </c>
      <c r="P26946" t="s">
        <v>50</v>
      </c>
      <c r="Q26946" t="s">
        <v>51</v>
      </c>
      <c r="R26946" t="s">
        <v>5335</v>
      </c>
      <c r="S26946">
        <v>51.276000000000003</v>
      </c>
      <c r="T26946">
        <v>1</v>
      </c>
      <c r="U26946">
        <v>0.6</v>
      </c>
      <c r="V26946">
        <v>-28.224</v>
      </c>
      <c r="W26946">
        <v>7.03</v>
      </c>
      <c r="X26946" t="s">
        <v>115</v>
      </c>
      <c r="Y26946">
        <v>20</v>
      </c>
      <c r="Z26946">
        <v>12</v>
      </c>
      <c r="AA26946">
        <v>2013</v>
      </c>
      <c r="AB26946">
        <v>6</v>
      </c>
    </row>
    <row r="26947" spans="1:28" x14ac:dyDescent="0.3">
      <c r="A26947">
        <v>47602</v>
      </c>
      <c r="B26947" t="s">
        <v>34503</v>
      </c>
      <c r="C26947" s="1">
        <v>41136</v>
      </c>
      <c r="D26947" s="1">
        <v>41138</v>
      </c>
      <c r="E26947" t="s">
        <v>40</v>
      </c>
      <c r="F26947" t="s">
        <v>628</v>
      </c>
      <c r="G26947" t="s">
        <v>629</v>
      </c>
      <c r="H26947" t="s">
        <v>66</v>
      </c>
      <c r="I26947" t="s">
        <v>4937</v>
      </c>
      <c r="J26947" t="s">
        <v>3425</v>
      </c>
      <c r="K26947" t="s">
        <v>1651</v>
      </c>
      <c r="M26947" t="s">
        <v>145</v>
      </c>
      <c r="N26947" t="s">
        <v>145</v>
      </c>
      <c r="O26947" t="s">
        <v>22296</v>
      </c>
      <c r="P26947" t="s">
        <v>50</v>
      </c>
      <c r="Q26947" t="s">
        <v>363</v>
      </c>
      <c r="R26947" t="s">
        <v>9670</v>
      </c>
      <c r="S26947">
        <v>99.191999999999993</v>
      </c>
      <c r="T26947">
        <v>2</v>
      </c>
      <c r="U26947">
        <v>0.6</v>
      </c>
      <c r="V26947">
        <v>-96.768000000000001</v>
      </c>
      <c r="W26947">
        <v>7.03</v>
      </c>
      <c r="X26947" t="s">
        <v>62</v>
      </c>
      <c r="Y26947">
        <v>15</v>
      </c>
      <c r="Z26947">
        <v>8</v>
      </c>
      <c r="AA26947">
        <v>2012</v>
      </c>
      <c r="AB26947">
        <v>2</v>
      </c>
    </row>
    <row r="26948" spans="1:28" x14ac:dyDescent="0.3">
      <c r="A26948">
        <v>6616</v>
      </c>
      <c r="B26948" t="s">
        <v>7015</v>
      </c>
      <c r="C26948" s="1">
        <v>41127</v>
      </c>
      <c r="D26948" s="1">
        <v>41130</v>
      </c>
      <c r="E26948" t="s">
        <v>40</v>
      </c>
      <c r="F26948" t="s">
        <v>6648</v>
      </c>
      <c r="G26948" t="s">
        <v>6649</v>
      </c>
      <c r="H26948" t="s">
        <v>43</v>
      </c>
      <c r="I26948" t="s">
        <v>1012</v>
      </c>
      <c r="J26948" t="s">
        <v>1013</v>
      </c>
      <c r="K26948" t="s">
        <v>1013</v>
      </c>
      <c r="M26948" t="s">
        <v>154</v>
      </c>
      <c r="N26948" t="s">
        <v>70</v>
      </c>
      <c r="O26948" t="s">
        <v>34504</v>
      </c>
      <c r="P26948" t="s">
        <v>112</v>
      </c>
      <c r="Q26948" t="s">
        <v>10159</v>
      </c>
      <c r="R26948" t="s">
        <v>29456</v>
      </c>
      <c r="S26948">
        <v>27.6</v>
      </c>
      <c r="T26948">
        <v>3</v>
      </c>
      <c r="U26948">
        <v>0</v>
      </c>
      <c r="V26948">
        <v>1.08</v>
      </c>
      <c r="W26948">
        <v>7.03</v>
      </c>
      <c r="X26948" t="s">
        <v>38</v>
      </c>
      <c r="Y26948">
        <v>6</v>
      </c>
      <c r="Z26948">
        <v>8</v>
      </c>
      <c r="AA26948">
        <v>2012</v>
      </c>
      <c r="AB26948">
        <v>3</v>
      </c>
    </row>
    <row r="26949" spans="1:28" x14ac:dyDescent="0.3">
      <c r="A26949">
        <v>4804</v>
      </c>
      <c r="B26949" t="s">
        <v>33486</v>
      </c>
      <c r="C26949" s="1">
        <v>40690</v>
      </c>
      <c r="D26949" s="1">
        <v>40696</v>
      </c>
      <c r="E26949" t="s">
        <v>96</v>
      </c>
      <c r="F26949" t="s">
        <v>5064</v>
      </c>
      <c r="G26949" t="s">
        <v>5065</v>
      </c>
      <c r="H26949" t="s">
        <v>28</v>
      </c>
      <c r="I26949" t="s">
        <v>3441</v>
      </c>
      <c r="J26949" t="s">
        <v>3442</v>
      </c>
      <c r="K26949" t="s">
        <v>240</v>
      </c>
      <c r="M26949" t="s">
        <v>154</v>
      </c>
      <c r="N26949" t="s">
        <v>232</v>
      </c>
      <c r="O26949" t="s">
        <v>23955</v>
      </c>
      <c r="P26949" t="s">
        <v>112</v>
      </c>
      <c r="Q26949" t="s">
        <v>795</v>
      </c>
      <c r="R26949" t="s">
        <v>15075</v>
      </c>
      <c r="S26949">
        <v>130.4</v>
      </c>
      <c r="T26949">
        <v>4</v>
      </c>
      <c r="U26949">
        <v>0</v>
      </c>
      <c r="V26949">
        <v>32.56</v>
      </c>
      <c r="W26949">
        <v>7.02</v>
      </c>
      <c r="X26949" t="s">
        <v>62</v>
      </c>
      <c r="Y26949">
        <v>27</v>
      </c>
      <c r="Z26949">
        <v>5</v>
      </c>
      <c r="AA26949">
        <v>2011</v>
      </c>
      <c r="AB26949">
        <v>6</v>
      </c>
    </row>
    <row r="26950" spans="1:28" x14ac:dyDescent="0.3">
      <c r="A26950">
        <v>2409</v>
      </c>
      <c r="B26950" t="s">
        <v>34505</v>
      </c>
      <c r="C26950" s="1">
        <v>41431</v>
      </c>
      <c r="D26950" s="1">
        <v>41436</v>
      </c>
      <c r="E26950" t="s">
        <v>96</v>
      </c>
      <c r="F26950" t="s">
        <v>1835</v>
      </c>
      <c r="G26950" t="s">
        <v>1836</v>
      </c>
      <c r="H26950" t="s">
        <v>43</v>
      </c>
      <c r="I26950" t="s">
        <v>2297</v>
      </c>
      <c r="J26950" t="s">
        <v>2297</v>
      </c>
      <c r="K26950" t="s">
        <v>248</v>
      </c>
      <c r="M26950" t="s">
        <v>154</v>
      </c>
      <c r="N26950" t="s">
        <v>70</v>
      </c>
      <c r="O26950" t="s">
        <v>16977</v>
      </c>
      <c r="P26950" t="s">
        <v>50</v>
      </c>
      <c r="Q26950" t="s">
        <v>4238</v>
      </c>
      <c r="R26950" t="s">
        <v>27065</v>
      </c>
      <c r="S26950">
        <v>70.44</v>
      </c>
      <c r="T26950">
        <v>6</v>
      </c>
      <c r="U26950">
        <v>0</v>
      </c>
      <c r="V26950">
        <v>11.16</v>
      </c>
      <c r="W26950">
        <v>7.02</v>
      </c>
      <c r="X26950" t="s">
        <v>104</v>
      </c>
      <c r="Y26950">
        <v>6</v>
      </c>
      <c r="Z26950">
        <v>6</v>
      </c>
      <c r="AA26950">
        <v>2013</v>
      </c>
      <c r="AB26950">
        <v>5</v>
      </c>
    </row>
    <row r="26951" spans="1:28" x14ac:dyDescent="0.3">
      <c r="A26951">
        <v>11872</v>
      </c>
      <c r="B26951" t="s">
        <v>34506</v>
      </c>
      <c r="C26951" s="1">
        <v>41491</v>
      </c>
      <c r="D26951" s="1">
        <v>41494</v>
      </c>
      <c r="E26951" t="s">
        <v>54</v>
      </c>
      <c r="F26951" t="s">
        <v>2399</v>
      </c>
      <c r="G26951" t="s">
        <v>2400</v>
      </c>
      <c r="H26951" t="s">
        <v>66</v>
      </c>
      <c r="I26951" t="s">
        <v>2984</v>
      </c>
      <c r="J26951" t="s">
        <v>1990</v>
      </c>
      <c r="K26951" t="s">
        <v>172</v>
      </c>
      <c r="M26951" t="s">
        <v>69</v>
      </c>
      <c r="N26951" t="s">
        <v>70</v>
      </c>
      <c r="O26951" t="s">
        <v>26483</v>
      </c>
      <c r="P26951" t="s">
        <v>112</v>
      </c>
      <c r="Q26951" t="s">
        <v>5048</v>
      </c>
      <c r="R26951" t="s">
        <v>26484</v>
      </c>
      <c r="S26951">
        <v>69.599999999999994</v>
      </c>
      <c r="T26951">
        <v>4</v>
      </c>
      <c r="U26951">
        <v>0</v>
      </c>
      <c r="V26951">
        <v>6.24</v>
      </c>
      <c r="W26951">
        <v>7.02</v>
      </c>
      <c r="X26951" t="s">
        <v>62</v>
      </c>
      <c r="Y26951">
        <v>5</v>
      </c>
      <c r="Z26951">
        <v>8</v>
      </c>
      <c r="AA26951">
        <v>2013</v>
      </c>
      <c r="AB26951">
        <v>3</v>
      </c>
    </row>
    <row r="26952" spans="1:28" x14ac:dyDescent="0.3">
      <c r="A26952">
        <v>18884</v>
      </c>
      <c r="B26952" t="s">
        <v>11709</v>
      </c>
      <c r="C26952" s="1">
        <v>41578</v>
      </c>
      <c r="D26952" s="1">
        <v>41582</v>
      </c>
      <c r="E26952" t="s">
        <v>96</v>
      </c>
      <c r="F26952" t="s">
        <v>798</v>
      </c>
      <c r="G26952" t="s">
        <v>799</v>
      </c>
      <c r="H26952" t="s">
        <v>43</v>
      </c>
      <c r="I26952" t="s">
        <v>1969</v>
      </c>
      <c r="J26952" t="s">
        <v>728</v>
      </c>
      <c r="K26952" t="s">
        <v>172</v>
      </c>
      <c r="M26952" t="s">
        <v>69</v>
      </c>
      <c r="N26952" t="s">
        <v>70</v>
      </c>
      <c r="O26952" t="s">
        <v>31070</v>
      </c>
      <c r="P26952" t="s">
        <v>112</v>
      </c>
      <c r="Q26952" t="s">
        <v>10159</v>
      </c>
      <c r="R26952" t="s">
        <v>25260</v>
      </c>
      <c r="S26952">
        <v>81.45</v>
      </c>
      <c r="T26952">
        <v>5</v>
      </c>
      <c r="U26952">
        <v>0</v>
      </c>
      <c r="V26952">
        <v>28.5</v>
      </c>
      <c r="W26952">
        <v>7.02</v>
      </c>
      <c r="X26952" t="s">
        <v>104</v>
      </c>
      <c r="Y26952">
        <v>31</v>
      </c>
      <c r="Z26952">
        <v>10</v>
      </c>
      <c r="AA26952">
        <v>2013</v>
      </c>
      <c r="AB26952">
        <v>4</v>
      </c>
    </row>
    <row r="26953" spans="1:28" x14ac:dyDescent="0.3">
      <c r="A26953">
        <v>19169</v>
      </c>
      <c r="B26953" t="s">
        <v>12131</v>
      </c>
      <c r="C26953" s="1">
        <v>41808</v>
      </c>
      <c r="D26953" s="1">
        <v>41813</v>
      </c>
      <c r="E26953" t="s">
        <v>96</v>
      </c>
      <c r="F26953" t="s">
        <v>5571</v>
      </c>
      <c r="G26953" t="s">
        <v>3919</v>
      </c>
      <c r="H26953" t="s">
        <v>28</v>
      </c>
      <c r="I26953" t="s">
        <v>3521</v>
      </c>
      <c r="J26953" t="s">
        <v>1527</v>
      </c>
      <c r="K26953" t="s">
        <v>172</v>
      </c>
      <c r="M26953" t="s">
        <v>69</v>
      </c>
      <c r="N26953" t="s">
        <v>70</v>
      </c>
      <c r="O26953" t="s">
        <v>21892</v>
      </c>
      <c r="P26953" t="s">
        <v>112</v>
      </c>
      <c r="Q26953" t="s">
        <v>5048</v>
      </c>
      <c r="R26953" t="s">
        <v>21893</v>
      </c>
      <c r="S26953">
        <v>133.19999999999999</v>
      </c>
      <c r="T26953">
        <v>5</v>
      </c>
      <c r="U26953">
        <v>0</v>
      </c>
      <c r="V26953">
        <v>11.85</v>
      </c>
      <c r="W26953">
        <v>7.02</v>
      </c>
      <c r="X26953" t="s">
        <v>62</v>
      </c>
      <c r="Y26953">
        <v>18</v>
      </c>
      <c r="Z26953">
        <v>6</v>
      </c>
      <c r="AA26953">
        <v>2014</v>
      </c>
      <c r="AB26953">
        <v>5</v>
      </c>
    </row>
    <row r="26954" spans="1:28" x14ac:dyDescent="0.3">
      <c r="A26954">
        <v>27429</v>
      </c>
      <c r="B26954" t="s">
        <v>14895</v>
      </c>
      <c r="C26954" s="1">
        <v>40696</v>
      </c>
      <c r="D26954" s="1">
        <v>40701</v>
      </c>
      <c r="E26954" t="s">
        <v>96</v>
      </c>
      <c r="F26954" t="s">
        <v>4737</v>
      </c>
      <c r="G26954" t="s">
        <v>4738</v>
      </c>
      <c r="H26954" t="s">
        <v>43</v>
      </c>
      <c r="I26954" t="s">
        <v>1581</v>
      </c>
      <c r="J26954" t="s">
        <v>1582</v>
      </c>
      <c r="K26954" t="s">
        <v>275</v>
      </c>
      <c r="M26954" t="s">
        <v>47</v>
      </c>
      <c r="N26954" t="s">
        <v>137</v>
      </c>
      <c r="O26954" t="s">
        <v>29968</v>
      </c>
      <c r="P26954" t="s">
        <v>112</v>
      </c>
      <c r="Q26954" t="s">
        <v>113</v>
      </c>
      <c r="R26954" t="s">
        <v>29969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2</v>
      </c>
      <c r="Y26954">
        <v>2</v>
      </c>
      <c r="Z26954">
        <v>6</v>
      </c>
      <c r="AA26954">
        <v>2011</v>
      </c>
      <c r="AB26954">
        <v>5</v>
      </c>
    </row>
    <row r="26955" spans="1:28" x14ac:dyDescent="0.3">
      <c r="A26955">
        <v>31682</v>
      </c>
      <c r="B26955" t="s">
        <v>19912</v>
      </c>
      <c r="C26955" s="1">
        <v>41240</v>
      </c>
      <c r="D26955" s="1">
        <v>41245</v>
      </c>
      <c r="E26955" t="s">
        <v>96</v>
      </c>
      <c r="F26955" t="s">
        <v>3721</v>
      </c>
      <c r="G26955" t="s">
        <v>3722</v>
      </c>
      <c r="H26955" t="s">
        <v>28</v>
      </c>
      <c r="I26955" t="s">
        <v>19913</v>
      </c>
      <c r="J26955" t="s">
        <v>465</v>
      </c>
      <c r="K26955" t="s">
        <v>31</v>
      </c>
      <c r="L26955">
        <v>33024</v>
      </c>
      <c r="M26955" t="s">
        <v>32</v>
      </c>
      <c r="N26955" t="s">
        <v>121</v>
      </c>
      <c r="O26955" t="s">
        <v>15367</v>
      </c>
      <c r="P26955" t="s">
        <v>35</v>
      </c>
      <c r="Q26955" t="s">
        <v>36</v>
      </c>
      <c r="R26955" t="s">
        <v>23961</v>
      </c>
      <c r="S26955">
        <v>83.975999999999999</v>
      </c>
      <c r="T26955">
        <v>3</v>
      </c>
      <c r="U26955">
        <v>0.2</v>
      </c>
      <c r="V26955">
        <v>-1.0497000000000001</v>
      </c>
      <c r="W26955">
        <v>7.02</v>
      </c>
      <c r="X26955" t="s">
        <v>62</v>
      </c>
      <c r="Y26955">
        <v>27</v>
      </c>
      <c r="Z26955">
        <v>11</v>
      </c>
      <c r="AA26955">
        <v>2012</v>
      </c>
      <c r="AB26955">
        <v>5</v>
      </c>
    </row>
    <row r="26956" spans="1:28" x14ac:dyDescent="0.3">
      <c r="A26956">
        <v>32312</v>
      </c>
      <c r="B26956" t="s">
        <v>34507</v>
      </c>
      <c r="C26956" s="1">
        <v>41169</v>
      </c>
      <c r="D26956" s="1">
        <v>41171</v>
      </c>
      <c r="E26956" t="s">
        <v>40</v>
      </c>
      <c r="F26956" t="s">
        <v>2232</v>
      </c>
      <c r="G26956" t="s">
        <v>2233</v>
      </c>
      <c r="H26956" t="s">
        <v>66</v>
      </c>
      <c r="I26956" t="s">
        <v>267</v>
      </c>
      <c r="J26956" t="s">
        <v>109</v>
      </c>
      <c r="K26956" t="s">
        <v>31</v>
      </c>
      <c r="L26956">
        <v>90036</v>
      </c>
      <c r="M26956" t="s">
        <v>32</v>
      </c>
      <c r="N26956" t="s">
        <v>110</v>
      </c>
      <c r="O26956" t="s">
        <v>31433</v>
      </c>
      <c r="P26956" t="s">
        <v>112</v>
      </c>
      <c r="Q26956" t="s">
        <v>6625</v>
      </c>
      <c r="R26956" t="s">
        <v>31434</v>
      </c>
      <c r="S26956">
        <v>32.4</v>
      </c>
      <c r="T26956">
        <v>5</v>
      </c>
      <c r="U26956">
        <v>0</v>
      </c>
      <c r="V26956">
        <v>15.552</v>
      </c>
      <c r="W26956">
        <v>7.02</v>
      </c>
      <c r="X26956" t="s">
        <v>38</v>
      </c>
      <c r="Y26956">
        <v>17</v>
      </c>
      <c r="Z26956">
        <v>9</v>
      </c>
      <c r="AA26956">
        <v>2012</v>
      </c>
      <c r="AB26956">
        <v>2</v>
      </c>
    </row>
    <row r="26957" spans="1:28" x14ac:dyDescent="0.3">
      <c r="A26957">
        <v>42097</v>
      </c>
      <c r="B26957" t="s">
        <v>7088</v>
      </c>
      <c r="C26957" s="1">
        <v>41241</v>
      </c>
      <c r="D26957" s="1">
        <v>41243</v>
      </c>
      <c r="E26957" t="s">
        <v>54</v>
      </c>
      <c r="F26957" t="s">
        <v>7089</v>
      </c>
      <c r="G26957" t="s">
        <v>7090</v>
      </c>
      <c r="H26957" t="s">
        <v>43</v>
      </c>
      <c r="I26957" t="s">
        <v>7091</v>
      </c>
      <c r="J26957" t="s">
        <v>7092</v>
      </c>
      <c r="K26957" t="s">
        <v>1388</v>
      </c>
      <c r="M26957" t="s">
        <v>77</v>
      </c>
      <c r="N26957" t="s">
        <v>77</v>
      </c>
      <c r="O26957" t="s">
        <v>28263</v>
      </c>
      <c r="P26957" t="s">
        <v>35</v>
      </c>
      <c r="Q26957" t="s">
        <v>36</v>
      </c>
      <c r="R26957" t="s">
        <v>21432</v>
      </c>
      <c r="S26957">
        <v>46.32</v>
      </c>
      <c r="T26957">
        <v>1</v>
      </c>
      <c r="U26957">
        <v>0</v>
      </c>
      <c r="V26957">
        <v>6.93</v>
      </c>
      <c r="W26957">
        <v>7.02</v>
      </c>
      <c r="X26957" t="s">
        <v>104</v>
      </c>
      <c r="Y26957">
        <v>28</v>
      </c>
      <c r="Z26957">
        <v>11</v>
      </c>
      <c r="AA26957">
        <v>2012</v>
      </c>
      <c r="AB26957">
        <v>2</v>
      </c>
    </row>
    <row r="26958" spans="1:28" x14ac:dyDescent="0.3">
      <c r="A26958">
        <v>43787</v>
      </c>
      <c r="B26958" t="s">
        <v>18880</v>
      </c>
      <c r="C26958" s="1">
        <v>41401</v>
      </c>
      <c r="D26958" s="1">
        <v>41405</v>
      </c>
      <c r="E26958" t="s">
        <v>96</v>
      </c>
      <c r="F26958" t="s">
        <v>18881</v>
      </c>
      <c r="G26958" t="s">
        <v>288</v>
      </c>
      <c r="H26958" t="s">
        <v>43</v>
      </c>
      <c r="I26958" t="s">
        <v>4767</v>
      </c>
      <c r="J26958" t="s">
        <v>4768</v>
      </c>
      <c r="K26958" t="s">
        <v>2047</v>
      </c>
      <c r="M26958" t="s">
        <v>77</v>
      </c>
      <c r="N26958" t="s">
        <v>77</v>
      </c>
      <c r="O26958" t="s">
        <v>22430</v>
      </c>
      <c r="P26958" t="s">
        <v>35</v>
      </c>
      <c r="Q26958" t="s">
        <v>36</v>
      </c>
      <c r="R26958" t="s">
        <v>15688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04</v>
      </c>
      <c r="Y26958">
        <v>7</v>
      </c>
      <c r="Z26958">
        <v>5</v>
      </c>
      <c r="AA26958">
        <v>2013</v>
      </c>
      <c r="AB26958">
        <v>4</v>
      </c>
    </row>
    <row r="26959" spans="1:28" x14ac:dyDescent="0.3">
      <c r="A26959">
        <v>4216</v>
      </c>
      <c r="B26959" t="s">
        <v>34508</v>
      </c>
      <c r="C26959" s="1">
        <v>41530</v>
      </c>
      <c r="D26959" s="1">
        <v>41532</v>
      </c>
      <c r="E26959" t="s">
        <v>40</v>
      </c>
      <c r="F26959" t="s">
        <v>3977</v>
      </c>
      <c r="G26959" t="s">
        <v>2259</v>
      </c>
      <c r="H26959" t="s">
        <v>28</v>
      </c>
      <c r="I26959" t="s">
        <v>3601</v>
      </c>
      <c r="J26959" t="s">
        <v>3602</v>
      </c>
      <c r="K26959" t="s">
        <v>3603</v>
      </c>
      <c r="M26959" t="s">
        <v>154</v>
      </c>
      <c r="N26959" t="s">
        <v>70</v>
      </c>
      <c r="O26959" t="s">
        <v>16312</v>
      </c>
      <c r="P26959" t="s">
        <v>35</v>
      </c>
      <c r="Q26959" t="s">
        <v>36</v>
      </c>
      <c r="R26959" t="s">
        <v>16313</v>
      </c>
      <c r="S26959">
        <v>44.448</v>
      </c>
      <c r="T26959">
        <v>2</v>
      </c>
      <c r="U26959">
        <v>0.4</v>
      </c>
      <c r="V26959">
        <v>-18.552</v>
      </c>
      <c r="W26959">
        <v>7.02</v>
      </c>
      <c r="X26959" t="s">
        <v>104</v>
      </c>
      <c r="Y26959">
        <v>13</v>
      </c>
      <c r="Z26959">
        <v>9</v>
      </c>
      <c r="AA26959">
        <v>2013</v>
      </c>
      <c r="AB26959">
        <v>2</v>
      </c>
    </row>
    <row r="26960" spans="1:28" x14ac:dyDescent="0.3">
      <c r="A26960">
        <v>8358</v>
      </c>
      <c r="B26960" t="s">
        <v>24513</v>
      </c>
      <c r="C26960" s="1">
        <v>40858</v>
      </c>
      <c r="D26960" s="1">
        <v>40860</v>
      </c>
      <c r="E26960" t="s">
        <v>40</v>
      </c>
      <c r="F26960" t="s">
        <v>963</v>
      </c>
      <c r="G26960" t="s">
        <v>964</v>
      </c>
      <c r="H26960" t="s">
        <v>28</v>
      </c>
      <c r="I26960" t="s">
        <v>7989</v>
      </c>
      <c r="J26960" t="s">
        <v>7990</v>
      </c>
      <c r="K26960" t="s">
        <v>240</v>
      </c>
      <c r="M26960" t="s">
        <v>154</v>
      </c>
      <c r="N26960" t="s">
        <v>232</v>
      </c>
      <c r="O26960" t="s">
        <v>34509</v>
      </c>
      <c r="P26960" t="s">
        <v>112</v>
      </c>
      <c r="Q26960" t="s">
        <v>11181</v>
      </c>
      <c r="R26960" t="s">
        <v>26894</v>
      </c>
      <c r="S26960">
        <v>35.6</v>
      </c>
      <c r="T26960">
        <v>5</v>
      </c>
      <c r="U26960">
        <v>0</v>
      </c>
      <c r="V26960">
        <v>2.8</v>
      </c>
      <c r="W26960">
        <v>7.02</v>
      </c>
      <c r="X26960" t="s">
        <v>62</v>
      </c>
      <c r="Y26960">
        <v>11</v>
      </c>
      <c r="Z26960">
        <v>11</v>
      </c>
      <c r="AA26960">
        <v>2011</v>
      </c>
      <c r="AB26960">
        <v>2</v>
      </c>
    </row>
    <row r="26961" spans="1:28" x14ac:dyDescent="0.3">
      <c r="A26961">
        <v>2522</v>
      </c>
      <c r="B26961" t="s">
        <v>34510</v>
      </c>
      <c r="C26961" s="1">
        <v>41648</v>
      </c>
      <c r="D26961" s="1">
        <v>41654</v>
      </c>
      <c r="E26961" t="s">
        <v>96</v>
      </c>
      <c r="F26961" t="s">
        <v>17029</v>
      </c>
      <c r="G26961" t="s">
        <v>2828</v>
      </c>
      <c r="H26961" t="s">
        <v>28</v>
      </c>
      <c r="I26961" t="s">
        <v>7109</v>
      </c>
      <c r="J26961" t="s">
        <v>2532</v>
      </c>
      <c r="K26961" t="s">
        <v>240</v>
      </c>
      <c r="M26961" t="s">
        <v>154</v>
      </c>
      <c r="N26961" t="s">
        <v>232</v>
      </c>
      <c r="O26961" t="s">
        <v>17536</v>
      </c>
      <c r="P26961" t="s">
        <v>50</v>
      </c>
      <c r="Q26961" t="s">
        <v>51</v>
      </c>
      <c r="R26961" t="s">
        <v>8415</v>
      </c>
      <c r="S26961">
        <v>137.136</v>
      </c>
      <c r="T26961">
        <v>3</v>
      </c>
      <c r="U26961">
        <v>0.2</v>
      </c>
      <c r="V26961">
        <v>23.975999999999999</v>
      </c>
      <c r="W26961">
        <v>7.01</v>
      </c>
      <c r="X26961" t="s">
        <v>62</v>
      </c>
      <c r="Y26961">
        <v>9</v>
      </c>
      <c r="Z26961">
        <v>1</v>
      </c>
      <c r="AA26961">
        <v>2014</v>
      </c>
      <c r="AB26961">
        <v>6</v>
      </c>
    </row>
    <row r="26962" spans="1:28" x14ac:dyDescent="0.3">
      <c r="A26962">
        <v>12986</v>
      </c>
      <c r="B26962" t="s">
        <v>28796</v>
      </c>
      <c r="C26962" s="1">
        <v>41002</v>
      </c>
      <c r="D26962" s="1">
        <v>41007</v>
      </c>
      <c r="E26962" t="s">
        <v>96</v>
      </c>
      <c r="F26962" t="s">
        <v>2112</v>
      </c>
      <c r="G26962" t="s">
        <v>2113</v>
      </c>
      <c r="H26962" t="s">
        <v>66</v>
      </c>
      <c r="I26962" t="s">
        <v>27127</v>
      </c>
      <c r="J26962" t="s">
        <v>17860</v>
      </c>
      <c r="K26962" t="s">
        <v>172</v>
      </c>
      <c r="M26962" t="s">
        <v>69</v>
      </c>
      <c r="N26962" t="s">
        <v>70</v>
      </c>
      <c r="O26962" t="s">
        <v>34511</v>
      </c>
      <c r="P26962" t="s">
        <v>112</v>
      </c>
      <c r="Q26962" t="s">
        <v>8785</v>
      </c>
      <c r="R26962" t="s">
        <v>17673</v>
      </c>
      <c r="S26962">
        <v>48.84</v>
      </c>
      <c r="T26962">
        <v>1</v>
      </c>
      <c r="U26962">
        <v>0</v>
      </c>
      <c r="V26962">
        <v>6.81</v>
      </c>
      <c r="W26962">
        <v>7.01</v>
      </c>
      <c r="X26962" t="s">
        <v>104</v>
      </c>
      <c r="Y26962">
        <v>3</v>
      </c>
      <c r="Z26962">
        <v>4</v>
      </c>
      <c r="AA26962">
        <v>2012</v>
      </c>
      <c r="AB26962">
        <v>5</v>
      </c>
    </row>
    <row r="26963" spans="1:28" x14ac:dyDescent="0.3">
      <c r="A26963">
        <v>15670</v>
      </c>
      <c r="B26963" t="s">
        <v>34512</v>
      </c>
      <c r="C26963" s="1">
        <v>41148</v>
      </c>
      <c r="D26963" s="1">
        <v>41154</v>
      </c>
      <c r="E26963" t="s">
        <v>96</v>
      </c>
      <c r="F26963" t="s">
        <v>2811</v>
      </c>
      <c r="G26963" t="s">
        <v>2812</v>
      </c>
      <c r="H26963" t="s">
        <v>66</v>
      </c>
      <c r="I26963" t="s">
        <v>7634</v>
      </c>
      <c r="J26963" t="s">
        <v>2953</v>
      </c>
      <c r="K26963" t="s">
        <v>509</v>
      </c>
      <c r="M26963" t="s">
        <v>69</v>
      </c>
      <c r="N26963" t="s">
        <v>121</v>
      </c>
      <c r="O26963" t="s">
        <v>15905</v>
      </c>
      <c r="P26963" t="s">
        <v>112</v>
      </c>
      <c r="Q26963" t="s">
        <v>130</v>
      </c>
      <c r="R26963" t="s">
        <v>15906</v>
      </c>
      <c r="S26963">
        <v>99.12</v>
      </c>
      <c r="T26963">
        <v>4</v>
      </c>
      <c r="U26963">
        <v>0</v>
      </c>
      <c r="V26963">
        <v>11.88</v>
      </c>
      <c r="W26963">
        <v>7.01</v>
      </c>
      <c r="X26963" t="s">
        <v>62</v>
      </c>
      <c r="Y26963">
        <v>27</v>
      </c>
      <c r="Z26963">
        <v>8</v>
      </c>
      <c r="AA26963">
        <v>2012</v>
      </c>
      <c r="AB26963">
        <v>6</v>
      </c>
    </row>
    <row r="26964" spans="1:28" x14ac:dyDescent="0.3">
      <c r="A26964">
        <v>16503</v>
      </c>
      <c r="B26964" t="s">
        <v>10081</v>
      </c>
      <c r="C26964" s="1">
        <v>41113</v>
      </c>
      <c r="D26964" s="1">
        <v>41117</v>
      </c>
      <c r="E26964" t="s">
        <v>96</v>
      </c>
      <c r="F26964" t="s">
        <v>5469</v>
      </c>
      <c r="G26964" t="s">
        <v>1886</v>
      </c>
      <c r="H26964" t="s">
        <v>28</v>
      </c>
      <c r="I26964" t="s">
        <v>1036</v>
      </c>
      <c r="J26964" t="s">
        <v>1036</v>
      </c>
      <c r="K26964" t="s">
        <v>509</v>
      </c>
      <c r="M26964" t="s">
        <v>69</v>
      </c>
      <c r="N26964" t="s">
        <v>121</v>
      </c>
      <c r="O26964" t="s">
        <v>29333</v>
      </c>
      <c r="P26964" t="s">
        <v>112</v>
      </c>
      <c r="Q26964" t="s">
        <v>8785</v>
      </c>
      <c r="R26964" t="s">
        <v>14415</v>
      </c>
      <c r="S26964">
        <v>112.95</v>
      </c>
      <c r="T26964">
        <v>3</v>
      </c>
      <c r="U26964">
        <v>0</v>
      </c>
      <c r="V26964">
        <v>30.42</v>
      </c>
      <c r="W26964">
        <v>7.01</v>
      </c>
      <c r="X26964" t="s">
        <v>62</v>
      </c>
      <c r="Y26964">
        <v>23</v>
      </c>
      <c r="Z26964">
        <v>7</v>
      </c>
      <c r="AA26964">
        <v>2012</v>
      </c>
      <c r="AB26964">
        <v>4</v>
      </c>
    </row>
    <row r="26965" spans="1:28" x14ac:dyDescent="0.3">
      <c r="A26965">
        <v>21044</v>
      </c>
      <c r="B26965" t="s">
        <v>12904</v>
      </c>
      <c r="C26965" s="1">
        <v>41908</v>
      </c>
      <c r="D26965" s="1">
        <v>41911</v>
      </c>
      <c r="E26965" t="s">
        <v>40</v>
      </c>
      <c r="F26965" t="s">
        <v>1021</v>
      </c>
      <c r="G26965" t="s">
        <v>1022</v>
      </c>
      <c r="H26965" t="s">
        <v>66</v>
      </c>
      <c r="I26965" t="s">
        <v>5737</v>
      </c>
      <c r="J26965" t="s">
        <v>458</v>
      </c>
      <c r="K26965" t="s">
        <v>46</v>
      </c>
      <c r="M26965" t="s">
        <v>47</v>
      </c>
      <c r="N26965" t="s">
        <v>48</v>
      </c>
      <c r="O26965" t="s">
        <v>29568</v>
      </c>
      <c r="P26965" t="s">
        <v>112</v>
      </c>
      <c r="Q26965" t="s">
        <v>5048</v>
      </c>
      <c r="R26965" t="s">
        <v>21351</v>
      </c>
      <c r="S26965">
        <v>49.734000000000002</v>
      </c>
      <c r="T26965">
        <v>2</v>
      </c>
      <c r="U26965">
        <v>0.1</v>
      </c>
      <c r="V26965">
        <v>18.774000000000001</v>
      </c>
      <c r="W26965">
        <v>7.01</v>
      </c>
      <c r="X26965" t="s">
        <v>62</v>
      </c>
      <c r="Y26965">
        <v>26</v>
      </c>
      <c r="Z26965">
        <v>9</v>
      </c>
      <c r="AA26965">
        <v>2014</v>
      </c>
      <c r="AB26965">
        <v>3</v>
      </c>
    </row>
    <row r="26966" spans="1:28" x14ac:dyDescent="0.3">
      <c r="A26966">
        <v>21121</v>
      </c>
      <c r="B26966" t="s">
        <v>34513</v>
      </c>
      <c r="C26966" s="1">
        <v>41390</v>
      </c>
      <c r="D26966" s="1">
        <v>41390</v>
      </c>
      <c r="E26966" t="s">
        <v>25</v>
      </c>
      <c r="F26966" t="s">
        <v>2903</v>
      </c>
      <c r="G26966" t="s">
        <v>2904</v>
      </c>
      <c r="H26966" t="s">
        <v>28</v>
      </c>
      <c r="I26966" t="s">
        <v>1819</v>
      </c>
      <c r="J26966" t="s">
        <v>1819</v>
      </c>
      <c r="K26966" t="s">
        <v>1819</v>
      </c>
      <c r="M26966" t="s">
        <v>47</v>
      </c>
      <c r="N26966" t="s">
        <v>348</v>
      </c>
      <c r="O26966" t="s">
        <v>24183</v>
      </c>
      <c r="P26966" t="s">
        <v>112</v>
      </c>
      <c r="Q26966" t="s">
        <v>795</v>
      </c>
      <c r="R26966" t="s">
        <v>24184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04</v>
      </c>
      <c r="Y26966">
        <v>26</v>
      </c>
      <c r="Z26966">
        <v>4</v>
      </c>
      <c r="AA26966">
        <v>2013</v>
      </c>
      <c r="AB26966">
        <v>0</v>
      </c>
    </row>
    <row r="26967" spans="1:28" x14ac:dyDescent="0.3">
      <c r="A26967">
        <v>21769</v>
      </c>
      <c r="B26967" t="s">
        <v>34514</v>
      </c>
      <c r="C26967" s="1">
        <v>41695</v>
      </c>
      <c r="D26967" s="1">
        <v>41697</v>
      </c>
      <c r="E26967" t="s">
        <v>40</v>
      </c>
      <c r="F26967" t="s">
        <v>920</v>
      </c>
      <c r="G26967" t="s">
        <v>921</v>
      </c>
      <c r="H26967" t="s">
        <v>28</v>
      </c>
      <c r="I26967" t="s">
        <v>1480</v>
      </c>
      <c r="J26967" t="s">
        <v>1481</v>
      </c>
      <c r="K26967" t="s">
        <v>162</v>
      </c>
      <c r="M26967" t="s">
        <v>47</v>
      </c>
      <c r="N26967" t="s">
        <v>163</v>
      </c>
      <c r="O26967" t="s">
        <v>15118</v>
      </c>
      <c r="P26967" t="s">
        <v>112</v>
      </c>
      <c r="Q26967" t="s">
        <v>113</v>
      </c>
      <c r="R26967" t="s">
        <v>11208</v>
      </c>
      <c r="S26967">
        <v>155.34</v>
      </c>
      <c r="T26967">
        <v>3</v>
      </c>
      <c r="U26967">
        <v>0</v>
      </c>
      <c r="V26967">
        <v>15.48</v>
      </c>
      <c r="W26967">
        <v>7.01</v>
      </c>
      <c r="X26967" t="s">
        <v>62</v>
      </c>
      <c r="Y26967">
        <v>25</v>
      </c>
      <c r="Z26967">
        <v>2</v>
      </c>
      <c r="AA26967">
        <v>2014</v>
      </c>
      <c r="AB26967">
        <v>2</v>
      </c>
    </row>
    <row r="26968" spans="1:28" x14ac:dyDescent="0.3">
      <c r="A26968">
        <v>23807</v>
      </c>
      <c r="B26968" t="s">
        <v>34515</v>
      </c>
      <c r="C26968" s="1">
        <v>41922</v>
      </c>
      <c r="D26968" s="1">
        <v>41927</v>
      </c>
      <c r="E26968" t="s">
        <v>96</v>
      </c>
      <c r="F26968" t="s">
        <v>3711</v>
      </c>
      <c r="G26968" t="s">
        <v>3712</v>
      </c>
      <c r="H26968" t="s">
        <v>43</v>
      </c>
      <c r="I26968" t="s">
        <v>14194</v>
      </c>
      <c r="J26968" t="s">
        <v>14195</v>
      </c>
      <c r="K26968" t="s">
        <v>672</v>
      </c>
      <c r="M26968" t="s">
        <v>47</v>
      </c>
      <c r="N26968" t="s">
        <v>348</v>
      </c>
      <c r="O26968" t="s">
        <v>20504</v>
      </c>
      <c r="P26968" t="s">
        <v>50</v>
      </c>
      <c r="Q26968" t="s">
        <v>4238</v>
      </c>
      <c r="R26968" t="s">
        <v>20505</v>
      </c>
      <c r="S26968">
        <v>77.760000000000005</v>
      </c>
      <c r="T26968">
        <v>2</v>
      </c>
      <c r="U26968">
        <v>0.25</v>
      </c>
      <c r="V26968">
        <v>13.44</v>
      </c>
      <c r="W26968">
        <v>7.01</v>
      </c>
      <c r="X26968" t="s">
        <v>62</v>
      </c>
      <c r="Y26968">
        <v>10</v>
      </c>
      <c r="Z26968">
        <v>10</v>
      </c>
      <c r="AA26968">
        <v>2014</v>
      </c>
      <c r="AB26968">
        <v>5</v>
      </c>
    </row>
    <row r="26969" spans="1:28" x14ac:dyDescent="0.3">
      <c r="A26969">
        <v>28106</v>
      </c>
      <c r="B26969" t="s">
        <v>34516</v>
      </c>
      <c r="C26969" s="1">
        <v>41996</v>
      </c>
      <c r="D26969" s="1">
        <v>42000</v>
      </c>
      <c r="E26969" t="s">
        <v>96</v>
      </c>
      <c r="F26969" t="s">
        <v>925</v>
      </c>
      <c r="G26969" t="s">
        <v>926</v>
      </c>
      <c r="H26969" t="s">
        <v>66</v>
      </c>
      <c r="I26969" t="s">
        <v>8646</v>
      </c>
      <c r="J26969" t="s">
        <v>564</v>
      </c>
      <c r="K26969" t="s">
        <v>46</v>
      </c>
      <c r="M26969" t="s">
        <v>47</v>
      </c>
      <c r="N26969" t="s">
        <v>48</v>
      </c>
      <c r="O26969" t="s">
        <v>34517</v>
      </c>
      <c r="P26969" t="s">
        <v>112</v>
      </c>
      <c r="Q26969" t="s">
        <v>8785</v>
      </c>
      <c r="R26969" t="s">
        <v>16878</v>
      </c>
      <c r="S26969">
        <v>60.48</v>
      </c>
      <c r="T26969">
        <v>5</v>
      </c>
      <c r="U26969">
        <v>0.1</v>
      </c>
      <c r="V26969">
        <v>18.03</v>
      </c>
      <c r="W26969">
        <v>7.01</v>
      </c>
      <c r="X26969" t="s">
        <v>104</v>
      </c>
      <c r="Y26969">
        <v>23</v>
      </c>
      <c r="Z26969">
        <v>12</v>
      </c>
      <c r="AA26969">
        <v>2014</v>
      </c>
      <c r="AB26969">
        <v>4</v>
      </c>
    </row>
    <row r="26970" spans="1:28" x14ac:dyDescent="0.3">
      <c r="A26970">
        <v>35062</v>
      </c>
      <c r="B26970" t="s">
        <v>34518</v>
      </c>
      <c r="C26970" s="1">
        <v>41355</v>
      </c>
      <c r="D26970" s="1">
        <v>41359</v>
      </c>
      <c r="E26970" t="s">
        <v>96</v>
      </c>
      <c r="F26970" t="s">
        <v>1010</v>
      </c>
      <c r="G26970" t="s">
        <v>1011</v>
      </c>
      <c r="H26970" t="s">
        <v>43</v>
      </c>
      <c r="I26970" t="s">
        <v>1006</v>
      </c>
      <c r="J26970" t="s">
        <v>298</v>
      </c>
      <c r="K26970" t="s">
        <v>31</v>
      </c>
      <c r="L26970">
        <v>77036</v>
      </c>
      <c r="M26970" t="s">
        <v>32</v>
      </c>
      <c r="N26970" t="s">
        <v>70</v>
      </c>
      <c r="O26970" t="s">
        <v>14063</v>
      </c>
      <c r="P26970" t="s">
        <v>50</v>
      </c>
      <c r="Q26970" t="s">
        <v>102</v>
      </c>
      <c r="R26970" t="s">
        <v>14064</v>
      </c>
      <c r="S26970">
        <v>99.372</v>
      </c>
      <c r="T26970">
        <v>2</v>
      </c>
      <c r="U26970">
        <v>0.3</v>
      </c>
      <c r="V26970">
        <v>-1.4196</v>
      </c>
      <c r="W26970">
        <v>7.01</v>
      </c>
      <c r="X26970" t="s">
        <v>104</v>
      </c>
      <c r="Y26970">
        <v>22</v>
      </c>
      <c r="Z26970">
        <v>3</v>
      </c>
      <c r="AA26970">
        <v>2013</v>
      </c>
      <c r="AB26970">
        <v>4</v>
      </c>
    </row>
    <row r="26971" spans="1:28" x14ac:dyDescent="0.3">
      <c r="A26971">
        <v>36166</v>
      </c>
      <c r="B26971" t="s">
        <v>26529</v>
      </c>
      <c r="C26971" s="1">
        <v>41968</v>
      </c>
      <c r="D26971" s="1">
        <v>41973</v>
      </c>
      <c r="E26971" t="s">
        <v>96</v>
      </c>
      <c r="F26971" t="s">
        <v>4272</v>
      </c>
      <c r="G26971" t="s">
        <v>4273</v>
      </c>
      <c r="H26971" t="s">
        <v>43</v>
      </c>
      <c r="I26971" t="s">
        <v>1084</v>
      </c>
      <c r="J26971" t="s">
        <v>616</v>
      </c>
      <c r="K26971" t="s">
        <v>31</v>
      </c>
      <c r="L26971">
        <v>17602</v>
      </c>
      <c r="M26971" t="s">
        <v>32</v>
      </c>
      <c r="N26971" t="s">
        <v>33</v>
      </c>
      <c r="O26971" t="s">
        <v>12805</v>
      </c>
      <c r="P26971" t="s">
        <v>35</v>
      </c>
      <c r="Q26971" t="s">
        <v>60</v>
      </c>
      <c r="R26971" t="s">
        <v>12806</v>
      </c>
      <c r="S26971">
        <v>89.988</v>
      </c>
      <c r="T26971">
        <v>2</v>
      </c>
      <c r="U26971">
        <v>0.4</v>
      </c>
      <c r="V26971">
        <v>-14.997999999999999</v>
      </c>
      <c r="W26971">
        <v>7.01</v>
      </c>
      <c r="X26971" t="s">
        <v>62</v>
      </c>
      <c r="Y26971">
        <v>25</v>
      </c>
      <c r="Z26971">
        <v>11</v>
      </c>
      <c r="AA26971">
        <v>2014</v>
      </c>
      <c r="AB26971">
        <v>5</v>
      </c>
    </row>
    <row r="26972" spans="1:28" x14ac:dyDescent="0.3">
      <c r="A26972">
        <v>37004</v>
      </c>
      <c r="B26972" t="s">
        <v>6588</v>
      </c>
      <c r="C26972" s="1">
        <v>41037</v>
      </c>
      <c r="D26972" s="1">
        <v>41044</v>
      </c>
      <c r="E26972" t="s">
        <v>96</v>
      </c>
      <c r="F26972" t="s">
        <v>3896</v>
      </c>
      <c r="G26972" t="s">
        <v>3897</v>
      </c>
      <c r="H26972" t="s">
        <v>28</v>
      </c>
      <c r="I26972" t="s">
        <v>29</v>
      </c>
      <c r="J26972" t="s">
        <v>30</v>
      </c>
      <c r="K26972" t="s">
        <v>31</v>
      </c>
      <c r="L26972">
        <v>10024</v>
      </c>
      <c r="M26972" t="s">
        <v>32</v>
      </c>
      <c r="N26972" t="s">
        <v>33</v>
      </c>
      <c r="O26972" t="s">
        <v>18301</v>
      </c>
      <c r="P26972" t="s">
        <v>50</v>
      </c>
      <c r="Q26972" t="s">
        <v>4238</v>
      </c>
      <c r="R26972" t="s">
        <v>18302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62</v>
      </c>
      <c r="Y26972">
        <v>8</v>
      </c>
      <c r="Z26972">
        <v>5</v>
      </c>
      <c r="AA26972">
        <v>2012</v>
      </c>
      <c r="AB26972">
        <v>7</v>
      </c>
    </row>
    <row r="26973" spans="1:28" x14ac:dyDescent="0.3">
      <c r="A26973">
        <v>40529</v>
      </c>
      <c r="B26973" t="s">
        <v>14452</v>
      </c>
      <c r="C26973" s="1">
        <v>41520</v>
      </c>
      <c r="D26973" s="1">
        <v>41524</v>
      </c>
      <c r="E26973" t="s">
        <v>96</v>
      </c>
      <c r="F26973" t="s">
        <v>3774</v>
      </c>
      <c r="G26973" t="s">
        <v>3775</v>
      </c>
      <c r="H26973" t="s">
        <v>28</v>
      </c>
      <c r="I26973" t="s">
        <v>267</v>
      </c>
      <c r="J26973" t="s">
        <v>109</v>
      </c>
      <c r="K26973" t="s">
        <v>31</v>
      </c>
      <c r="L26973">
        <v>90036</v>
      </c>
      <c r="M26973" t="s">
        <v>32</v>
      </c>
      <c r="N26973" t="s">
        <v>110</v>
      </c>
      <c r="O26973" t="s">
        <v>33909</v>
      </c>
      <c r="P26973" t="s">
        <v>50</v>
      </c>
      <c r="Q26973" t="s">
        <v>4238</v>
      </c>
      <c r="R26973" t="s">
        <v>33910</v>
      </c>
      <c r="S26973">
        <v>94.68</v>
      </c>
      <c r="T26973">
        <v>9</v>
      </c>
      <c r="U26973">
        <v>0</v>
      </c>
      <c r="V26973">
        <v>31.244399999999999</v>
      </c>
      <c r="W26973">
        <v>7.01</v>
      </c>
      <c r="X26973" t="s">
        <v>62</v>
      </c>
      <c r="Y26973">
        <v>3</v>
      </c>
      <c r="Z26973">
        <v>9</v>
      </c>
      <c r="AA26973">
        <v>2013</v>
      </c>
      <c r="AB26973">
        <v>4</v>
      </c>
    </row>
    <row r="26974" spans="1:28" x14ac:dyDescent="0.3">
      <c r="A26974">
        <v>46002</v>
      </c>
      <c r="B26974" t="s">
        <v>17576</v>
      </c>
      <c r="C26974" s="1">
        <v>40788</v>
      </c>
      <c r="D26974" s="1">
        <v>40793</v>
      </c>
      <c r="E26974" t="s">
        <v>96</v>
      </c>
      <c r="F26974" t="s">
        <v>1783</v>
      </c>
      <c r="G26974" t="s">
        <v>1150</v>
      </c>
      <c r="H26974" t="s">
        <v>66</v>
      </c>
      <c r="I26974" t="s">
        <v>3446</v>
      </c>
      <c r="J26974" t="s">
        <v>1043</v>
      </c>
      <c r="K26974" t="s">
        <v>144</v>
      </c>
      <c r="M26974" t="s">
        <v>145</v>
      </c>
      <c r="N26974" t="s">
        <v>145</v>
      </c>
      <c r="O26974" t="s">
        <v>20035</v>
      </c>
      <c r="P26974" t="s">
        <v>50</v>
      </c>
      <c r="Q26974" t="s">
        <v>4238</v>
      </c>
      <c r="R26974" t="s">
        <v>16576</v>
      </c>
      <c r="S26974">
        <v>97.56</v>
      </c>
      <c r="T26974">
        <v>2</v>
      </c>
      <c r="U26974">
        <v>0</v>
      </c>
      <c r="V26974">
        <v>4.8600000000000003</v>
      </c>
      <c r="W26974">
        <v>7.01</v>
      </c>
      <c r="X26974" t="s">
        <v>62</v>
      </c>
      <c r="Y26974">
        <v>2</v>
      </c>
      <c r="Z26974">
        <v>9</v>
      </c>
      <c r="AA26974">
        <v>2011</v>
      </c>
      <c r="AB26974">
        <v>5</v>
      </c>
    </row>
    <row r="26975" spans="1:28" x14ac:dyDescent="0.3">
      <c r="A26975">
        <v>46646</v>
      </c>
      <c r="B26975" t="s">
        <v>13880</v>
      </c>
      <c r="C26975" s="1">
        <v>41382</v>
      </c>
      <c r="D26975" s="1">
        <v>41386</v>
      </c>
      <c r="E26975" t="s">
        <v>40</v>
      </c>
      <c r="F26975" t="s">
        <v>7059</v>
      </c>
      <c r="G26975" t="s">
        <v>4019</v>
      </c>
      <c r="H26975" t="s">
        <v>28</v>
      </c>
      <c r="I26975" t="s">
        <v>6276</v>
      </c>
      <c r="J26975" t="s">
        <v>6276</v>
      </c>
      <c r="K26975" t="s">
        <v>4898</v>
      </c>
      <c r="M26975" t="s">
        <v>77</v>
      </c>
      <c r="N26975" t="s">
        <v>77</v>
      </c>
      <c r="O26975" t="s">
        <v>15438</v>
      </c>
      <c r="P26975" t="s">
        <v>112</v>
      </c>
      <c r="Q26975" t="s">
        <v>5048</v>
      </c>
      <c r="R26975" t="s">
        <v>15439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62</v>
      </c>
      <c r="Y26975">
        <v>18</v>
      </c>
      <c r="Z26975">
        <v>4</v>
      </c>
      <c r="AA26975">
        <v>2013</v>
      </c>
      <c r="AB26975">
        <v>4</v>
      </c>
    </row>
    <row r="26976" spans="1:28" x14ac:dyDescent="0.3">
      <c r="A26976">
        <v>49980</v>
      </c>
      <c r="B26976" t="s">
        <v>26862</v>
      </c>
      <c r="C26976" s="1">
        <v>41890</v>
      </c>
      <c r="D26976" s="1">
        <v>41894</v>
      </c>
      <c r="E26976" t="s">
        <v>96</v>
      </c>
      <c r="F26976" t="s">
        <v>5577</v>
      </c>
      <c r="G26976" t="s">
        <v>1966</v>
      </c>
      <c r="H26976" t="s">
        <v>66</v>
      </c>
      <c r="I26976" t="s">
        <v>26863</v>
      </c>
      <c r="J26976" t="s">
        <v>26863</v>
      </c>
      <c r="K26976" t="s">
        <v>4898</v>
      </c>
      <c r="M26976" t="s">
        <v>77</v>
      </c>
      <c r="N26976" t="s">
        <v>77</v>
      </c>
      <c r="O26976" t="s">
        <v>26029</v>
      </c>
      <c r="P26976" t="s">
        <v>50</v>
      </c>
      <c r="Q26976" t="s">
        <v>4238</v>
      </c>
      <c r="R26976" t="s">
        <v>6227</v>
      </c>
      <c r="S26976">
        <v>109.89</v>
      </c>
      <c r="T26976">
        <v>1</v>
      </c>
      <c r="U26976">
        <v>0</v>
      </c>
      <c r="V26976">
        <v>41.73</v>
      </c>
      <c r="W26976">
        <v>7.01</v>
      </c>
      <c r="X26976" t="s">
        <v>62</v>
      </c>
      <c r="Y26976">
        <v>8</v>
      </c>
      <c r="Z26976">
        <v>9</v>
      </c>
      <c r="AA26976">
        <v>2014</v>
      </c>
      <c r="AB26976">
        <v>4</v>
      </c>
    </row>
    <row r="26977" spans="1:28" x14ac:dyDescent="0.3">
      <c r="A26977">
        <v>6918</v>
      </c>
      <c r="B26977" t="s">
        <v>26090</v>
      </c>
      <c r="C26977" s="1">
        <v>41598</v>
      </c>
      <c r="D26977" s="1">
        <v>41599</v>
      </c>
      <c r="E26977" t="s">
        <v>54</v>
      </c>
      <c r="F26977" t="s">
        <v>822</v>
      </c>
      <c r="G26977" t="s">
        <v>823</v>
      </c>
      <c r="H26977" t="s">
        <v>28</v>
      </c>
      <c r="I26977" t="s">
        <v>20026</v>
      </c>
      <c r="J26977" t="s">
        <v>9976</v>
      </c>
      <c r="K26977" t="s">
        <v>738</v>
      </c>
      <c r="M26977" t="s">
        <v>154</v>
      </c>
      <c r="N26977" t="s">
        <v>121</v>
      </c>
      <c r="O26977" t="s">
        <v>34519</v>
      </c>
      <c r="P26977" t="s">
        <v>112</v>
      </c>
      <c r="Q26977" t="s">
        <v>8785</v>
      </c>
      <c r="R26977" t="s">
        <v>27830</v>
      </c>
      <c r="S26977">
        <v>29.28</v>
      </c>
      <c r="T26977">
        <v>3</v>
      </c>
      <c r="U26977">
        <v>0</v>
      </c>
      <c r="V26977">
        <v>0.84</v>
      </c>
      <c r="W26977">
        <v>7.01</v>
      </c>
      <c r="X26977" t="s">
        <v>104</v>
      </c>
      <c r="Y26977">
        <v>20</v>
      </c>
      <c r="Z26977">
        <v>11</v>
      </c>
      <c r="AA26977">
        <v>2013</v>
      </c>
      <c r="AB26977">
        <v>1</v>
      </c>
    </row>
    <row r="26978" spans="1:28" x14ac:dyDescent="0.3">
      <c r="A26978">
        <v>6173</v>
      </c>
      <c r="B26978" t="s">
        <v>17635</v>
      </c>
      <c r="C26978" s="1">
        <v>41834</v>
      </c>
      <c r="D26978" s="1">
        <v>41840</v>
      </c>
      <c r="E26978" t="s">
        <v>96</v>
      </c>
      <c r="F26978" t="s">
        <v>7866</v>
      </c>
      <c r="G26978" t="s">
        <v>701</v>
      </c>
      <c r="H26978" t="s">
        <v>28</v>
      </c>
      <c r="I26978" t="s">
        <v>3256</v>
      </c>
      <c r="J26978" t="s">
        <v>1013</v>
      </c>
      <c r="K26978" t="s">
        <v>1013</v>
      </c>
      <c r="M26978" t="s">
        <v>154</v>
      </c>
      <c r="N26978" t="s">
        <v>70</v>
      </c>
      <c r="O26978" t="s">
        <v>28353</v>
      </c>
      <c r="P26978" t="s">
        <v>50</v>
      </c>
      <c r="Q26978" t="s">
        <v>4238</v>
      </c>
      <c r="R26978" t="s">
        <v>23902</v>
      </c>
      <c r="S26978">
        <v>204.68</v>
      </c>
      <c r="T26978">
        <v>7</v>
      </c>
      <c r="U26978">
        <v>0</v>
      </c>
      <c r="V26978">
        <v>96.18</v>
      </c>
      <c r="W26978">
        <v>7.01</v>
      </c>
      <c r="X26978" t="s">
        <v>115</v>
      </c>
      <c r="Y26978">
        <v>14</v>
      </c>
      <c r="Z26978">
        <v>7</v>
      </c>
      <c r="AA26978">
        <v>2014</v>
      </c>
      <c r="AB26978">
        <v>6</v>
      </c>
    </row>
    <row r="26979" spans="1:28" x14ac:dyDescent="0.3">
      <c r="A26979">
        <v>3745</v>
      </c>
      <c r="B26979" t="s">
        <v>34520</v>
      </c>
      <c r="C26979" s="1">
        <v>41271</v>
      </c>
      <c r="D26979" s="1">
        <v>41276</v>
      </c>
      <c r="E26979" t="s">
        <v>96</v>
      </c>
      <c r="F26979" t="s">
        <v>6529</v>
      </c>
      <c r="G26979" t="s">
        <v>6530</v>
      </c>
      <c r="H26979" t="s">
        <v>28</v>
      </c>
      <c r="I26979" t="s">
        <v>17315</v>
      </c>
      <c r="J26979" t="s">
        <v>17316</v>
      </c>
      <c r="K26979" t="s">
        <v>153</v>
      </c>
      <c r="M26979" t="s">
        <v>154</v>
      </c>
      <c r="N26979" t="s">
        <v>121</v>
      </c>
      <c r="O26979" t="s">
        <v>26627</v>
      </c>
      <c r="P26979" t="s">
        <v>50</v>
      </c>
      <c r="Q26979" t="s">
        <v>4238</v>
      </c>
      <c r="R26979" t="s">
        <v>17488</v>
      </c>
      <c r="S26979">
        <v>63.04</v>
      </c>
      <c r="T26979">
        <v>2</v>
      </c>
      <c r="U26979">
        <v>0</v>
      </c>
      <c r="V26979">
        <v>22.68</v>
      </c>
      <c r="W26979">
        <v>7</v>
      </c>
      <c r="X26979" t="s">
        <v>104</v>
      </c>
      <c r="Y26979">
        <v>28</v>
      </c>
      <c r="Z26979">
        <v>12</v>
      </c>
      <c r="AA26979">
        <v>2012</v>
      </c>
      <c r="AB26979">
        <v>5</v>
      </c>
    </row>
    <row r="26980" spans="1:28" x14ac:dyDescent="0.3">
      <c r="A26980">
        <v>4937</v>
      </c>
      <c r="B26980" t="s">
        <v>25767</v>
      </c>
      <c r="C26980" s="1">
        <v>41285</v>
      </c>
      <c r="D26980" s="1">
        <v>41289</v>
      </c>
      <c r="E26980" t="s">
        <v>96</v>
      </c>
      <c r="F26980" t="s">
        <v>1949</v>
      </c>
      <c r="G26980" t="s">
        <v>1950</v>
      </c>
      <c r="H26980" t="s">
        <v>66</v>
      </c>
      <c r="I26980" t="s">
        <v>3632</v>
      </c>
      <c r="J26980" t="s">
        <v>3632</v>
      </c>
      <c r="K26980" t="s">
        <v>1603</v>
      </c>
      <c r="M26980" t="s">
        <v>154</v>
      </c>
      <c r="N26980" t="s">
        <v>283</v>
      </c>
      <c r="O26980" t="s">
        <v>32054</v>
      </c>
      <c r="P26980" t="s">
        <v>50</v>
      </c>
      <c r="Q26980" t="s">
        <v>4238</v>
      </c>
      <c r="R26980" t="s">
        <v>21437</v>
      </c>
      <c r="S26980">
        <v>101.04</v>
      </c>
      <c r="T26980">
        <v>6</v>
      </c>
      <c r="U26980">
        <v>0</v>
      </c>
      <c r="V26980">
        <v>43.44</v>
      </c>
      <c r="W26980">
        <v>7</v>
      </c>
      <c r="X26980" t="s">
        <v>62</v>
      </c>
      <c r="Y26980">
        <v>11</v>
      </c>
      <c r="Z26980">
        <v>1</v>
      </c>
      <c r="AA26980">
        <v>2013</v>
      </c>
      <c r="AB26980">
        <v>4</v>
      </c>
    </row>
    <row r="26981" spans="1:28" x14ac:dyDescent="0.3">
      <c r="A26981">
        <v>10399</v>
      </c>
      <c r="B26981" t="s">
        <v>34521</v>
      </c>
      <c r="C26981" s="1">
        <v>41496</v>
      </c>
      <c r="D26981" s="1">
        <v>41499</v>
      </c>
      <c r="E26981" t="s">
        <v>40</v>
      </c>
      <c r="F26981" t="s">
        <v>3040</v>
      </c>
      <c r="G26981" t="s">
        <v>142</v>
      </c>
      <c r="H26981" t="s">
        <v>28</v>
      </c>
      <c r="I26981" t="s">
        <v>34522</v>
      </c>
      <c r="J26981" t="s">
        <v>7324</v>
      </c>
      <c r="K26981" t="s">
        <v>750</v>
      </c>
      <c r="M26981" t="s">
        <v>69</v>
      </c>
      <c r="N26981" t="s">
        <v>70</v>
      </c>
      <c r="O26981" t="s">
        <v>23512</v>
      </c>
      <c r="P26981" t="s">
        <v>50</v>
      </c>
      <c r="Q26981" t="s">
        <v>4238</v>
      </c>
      <c r="R26981" t="s">
        <v>21497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62</v>
      </c>
      <c r="Y26981">
        <v>10</v>
      </c>
      <c r="Z26981">
        <v>8</v>
      </c>
      <c r="AA26981">
        <v>2013</v>
      </c>
      <c r="AB26981">
        <v>3</v>
      </c>
    </row>
    <row r="26982" spans="1:28" x14ac:dyDescent="0.3">
      <c r="A26982">
        <v>12586</v>
      </c>
      <c r="B26982" t="s">
        <v>28818</v>
      </c>
      <c r="C26982" s="1">
        <v>41584</v>
      </c>
      <c r="D26982" s="1">
        <v>41587</v>
      </c>
      <c r="E26982" t="s">
        <v>40</v>
      </c>
      <c r="F26982" t="s">
        <v>1973</v>
      </c>
      <c r="G26982" t="s">
        <v>1974</v>
      </c>
      <c r="H26982" t="s">
        <v>66</v>
      </c>
      <c r="I26982" t="s">
        <v>13194</v>
      </c>
      <c r="J26982" t="s">
        <v>336</v>
      </c>
      <c r="K26982" t="s">
        <v>231</v>
      </c>
      <c r="M26982" t="s">
        <v>69</v>
      </c>
      <c r="N26982" t="s">
        <v>232</v>
      </c>
      <c r="O26982" t="s">
        <v>34523</v>
      </c>
      <c r="P26982" t="s">
        <v>112</v>
      </c>
      <c r="Q26982" t="s">
        <v>6625</v>
      </c>
      <c r="R26982" t="s">
        <v>34524</v>
      </c>
      <c r="S26982">
        <v>39.51</v>
      </c>
      <c r="T26982">
        <v>3</v>
      </c>
      <c r="U26982">
        <v>0</v>
      </c>
      <c r="V26982">
        <v>17.73</v>
      </c>
      <c r="W26982">
        <v>7</v>
      </c>
      <c r="X26982" t="s">
        <v>62</v>
      </c>
      <c r="Y26982">
        <v>6</v>
      </c>
      <c r="Z26982">
        <v>11</v>
      </c>
      <c r="AA26982">
        <v>2013</v>
      </c>
      <c r="AB26982">
        <v>3</v>
      </c>
    </row>
    <row r="26983" spans="1:28" x14ac:dyDescent="0.3">
      <c r="A26983">
        <v>18565</v>
      </c>
      <c r="B26983" t="s">
        <v>9446</v>
      </c>
      <c r="C26983" s="1">
        <v>40759</v>
      </c>
      <c r="D26983" s="1">
        <v>40761</v>
      </c>
      <c r="E26983" t="s">
        <v>40</v>
      </c>
      <c r="F26983" t="s">
        <v>5754</v>
      </c>
      <c r="G26983" t="s">
        <v>5755</v>
      </c>
      <c r="H26983" t="s">
        <v>43</v>
      </c>
      <c r="I26983" t="s">
        <v>9447</v>
      </c>
      <c r="J26983" t="s">
        <v>728</v>
      </c>
      <c r="K26983" t="s">
        <v>172</v>
      </c>
      <c r="M26983" t="s">
        <v>69</v>
      </c>
      <c r="N26983" t="s">
        <v>70</v>
      </c>
      <c r="O26983" t="s">
        <v>28095</v>
      </c>
      <c r="P26983" t="s">
        <v>112</v>
      </c>
      <c r="Q26983" t="s">
        <v>130</v>
      </c>
      <c r="R26983" t="s">
        <v>34525</v>
      </c>
      <c r="S26983">
        <v>41.49</v>
      </c>
      <c r="T26983">
        <v>3</v>
      </c>
      <c r="U26983">
        <v>0</v>
      </c>
      <c r="V26983">
        <v>6.57</v>
      </c>
      <c r="W26983">
        <v>7</v>
      </c>
      <c r="X26983" t="s">
        <v>38</v>
      </c>
      <c r="Y26983">
        <v>4</v>
      </c>
      <c r="Z26983">
        <v>8</v>
      </c>
      <c r="AA26983">
        <v>2011</v>
      </c>
      <c r="AB26983">
        <v>2</v>
      </c>
    </row>
    <row r="26984" spans="1:28" x14ac:dyDescent="0.3">
      <c r="A26984">
        <v>20057</v>
      </c>
      <c r="B26984" t="s">
        <v>11175</v>
      </c>
      <c r="C26984" s="1">
        <v>41354</v>
      </c>
      <c r="D26984" s="1">
        <v>41356</v>
      </c>
      <c r="E26984" t="s">
        <v>40</v>
      </c>
      <c r="F26984" t="s">
        <v>9624</v>
      </c>
      <c r="G26984" t="s">
        <v>9625</v>
      </c>
      <c r="H26984" t="s">
        <v>28</v>
      </c>
      <c r="I26984" t="s">
        <v>1687</v>
      </c>
      <c r="J26984" t="s">
        <v>1688</v>
      </c>
      <c r="K26984" t="s">
        <v>509</v>
      </c>
      <c r="M26984" t="s">
        <v>69</v>
      </c>
      <c r="N26984" t="s">
        <v>121</v>
      </c>
      <c r="O26984" t="s">
        <v>29090</v>
      </c>
      <c r="P26984" t="s">
        <v>112</v>
      </c>
      <c r="Q26984" t="s">
        <v>5048</v>
      </c>
      <c r="R26984" t="s">
        <v>19297</v>
      </c>
      <c r="S26984">
        <v>76.56</v>
      </c>
      <c r="T26984">
        <v>4</v>
      </c>
      <c r="U26984">
        <v>0</v>
      </c>
      <c r="V26984">
        <v>16.8</v>
      </c>
      <c r="W26984">
        <v>7</v>
      </c>
      <c r="X26984" t="s">
        <v>62</v>
      </c>
      <c r="Y26984">
        <v>21</v>
      </c>
      <c r="Z26984">
        <v>3</v>
      </c>
      <c r="AA26984">
        <v>2013</v>
      </c>
      <c r="AB26984">
        <v>2</v>
      </c>
    </row>
    <row r="26985" spans="1:28" x14ac:dyDescent="0.3">
      <c r="A26985">
        <v>21341</v>
      </c>
      <c r="B26985" t="s">
        <v>2334</v>
      </c>
      <c r="C26985" s="1">
        <v>41491</v>
      </c>
      <c r="D26985" s="1">
        <v>41493</v>
      </c>
      <c r="E26985" t="s">
        <v>54</v>
      </c>
      <c r="F26985" t="s">
        <v>2262</v>
      </c>
      <c r="G26985" t="s">
        <v>2263</v>
      </c>
      <c r="H26985" t="s">
        <v>43</v>
      </c>
      <c r="I26985" t="s">
        <v>1066</v>
      </c>
      <c r="J26985" t="s">
        <v>1066</v>
      </c>
      <c r="K26985" t="s">
        <v>347</v>
      </c>
      <c r="M26985" t="s">
        <v>47</v>
      </c>
      <c r="N26985" t="s">
        <v>348</v>
      </c>
      <c r="O26985" t="s">
        <v>34526</v>
      </c>
      <c r="P26985" t="s">
        <v>112</v>
      </c>
      <c r="Q26985" t="s">
        <v>130</v>
      </c>
      <c r="R26985" t="s">
        <v>34527</v>
      </c>
      <c r="S26985">
        <v>21.321899999999999</v>
      </c>
      <c r="T26985">
        <v>3</v>
      </c>
      <c r="U26985">
        <v>0.47</v>
      </c>
      <c r="V26985">
        <v>-8.1081000000000003</v>
      </c>
      <c r="W26985">
        <v>7</v>
      </c>
      <c r="X26985" t="s">
        <v>38</v>
      </c>
      <c r="Y26985">
        <v>5</v>
      </c>
      <c r="Z26985">
        <v>8</v>
      </c>
      <c r="AA26985">
        <v>2013</v>
      </c>
      <c r="AB26985">
        <v>2</v>
      </c>
    </row>
    <row r="26986" spans="1:28" x14ac:dyDescent="0.3">
      <c r="A26986">
        <v>25059</v>
      </c>
      <c r="B26986" t="s">
        <v>34528</v>
      </c>
      <c r="C26986" s="1">
        <v>41771</v>
      </c>
      <c r="D26986" s="1">
        <v>41775</v>
      </c>
      <c r="E26986" t="s">
        <v>96</v>
      </c>
      <c r="F26986" t="s">
        <v>1064</v>
      </c>
      <c r="G26986" t="s">
        <v>1065</v>
      </c>
      <c r="H26986" t="s">
        <v>66</v>
      </c>
      <c r="I26986" t="s">
        <v>6601</v>
      </c>
      <c r="J26986" t="s">
        <v>6601</v>
      </c>
      <c r="K26986" t="s">
        <v>1303</v>
      </c>
      <c r="M26986" t="s">
        <v>47</v>
      </c>
      <c r="N26986" t="s">
        <v>163</v>
      </c>
      <c r="O26986" t="s">
        <v>34529</v>
      </c>
      <c r="P26986" t="s">
        <v>112</v>
      </c>
      <c r="Q26986" t="s">
        <v>8785</v>
      </c>
      <c r="R26986" t="s">
        <v>20298</v>
      </c>
      <c r="S26986">
        <v>63</v>
      </c>
      <c r="T26986">
        <v>4</v>
      </c>
      <c r="U26986">
        <v>0</v>
      </c>
      <c r="V26986">
        <v>13.8</v>
      </c>
      <c r="W26986">
        <v>7</v>
      </c>
      <c r="X26986" t="s">
        <v>62</v>
      </c>
      <c r="Y26986">
        <v>12</v>
      </c>
      <c r="Z26986">
        <v>5</v>
      </c>
      <c r="AA26986">
        <v>2014</v>
      </c>
      <c r="AB26986">
        <v>4</v>
      </c>
    </row>
    <row r="26987" spans="1:28" x14ac:dyDescent="0.3">
      <c r="A26987">
        <v>28830</v>
      </c>
      <c r="B26987" t="s">
        <v>34530</v>
      </c>
      <c r="C26987" s="1">
        <v>41240</v>
      </c>
      <c r="D26987" s="1">
        <v>41244</v>
      </c>
      <c r="E26987" t="s">
        <v>96</v>
      </c>
      <c r="F26987" t="s">
        <v>4415</v>
      </c>
      <c r="G26987" t="s">
        <v>4416</v>
      </c>
      <c r="H26987" t="s">
        <v>28</v>
      </c>
      <c r="I26987" t="s">
        <v>1819</v>
      </c>
      <c r="J26987" t="s">
        <v>1819</v>
      </c>
      <c r="K26987" t="s">
        <v>1819</v>
      </c>
      <c r="M26987" t="s">
        <v>47</v>
      </c>
      <c r="N26987" t="s">
        <v>348</v>
      </c>
      <c r="O26987" t="s">
        <v>21190</v>
      </c>
      <c r="P26987" t="s">
        <v>35</v>
      </c>
      <c r="Q26987" t="s">
        <v>36</v>
      </c>
      <c r="R26987" t="s">
        <v>5237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62</v>
      </c>
      <c r="Y26987">
        <v>27</v>
      </c>
      <c r="Z26987">
        <v>11</v>
      </c>
      <c r="AA26987">
        <v>2012</v>
      </c>
      <c r="AB26987">
        <v>4</v>
      </c>
    </row>
    <row r="26988" spans="1:28" x14ac:dyDescent="0.3">
      <c r="A26988">
        <v>31106</v>
      </c>
      <c r="B26988" t="s">
        <v>16946</v>
      </c>
      <c r="C26988" s="1">
        <v>41415</v>
      </c>
      <c r="D26988" s="1">
        <v>41420</v>
      </c>
      <c r="E26988" t="s">
        <v>96</v>
      </c>
      <c r="F26988" t="s">
        <v>3930</v>
      </c>
      <c r="G26988" t="s">
        <v>3931</v>
      </c>
      <c r="H26988" t="s">
        <v>28</v>
      </c>
      <c r="I26988" t="s">
        <v>4849</v>
      </c>
      <c r="J26988" t="s">
        <v>4850</v>
      </c>
      <c r="K26988" t="s">
        <v>92</v>
      </c>
      <c r="M26988" t="s">
        <v>47</v>
      </c>
      <c r="N26988" t="s">
        <v>48</v>
      </c>
      <c r="O26988" t="s">
        <v>34531</v>
      </c>
      <c r="P26988" t="s">
        <v>112</v>
      </c>
      <c r="Q26988" t="s">
        <v>10159</v>
      </c>
      <c r="R26988" t="s">
        <v>34136</v>
      </c>
      <c r="S26988">
        <v>68.040000000000006</v>
      </c>
      <c r="T26988">
        <v>6</v>
      </c>
      <c r="U26988">
        <v>0</v>
      </c>
      <c r="V26988">
        <v>3.24</v>
      </c>
      <c r="W26988">
        <v>7</v>
      </c>
      <c r="X26988" t="s">
        <v>62</v>
      </c>
      <c r="Y26988">
        <v>21</v>
      </c>
      <c r="Z26988">
        <v>5</v>
      </c>
      <c r="AA26988">
        <v>2013</v>
      </c>
      <c r="AB26988">
        <v>5</v>
      </c>
    </row>
    <row r="26989" spans="1:28" x14ac:dyDescent="0.3">
      <c r="A26989">
        <v>34761</v>
      </c>
      <c r="B26989" t="s">
        <v>34532</v>
      </c>
      <c r="C26989" s="1">
        <v>41977</v>
      </c>
      <c r="D26989" s="1">
        <v>41979</v>
      </c>
      <c r="E26989" t="s">
        <v>40</v>
      </c>
      <c r="F26989" t="s">
        <v>963</v>
      </c>
      <c r="G26989" t="s">
        <v>964</v>
      </c>
      <c r="H26989" t="s">
        <v>28</v>
      </c>
      <c r="I26989" t="s">
        <v>3268</v>
      </c>
      <c r="J26989" t="s">
        <v>465</v>
      </c>
      <c r="K26989" t="s">
        <v>31</v>
      </c>
      <c r="L26989">
        <v>32216</v>
      </c>
      <c r="M26989" t="s">
        <v>32</v>
      </c>
      <c r="N26989" t="s">
        <v>121</v>
      </c>
      <c r="O26989" t="s">
        <v>6672</v>
      </c>
      <c r="P26989" t="s">
        <v>35</v>
      </c>
      <c r="Q26989" t="s">
        <v>36</v>
      </c>
      <c r="R26989" t="s">
        <v>6673</v>
      </c>
      <c r="S26989">
        <v>47.991999999999997</v>
      </c>
      <c r="T26989">
        <v>1</v>
      </c>
      <c r="U26989">
        <v>0.2</v>
      </c>
      <c r="V26989">
        <v>7.1988000000000003</v>
      </c>
      <c r="W26989">
        <v>7</v>
      </c>
      <c r="X26989" t="s">
        <v>104</v>
      </c>
      <c r="Y26989">
        <v>4</v>
      </c>
      <c r="Z26989">
        <v>12</v>
      </c>
      <c r="AA26989">
        <v>2014</v>
      </c>
      <c r="AB26989">
        <v>2</v>
      </c>
    </row>
    <row r="26990" spans="1:28" x14ac:dyDescent="0.3">
      <c r="A26990">
        <v>38311</v>
      </c>
      <c r="B26990" t="s">
        <v>9511</v>
      </c>
      <c r="C26990" s="1">
        <v>40613</v>
      </c>
      <c r="D26990" s="1">
        <v>40615</v>
      </c>
      <c r="E26990" t="s">
        <v>40</v>
      </c>
      <c r="F26990" t="s">
        <v>1752</v>
      </c>
      <c r="G26990" t="s">
        <v>1753</v>
      </c>
      <c r="H26990" t="s">
        <v>43</v>
      </c>
      <c r="I26990" t="s">
        <v>501</v>
      </c>
      <c r="J26990" t="s">
        <v>179</v>
      </c>
      <c r="K26990" t="s">
        <v>31</v>
      </c>
      <c r="L26990">
        <v>40475</v>
      </c>
      <c r="M26990" t="s">
        <v>32</v>
      </c>
      <c r="N26990" t="s">
        <v>121</v>
      </c>
      <c r="O26990" t="s">
        <v>17269</v>
      </c>
      <c r="P26990" t="s">
        <v>112</v>
      </c>
      <c r="Q26990" t="s">
        <v>165</v>
      </c>
      <c r="R26990" t="s">
        <v>17270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04</v>
      </c>
      <c r="Y26990">
        <v>11</v>
      </c>
      <c r="Z26990">
        <v>3</v>
      </c>
      <c r="AA26990">
        <v>2011</v>
      </c>
      <c r="AB26990">
        <v>2</v>
      </c>
    </row>
    <row r="26991" spans="1:28" x14ac:dyDescent="0.3">
      <c r="A26991">
        <v>40767</v>
      </c>
      <c r="B26991" t="s">
        <v>27405</v>
      </c>
      <c r="C26991" s="1">
        <v>41949</v>
      </c>
      <c r="D26991" s="1">
        <v>41954</v>
      </c>
      <c r="E26991" t="s">
        <v>40</v>
      </c>
      <c r="F26991" t="s">
        <v>1984</v>
      </c>
      <c r="G26991" t="s">
        <v>1985</v>
      </c>
      <c r="H26991" t="s">
        <v>28</v>
      </c>
      <c r="I26991" t="s">
        <v>29</v>
      </c>
      <c r="J26991" t="s">
        <v>30</v>
      </c>
      <c r="K26991" t="s">
        <v>31</v>
      </c>
      <c r="L26991">
        <v>10024</v>
      </c>
      <c r="M26991" t="s">
        <v>32</v>
      </c>
      <c r="N26991" t="s">
        <v>33</v>
      </c>
      <c r="O26991" t="s">
        <v>20611</v>
      </c>
      <c r="P26991" t="s">
        <v>35</v>
      </c>
      <c r="Q26991" t="s">
        <v>60</v>
      </c>
      <c r="R26991" t="s">
        <v>20612</v>
      </c>
      <c r="S26991">
        <v>99.98</v>
      </c>
      <c r="T26991">
        <v>2</v>
      </c>
      <c r="U26991">
        <v>0</v>
      </c>
      <c r="V26991">
        <v>3.9992000000000001</v>
      </c>
      <c r="W26991">
        <v>7</v>
      </c>
      <c r="X26991" t="s">
        <v>62</v>
      </c>
      <c r="Y26991">
        <v>6</v>
      </c>
      <c r="Z26991">
        <v>11</v>
      </c>
      <c r="AA26991">
        <v>2014</v>
      </c>
      <c r="AB26991">
        <v>5</v>
      </c>
    </row>
    <row r="26992" spans="1:28" x14ac:dyDescent="0.3">
      <c r="A26992">
        <v>41962</v>
      </c>
      <c r="B26992" t="s">
        <v>34533</v>
      </c>
      <c r="C26992" s="1">
        <v>41702</v>
      </c>
      <c r="D26992" s="1">
        <v>41708</v>
      </c>
      <c r="E26992" t="s">
        <v>96</v>
      </c>
      <c r="F26992" t="s">
        <v>15977</v>
      </c>
      <c r="G26992" t="s">
        <v>3377</v>
      </c>
      <c r="H26992" t="s">
        <v>43</v>
      </c>
      <c r="I26992" t="s">
        <v>2339</v>
      </c>
      <c r="J26992" t="s">
        <v>2340</v>
      </c>
      <c r="K26992" t="s">
        <v>416</v>
      </c>
      <c r="M26992" t="s">
        <v>145</v>
      </c>
      <c r="N26992" t="s">
        <v>145</v>
      </c>
      <c r="O26992" t="s">
        <v>25003</v>
      </c>
      <c r="P26992" t="s">
        <v>50</v>
      </c>
      <c r="Q26992" t="s">
        <v>4238</v>
      </c>
      <c r="R26992" t="s">
        <v>10505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62</v>
      </c>
      <c r="Y26992">
        <v>4</v>
      </c>
      <c r="Z26992">
        <v>3</v>
      </c>
      <c r="AA26992">
        <v>2014</v>
      </c>
      <c r="AB26992">
        <v>6</v>
      </c>
    </row>
    <row r="26993" spans="1:28" x14ac:dyDescent="0.3">
      <c r="A26993">
        <v>44988</v>
      </c>
      <c r="B26993" t="s">
        <v>25107</v>
      </c>
      <c r="C26993" s="1">
        <v>41215</v>
      </c>
      <c r="D26993" s="1">
        <v>41217</v>
      </c>
      <c r="E26993" t="s">
        <v>54</v>
      </c>
      <c r="F26993" t="s">
        <v>25108</v>
      </c>
      <c r="G26993" t="s">
        <v>1142</v>
      </c>
      <c r="H26993" t="s">
        <v>43</v>
      </c>
      <c r="I26993" t="s">
        <v>5597</v>
      </c>
      <c r="J26993" t="s">
        <v>5597</v>
      </c>
      <c r="K26993" t="s">
        <v>3559</v>
      </c>
      <c r="M26993" t="s">
        <v>77</v>
      </c>
      <c r="N26993" t="s">
        <v>77</v>
      </c>
      <c r="O26993" t="s">
        <v>8031</v>
      </c>
      <c r="P26993" t="s">
        <v>35</v>
      </c>
      <c r="Q26993" t="s">
        <v>292</v>
      </c>
      <c r="R26993" t="s">
        <v>8032</v>
      </c>
      <c r="S26993">
        <v>50.984999999999999</v>
      </c>
      <c r="T26993">
        <v>1</v>
      </c>
      <c r="U26993">
        <v>0.7</v>
      </c>
      <c r="V26993">
        <v>-95.174999999999997</v>
      </c>
      <c r="W26993">
        <v>7</v>
      </c>
      <c r="X26993" t="s">
        <v>62</v>
      </c>
      <c r="Y26993">
        <v>2</v>
      </c>
      <c r="Z26993">
        <v>11</v>
      </c>
      <c r="AA26993">
        <v>2012</v>
      </c>
      <c r="AB26993">
        <v>2</v>
      </c>
    </row>
    <row r="26994" spans="1:28" x14ac:dyDescent="0.3">
      <c r="A26994">
        <v>50509</v>
      </c>
      <c r="B26994" t="s">
        <v>24576</v>
      </c>
      <c r="C26994" s="1">
        <v>41040</v>
      </c>
      <c r="D26994" s="1">
        <v>41045</v>
      </c>
      <c r="E26994" t="s">
        <v>96</v>
      </c>
      <c r="F26994" t="s">
        <v>2690</v>
      </c>
      <c r="G26994" t="s">
        <v>450</v>
      </c>
      <c r="H26994" t="s">
        <v>43</v>
      </c>
      <c r="I26994" t="s">
        <v>1042</v>
      </c>
      <c r="J26994" t="s">
        <v>1043</v>
      </c>
      <c r="K26994" t="s">
        <v>144</v>
      </c>
      <c r="M26994" t="s">
        <v>145</v>
      </c>
      <c r="N26994" t="s">
        <v>145</v>
      </c>
      <c r="O26994" t="s">
        <v>19822</v>
      </c>
      <c r="P26994" t="s">
        <v>35</v>
      </c>
      <c r="Q26994" t="s">
        <v>60</v>
      </c>
      <c r="R26994" t="s">
        <v>9721</v>
      </c>
      <c r="S26994">
        <v>166.92</v>
      </c>
      <c r="T26994">
        <v>1</v>
      </c>
      <c r="U26994">
        <v>0</v>
      </c>
      <c r="V26994">
        <v>43.38</v>
      </c>
      <c r="W26994">
        <v>7</v>
      </c>
      <c r="X26994" t="s">
        <v>62</v>
      </c>
      <c r="Y26994">
        <v>11</v>
      </c>
      <c r="Z26994">
        <v>5</v>
      </c>
      <c r="AA26994">
        <v>2012</v>
      </c>
      <c r="AB26994">
        <v>5</v>
      </c>
    </row>
    <row r="26995" spans="1:28" x14ac:dyDescent="0.3">
      <c r="A26995">
        <v>9945</v>
      </c>
      <c r="B26995" t="s">
        <v>34534</v>
      </c>
      <c r="C26995" s="1">
        <v>40910</v>
      </c>
      <c r="D26995" s="1">
        <v>40914</v>
      </c>
      <c r="E26995" t="s">
        <v>96</v>
      </c>
      <c r="F26995" t="s">
        <v>3411</v>
      </c>
      <c r="G26995" t="s">
        <v>3412</v>
      </c>
      <c r="H26995" t="s">
        <v>28</v>
      </c>
      <c r="I26995" t="s">
        <v>1627</v>
      </c>
      <c r="J26995" t="s">
        <v>1554</v>
      </c>
      <c r="K26995" t="s">
        <v>240</v>
      </c>
      <c r="M26995" t="s">
        <v>154</v>
      </c>
      <c r="N26995" t="s">
        <v>232</v>
      </c>
      <c r="O26995" t="s">
        <v>29976</v>
      </c>
      <c r="P26995" t="s">
        <v>112</v>
      </c>
      <c r="Q26995" t="s">
        <v>5048</v>
      </c>
      <c r="R26995" t="s">
        <v>25562</v>
      </c>
      <c r="S26995">
        <v>46.56</v>
      </c>
      <c r="T26995">
        <v>4</v>
      </c>
      <c r="U26995">
        <v>0</v>
      </c>
      <c r="V26995">
        <v>9.76</v>
      </c>
      <c r="W26995">
        <v>6.99</v>
      </c>
      <c r="X26995" t="s">
        <v>104</v>
      </c>
      <c r="Y26995">
        <v>2</v>
      </c>
      <c r="Z26995">
        <v>1</v>
      </c>
      <c r="AA26995">
        <v>2012</v>
      </c>
      <c r="AB26995">
        <v>4</v>
      </c>
    </row>
    <row r="26996" spans="1:28" x14ac:dyDescent="0.3">
      <c r="A26996">
        <v>12445</v>
      </c>
      <c r="B26996" t="s">
        <v>34535</v>
      </c>
      <c r="C26996" s="1">
        <v>41451</v>
      </c>
      <c r="D26996" s="1">
        <v>41456</v>
      </c>
      <c r="E26996" t="s">
        <v>40</v>
      </c>
      <c r="F26996" t="s">
        <v>1299</v>
      </c>
      <c r="G26996" t="s">
        <v>1300</v>
      </c>
      <c r="H26996" t="s">
        <v>43</v>
      </c>
      <c r="I26996" t="s">
        <v>262</v>
      </c>
      <c r="J26996" t="s">
        <v>263</v>
      </c>
      <c r="K26996" t="s">
        <v>68</v>
      </c>
      <c r="M26996" t="s">
        <v>69</v>
      </c>
      <c r="N26996" t="s">
        <v>70</v>
      </c>
      <c r="O26996" t="s">
        <v>34536</v>
      </c>
      <c r="P26996" t="s">
        <v>50</v>
      </c>
      <c r="Q26996" t="s">
        <v>4238</v>
      </c>
      <c r="R26996" t="s">
        <v>14801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62</v>
      </c>
      <c r="Y26996">
        <v>26</v>
      </c>
      <c r="Z26996">
        <v>6</v>
      </c>
      <c r="AA26996">
        <v>2013</v>
      </c>
      <c r="AB26996">
        <v>5</v>
      </c>
    </row>
    <row r="26997" spans="1:28" x14ac:dyDescent="0.3">
      <c r="A26997">
        <v>15635</v>
      </c>
      <c r="B26997" t="s">
        <v>26899</v>
      </c>
      <c r="C26997" s="1">
        <v>40927</v>
      </c>
      <c r="D26997" s="1">
        <v>40931</v>
      </c>
      <c r="E26997" t="s">
        <v>96</v>
      </c>
      <c r="F26997" t="s">
        <v>3211</v>
      </c>
      <c r="G26997" t="s">
        <v>3212</v>
      </c>
      <c r="H26997" t="s">
        <v>28</v>
      </c>
      <c r="I26997" t="s">
        <v>978</v>
      </c>
      <c r="J26997" t="s">
        <v>979</v>
      </c>
      <c r="K26997" t="s">
        <v>750</v>
      </c>
      <c r="M26997" t="s">
        <v>69</v>
      </c>
      <c r="N26997" t="s">
        <v>70</v>
      </c>
      <c r="O26997" t="s">
        <v>19356</v>
      </c>
      <c r="P26997" t="s">
        <v>112</v>
      </c>
      <c r="Q26997" t="s">
        <v>795</v>
      </c>
      <c r="R26997" t="s">
        <v>5922</v>
      </c>
      <c r="S26997">
        <v>145.35</v>
      </c>
      <c r="T26997">
        <v>6</v>
      </c>
      <c r="U26997">
        <v>0.5</v>
      </c>
      <c r="V26997">
        <v>-8.73</v>
      </c>
      <c r="W26997">
        <v>6.99</v>
      </c>
      <c r="X26997" t="s">
        <v>62</v>
      </c>
      <c r="Y26997">
        <v>19</v>
      </c>
      <c r="Z26997">
        <v>1</v>
      </c>
      <c r="AA26997">
        <v>2012</v>
      </c>
      <c r="AB26997">
        <v>4</v>
      </c>
    </row>
    <row r="26998" spans="1:28" x14ac:dyDescent="0.3">
      <c r="A26998">
        <v>20739</v>
      </c>
      <c r="B26998" t="s">
        <v>4959</v>
      </c>
      <c r="C26998" s="1">
        <v>41798</v>
      </c>
      <c r="D26998" s="1">
        <v>41801</v>
      </c>
      <c r="E26998" t="s">
        <v>40</v>
      </c>
      <c r="F26998" t="s">
        <v>125</v>
      </c>
      <c r="G26998" t="s">
        <v>126</v>
      </c>
      <c r="H26998" t="s">
        <v>43</v>
      </c>
      <c r="I26998" t="s">
        <v>3891</v>
      </c>
      <c r="J26998" t="s">
        <v>1224</v>
      </c>
      <c r="K26998" t="s">
        <v>162</v>
      </c>
      <c r="M26998" t="s">
        <v>47</v>
      </c>
      <c r="N26998" t="s">
        <v>163</v>
      </c>
      <c r="O26998" t="s">
        <v>30372</v>
      </c>
      <c r="P26998" t="s">
        <v>112</v>
      </c>
      <c r="Q26998" t="s">
        <v>11181</v>
      </c>
      <c r="R26998" t="s">
        <v>30373</v>
      </c>
      <c r="S26998">
        <v>22.74</v>
      </c>
      <c r="T26998">
        <v>2</v>
      </c>
      <c r="U26998">
        <v>0</v>
      </c>
      <c r="V26998">
        <v>11.34</v>
      </c>
      <c r="W26998">
        <v>6.99</v>
      </c>
      <c r="X26998" t="s">
        <v>38</v>
      </c>
      <c r="Y26998">
        <v>8</v>
      </c>
      <c r="Z26998">
        <v>6</v>
      </c>
      <c r="AA26998">
        <v>2014</v>
      </c>
      <c r="AB26998">
        <v>3</v>
      </c>
    </row>
    <row r="26999" spans="1:28" x14ac:dyDescent="0.3">
      <c r="A26999">
        <v>20940</v>
      </c>
      <c r="B26999" t="s">
        <v>34537</v>
      </c>
      <c r="C26999" s="1">
        <v>41596</v>
      </c>
      <c r="D26999" s="1">
        <v>41601</v>
      </c>
      <c r="E26999" t="s">
        <v>96</v>
      </c>
      <c r="F26999" t="s">
        <v>2255</v>
      </c>
      <c r="G26999" t="s">
        <v>2256</v>
      </c>
      <c r="H26999" t="s">
        <v>43</v>
      </c>
      <c r="I26999" t="s">
        <v>1146</v>
      </c>
      <c r="J26999" t="s">
        <v>1147</v>
      </c>
      <c r="K26999" t="s">
        <v>275</v>
      </c>
      <c r="M26999" t="s">
        <v>47</v>
      </c>
      <c r="N26999" t="s">
        <v>137</v>
      </c>
      <c r="O26999" t="s">
        <v>28714</v>
      </c>
      <c r="P26999" t="s">
        <v>112</v>
      </c>
      <c r="Q26999" t="s">
        <v>5048</v>
      </c>
      <c r="R26999" t="s">
        <v>6505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62</v>
      </c>
      <c r="Y26999">
        <v>18</v>
      </c>
      <c r="Z26999">
        <v>11</v>
      </c>
      <c r="AA26999">
        <v>2013</v>
      </c>
      <c r="AB26999">
        <v>5</v>
      </c>
    </row>
    <row r="27000" spans="1:28" x14ac:dyDescent="0.3">
      <c r="A27000">
        <v>23674</v>
      </c>
      <c r="B27000" t="s">
        <v>34538</v>
      </c>
      <c r="C27000" s="1">
        <v>41786</v>
      </c>
      <c r="D27000" s="1">
        <v>41790</v>
      </c>
      <c r="E27000" t="s">
        <v>96</v>
      </c>
      <c r="F27000" t="s">
        <v>5946</v>
      </c>
      <c r="G27000" t="s">
        <v>1707</v>
      </c>
      <c r="H27000" t="s">
        <v>66</v>
      </c>
      <c r="I27000" t="s">
        <v>5102</v>
      </c>
      <c r="J27000" t="s">
        <v>2166</v>
      </c>
      <c r="K27000" t="s">
        <v>275</v>
      </c>
      <c r="M27000" t="s">
        <v>47</v>
      </c>
      <c r="N27000" t="s">
        <v>137</v>
      </c>
      <c r="O27000" t="s">
        <v>34539</v>
      </c>
      <c r="P27000" t="s">
        <v>50</v>
      </c>
      <c r="Q27000" t="s">
        <v>4238</v>
      </c>
      <c r="R27000" t="s">
        <v>26223</v>
      </c>
      <c r="S27000">
        <v>104.76</v>
      </c>
      <c r="T27000">
        <v>6</v>
      </c>
      <c r="U27000">
        <v>0</v>
      </c>
      <c r="V27000">
        <v>3.06</v>
      </c>
      <c r="W27000">
        <v>6.99</v>
      </c>
      <c r="X27000" t="s">
        <v>62</v>
      </c>
      <c r="Y27000">
        <v>27</v>
      </c>
      <c r="Z27000">
        <v>5</v>
      </c>
      <c r="AA27000">
        <v>2014</v>
      </c>
      <c r="AB27000">
        <v>4</v>
      </c>
    </row>
    <row r="27001" spans="1:28" x14ac:dyDescent="0.3">
      <c r="A27001">
        <v>25050</v>
      </c>
      <c r="B27001" t="s">
        <v>34540</v>
      </c>
      <c r="C27001" s="1">
        <v>40809</v>
      </c>
      <c r="D27001" s="1">
        <v>40813</v>
      </c>
      <c r="E27001" t="s">
        <v>40</v>
      </c>
      <c r="F27001" t="s">
        <v>2361</v>
      </c>
      <c r="G27001" t="s">
        <v>2362</v>
      </c>
      <c r="H27001" t="s">
        <v>43</v>
      </c>
      <c r="I27001" t="s">
        <v>4801</v>
      </c>
      <c r="J27001" t="s">
        <v>2166</v>
      </c>
      <c r="K27001" t="s">
        <v>275</v>
      </c>
      <c r="M27001" t="s">
        <v>47</v>
      </c>
      <c r="N27001" t="s">
        <v>137</v>
      </c>
      <c r="O27001" t="s">
        <v>13386</v>
      </c>
      <c r="P27001" t="s">
        <v>35</v>
      </c>
      <c r="Q27001" t="s">
        <v>36</v>
      </c>
      <c r="R27001" t="s">
        <v>13387</v>
      </c>
      <c r="S27001">
        <v>118.935</v>
      </c>
      <c r="T27001">
        <v>3</v>
      </c>
      <c r="U27001">
        <v>0.5</v>
      </c>
      <c r="V27001">
        <v>-4.8150000000000004</v>
      </c>
      <c r="W27001">
        <v>6.99</v>
      </c>
      <c r="X27001" t="s">
        <v>62</v>
      </c>
      <c r="Y27001">
        <v>23</v>
      </c>
      <c r="Z27001">
        <v>9</v>
      </c>
      <c r="AA27001">
        <v>2011</v>
      </c>
      <c r="AB27001">
        <v>4</v>
      </c>
    </row>
    <row r="27002" spans="1:28" x14ac:dyDescent="0.3">
      <c r="A27002">
        <v>26663</v>
      </c>
      <c r="B27002" t="s">
        <v>19952</v>
      </c>
      <c r="C27002" s="1">
        <v>40675</v>
      </c>
      <c r="D27002" s="1">
        <v>40680</v>
      </c>
      <c r="E27002" t="s">
        <v>96</v>
      </c>
      <c r="F27002" t="s">
        <v>252</v>
      </c>
      <c r="G27002" t="s">
        <v>253</v>
      </c>
      <c r="H27002" t="s">
        <v>43</v>
      </c>
      <c r="I27002" t="s">
        <v>1061</v>
      </c>
      <c r="J27002" t="s">
        <v>1062</v>
      </c>
      <c r="K27002" t="s">
        <v>347</v>
      </c>
      <c r="M27002" t="s">
        <v>47</v>
      </c>
      <c r="N27002" t="s">
        <v>348</v>
      </c>
      <c r="O27002" t="s">
        <v>2022</v>
      </c>
      <c r="P27002" t="s">
        <v>50</v>
      </c>
      <c r="Q27002" t="s">
        <v>51</v>
      </c>
      <c r="R27002" t="s">
        <v>2023</v>
      </c>
      <c r="S27002">
        <v>101.0904</v>
      </c>
      <c r="T27002">
        <v>1</v>
      </c>
      <c r="U27002">
        <v>0.27</v>
      </c>
      <c r="V27002">
        <v>12.4404</v>
      </c>
      <c r="W27002">
        <v>6.99</v>
      </c>
      <c r="X27002" t="s">
        <v>62</v>
      </c>
      <c r="Y27002">
        <v>12</v>
      </c>
      <c r="Z27002">
        <v>5</v>
      </c>
      <c r="AA27002">
        <v>2011</v>
      </c>
      <c r="AB27002">
        <v>5</v>
      </c>
    </row>
    <row r="27003" spans="1:28" x14ac:dyDescent="0.3">
      <c r="A27003">
        <v>27112</v>
      </c>
      <c r="B27003" t="s">
        <v>6883</v>
      </c>
      <c r="C27003" s="1">
        <v>41150</v>
      </c>
      <c r="D27003" s="1">
        <v>41151</v>
      </c>
      <c r="E27003" t="s">
        <v>54</v>
      </c>
      <c r="F27003" t="s">
        <v>4096</v>
      </c>
      <c r="G27003" t="s">
        <v>4097</v>
      </c>
      <c r="H27003" t="s">
        <v>66</v>
      </c>
      <c r="I27003" t="s">
        <v>304</v>
      </c>
      <c r="J27003" t="s">
        <v>58</v>
      </c>
      <c r="K27003" t="s">
        <v>46</v>
      </c>
      <c r="M27003" t="s">
        <v>47</v>
      </c>
      <c r="N27003" t="s">
        <v>48</v>
      </c>
      <c r="O27003" t="s">
        <v>22346</v>
      </c>
      <c r="P27003" t="s">
        <v>112</v>
      </c>
      <c r="Q27003" t="s">
        <v>113</v>
      </c>
      <c r="R27003" t="s">
        <v>14982</v>
      </c>
      <c r="S27003">
        <v>49.194000000000003</v>
      </c>
      <c r="T27003">
        <v>2</v>
      </c>
      <c r="U27003">
        <v>0.1</v>
      </c>
      <c r="V27003">
        <v>0.53400000000000003</v>
      </c>
      <c r="W27003">
        <v>6.99</v>
      </c>
      <c r="X27003" t="s">
        <v>104</v>
      </c>
      <c r="Y27003">
        <v>29</v>
      </c>
      <c r="Z27003">
        <v>8</v>
      </c>
      <c r="AA27003">
        <v>2012</v>
      </c>
      <c r="AB27003">
        <v>1</v>
      </c>
    </row>
    <row r="27004" spans="1:28" x14ac:dyDescent="0.3">
      <c r="A27004">
        <v>31060</v>
      </c>
      <c r="B27004" t="s">
        <v>34541</v>
      </c>
      <c r="C27004" s="1">
        <v>41205</v>
      </c>
      <c r="D27004" s="1">
        <v>41212</v>
      </c>
      <c r="E27004" t="s">
        <v>96</v>
      </c>
      <c r="F27004" t="s">
        <v>592</v>
      </c>
      <c r="G27004" t="s">
        <v>593</v>
      </c>
      <c r="H27004" t="s">
        <v>28</v>
      </c>
      <c r="I27004" t="s">
        <v>676</v>
      </c>
      <c r="J27004" t="s">
        <v>45</v>
      </c>
      <c r="K27004" t="s">
        <v>46</v>
      </c>
      <c r="M27004" t="s">
        <v>47</v>
      </c>
      <c r="N27004" t="s">
        <v>48</v>
      </c>
      <c r="O27004" t="s">
        <v>34542</v>
      </c>
      <c r="P27004" t="s">
        <v>112</v>
      </c>
      <c r="Q27004" t="s">
        <v>165</v>
      </c>
      <c r="R27004" t="s">
        <v>12125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62</v>
      </c>
      <c r="Y27004">
        <v>23</v>
      </c>
      <c r="Z27004">
        <v>10</v>
      </c>
      <c r="AA27004">
        <v>2012</v>
      </c>
      <c r="AB27004">
        <v>7</v>
      </c>
    </row>
    <row r="27005" spans="1:28" x14ac:dyDescent="0.3">
      <c r="A27005">
        <v>35175</v>
      </c>
      <c r="B27005" t="s">
        <v>32909</v>
      </c>
      <c r="C27005" s="1">
        <v>40638</v>
      </c>
      <c r="D27005" s="1">
        <v>40640</v>
      </c>
      <c r="E27005" t="s">
        <v>54</v>
      </c>
      <c r="F27005" t="s">
        <v>4737</v>
      </c>
      <c r="G27005" t="s">
        <v>4738</v>
      </c>
      <c r="H27005" t="s">
        <v>43</v>
      </c>
      <c r="I27005" t="s">
        <v>10676</v>
      </c>
      <c r="J27005" t="s">
        <v>216</v>
      </c>
      <c r="K27005" t="s">
        <v>31</v>
      </c>
      <c r="L27005">
        <v>62521</v>
      </c>
      <c r="M27005" t="s">
        <v>32</v>
      </c>
      <c r="N27005" t="s">
        <v>70</v>
      </c>
      <c r="O27005" t="s">
        <v>5636</v>
      </c>
      <c r="P27005" t="s">
        <v>112</v>
      </c>
      <c r="Q27005" t="s">
        <v>795</v>
      </c>
      <c r="R27005" t="s">
        <v>34543</v>
      </c>
      <c r="S27005">
        <v>49.631999999999998</v>
      </c>
      <c r="T27005">
        <v>4</v>
      </c>
      <c r="U27005">
        <v>0.2</v>
      </c>
      <c r="V27005">
        <v>3.7223999999999999</v>
      </c>
      <c r="W27005">
        <v>6.99</v>
      </c>
      <c r="X27005" t="s">
        <v>62</v>
      </c>
      <c r="Y27005">
        <v>5</v>
      </c>
      <c r="Z27005">
        <v>4</v>
      </c>
      <c r="AA27005">
        <v>2011</v>
      </c>
      <c r="AB27005">
        <v>2</v>
      </c>
    </row>
    <row r="27006" spans="1:28" x14ac:dyDescent="0.3">
      <c r="A27006">
        <v>36354</v>
      </c>
      <c r="B27006" t="s">
        <v>34544</v>
      </c>
      <c r="C27006" s="1">
        <v>41160</v>
      </c>
      <c r="D27006" s="1">
        <v>41163</v>
      </c>
      <c r="E27006" t="s">
        <v>54</v>
      </c>
      <c r="F27006" t="s">
        <v>765</v>
      </c>
      <c r="G27006" t="s">
        <v>766</v>
      </c>
      <c r="H27006" t="s">
        <v>28</v>
      </c>
      <c r="I27006" t="s">
        <v>19524</v>
      </c>
      <c r="J27006" t="s">
        <v>109</v>
      </c>
      <c r="K27006" t="s">
        <v>31</v>
      </c>
      <c r="L27006">
        <v>92553</v>
      </c>
      <c r="M27006" t="s">
        <v>32</v>
      </c>
      <c r="N27006" t="s">
        <v>110</v>
      </c>
      <c r="O27006" t="s">
        <v>34545</v>
      </c>
      <c r="P27006" t="s">
        <v>112</v>
      </c>
      <c r="Q27006" t="s">
        <v>795</v>
      </c>
      <c r="R27006" t="s">
        <v>34546</v>
      </c>
      <c r="S27006">
        <v>41.88</v>
      </c>
      <c r="T27006">
        <v>6</v>
      </c>
      <c r="U27006">
        <v>0</v>
      </c>
      <c r="V27006">
        <v>0.83760000000000001</v>
      </c>
      <c r="W27006">
        <v>6.99</v>
      </c>
      <c r="X27006" t="s">
        <v>62</v>
      </c>
      <c r="Y27006">
        <v>8</v>
      </c>
      <c r="Z27006">
        <v>9</v>
      </c>
      <c r="AA27006">
        <v>2012</v>
      </c>
      <c r="AB27006">
        <v>3</v>
      </c>
    </row>
    <row r="27007" spans="1:28" x14ac:dyDescent="0.3">
      <c r="A27007">
        <v>42868</v>
      </c>
      <c r="B27007" t="s">
        <v>17725</v>
      </c>
      <c r="C27007" s="1">
        <v>41290</v>
      </c>
      <c r="D27007" s="1">
        <v>41293</v>
      </c>
      <c r="E27007" t="s">
        <v>54</v>
      </c>
      <c r="F27007" t="s">
        <v>17726</v>
      </c>
      <c r="G27007" t="s">
        <v>4393</v>
      </c>
      <c r="H27007" t="s">
        <v>43</v>
      </c>
      <c r="I27007" t="s">
        <v>17727</v>
      </c>
      <c r="J27007" t="s">
        <v>17728</v>
      </c>
      <c r="K27007" t="s">
        <v>201</v>
      </c>
      <c r="M27007" t="s">
        <v>77</v>
      </c>
      <c r="N27007" t="s">
        <v>77</v>
      </c>
      <c r="O27007" t="s">
        <v>18439</v>
      </c>
      <c r="P27007" t="s">
        <v>112</v>
      </c>
      <c r="Q27007" t="s">
        <v>130</v>
      </c>
      <c r="R27007" t="s">
        <v>18440</v>
      </c>
      <c r="S27007">
        <v>25.44</v>
      </c>
      <c r="T27007">
        <v>1</v>
      </c>
      <c r="U27007">
        <v>0</v>
      </c>
      <c r="V27007">
        <v>2.2799999999999998</v>
      </c>
      <c r="W27007">
        <v>6.99</v>
      </c>
      <c r="X27007" t="s">
        <v>38</v>
      </c>
      <c r="Y27007">
        <v>16</v>
      </c>
      <c r="Z27007">
        <v>1</v>
      </c>
      <c r="AA27007">
        <v>2013</v>
      </c>
      <c r="AB27007">
        <v>3</v>
      </c>
    </row>
    <row r="27008" spans="1:28" x14ac:dyDescent="0.3">
      <c r="A27008">
        <v>45934</v>
      </c>
      <c r="B27008" t="s">
        <v>34547</v>
      </c>
      <c r="C27008" s="1">
        <v>41872</v>
      </c>
      <c r="D27008" s="1">
        <v>41877</v>
      </c>
      <c r="E27008" t="s">
        <v>96</v>
      </c>
      <c r="F27008" t="s">
        <v>21755</v>
      </c>
      <c r="G27008" t="s">
        <v>861</v>
      </c>
      <c r="H27008" t="s">
        <v>28</v>
      </c>
      <c r="I27008" t="s">
        <v>3446</v>
      </c>
      <c r="J27008" t="s">
        <v>1043</v>
      </c>
      <c r="K27008" t="s">
        <v>144</v>
      </c>
      <c r="M27008" t="s">
        <v>145</v>
      </c>
      <c r="N27008" t="s">
        <v>145</v>
      </c>
      <c r="O27008" t="s">
        <v>22882</v>
      </c>
      <c r="P27008" t="s">
        <v>35</v>
      </c>
      <c r="Q27008" t="s">
        <v>36</v>
      </c>
      <c r="R27008" t="s">
        <v>10167</v>
      </c>
      <c r="S27008">
        <v>84.96</v>
      </c>
      <c r="T27008">
        <v>1</v>
      </c>
      <c r="U27008">
        <v>0</v>
      </c>
      <c r="V27008">
        <v>36.51</v>
      </c>
      <c r="W27008">
        <v>6.99</v>
      </c>
      <c r="X27008" t="s">
        <v>62</v>
      </c>
      <c r="Y27008">
        <v>21</v>
      </c>
      <c r="Z27008">
        <v>8</v>
      </c>
      <c r="AA27008">
        <v>2014</v>
      </c>
      <c r="AB27008">
        <v>5</v>
      </c>
    </row>
    <row r="27009" spans="1:28" x14ac:dyDescent="0.3">
      <c r="A27009">
        <v>50538</v>
      </c>
      <c r="B27009" t="s">
        <v>34548</v>
      </c>
      <c r="C27009" s="1">
        <v>41752</v>
      </c>
      <c r="D27009" s="1">
        <v>41758</v>
      </c>
      <c r="E27009" t="s">
        <v>96</v>
      </c>
      <c r="F27009" t="s">
        <v>661</v>
      </c>
      <c r="G27009" t="s">
        <v>662</v>
      </c>
      <c r="H27009" t="s">
        <v>43</v>
      </c>
      <c r="I27009" t="s">
        <v>3425</v>
      </c>
      <c r="J27009" t="s">
        <v>3425</v>
      </c>
      <c r="K27009" t="s">
        <v>1651</v>
      </c>
      <c r="M27009" t="s">
        <v>145</v>
      </c>
      <c r="N27009" t="s">
        <v>145</v>
      </c>
      <c r="O27009" t="s">
        <v>8575</v>
      </c>
      <c r="P27009" t="s">
        <v>112</v>
      </c>
      <c r="Q27009" t="s">
        <v>795</v>
      </c>
      <c r="R27009" t="s">
        <v>1771</v>
      </c>
      <c r="S27009">
        <v>79.367999999999995</v>
      </c>
      <c r="T27009">
        <v>1</v>
      </c>
      <c r="U27009">
        <v>0.6</v>
      </c>
      <c r="V27009">
        <v>-85.331999999999994</v>
      </c>
      <c r="W27009">
        <v>6.99</v>
      </c>
      <c r="X27009" t="s">
        <v>115</v>
      </c>
      <c r="Y27009">
        <v>23</v>
      </c>
      <c r="Z27009">
        <v>4</v>
      </c>
      <c r="AA27009">
        <v>2014</v>
      </c>
      <c r="AB27009">
        <v>6</v>
      </c>
    </row>
    <row r="27010" spans="1:28" x14ac:dyDescent="0.3">
      <c r="A27010">
        <v>861</v>
      </c>
      <c r="B27010" t="s">
        <v>34549</v>
      </c>
      <c r="C27010" s="1">
        <v>41885</v>
      </c>
      <c r="D27010" s="1">
        <v>41885</v>
      </c>
      <c r="E27010" t="s">
        <v>25</v>
      </c>
      <c r="F27010" t="s">
        <v>1924</v>
      </c>
      <c r="G27010" t="s">
        <v>1925</v>
      </c>
      <c r="H27010" t="s">
        <v>28</v>
      </c>
      <c r="I27010" t="s">
        <v>11734</v>
      </c>
      <c r="J27010" t="s">
        <v>4820</v>
      </c>
      <c r="K27010" t="s">
        <v>282</v>
      </c>
      <c r="M27010" t="s">
        <v>154</v>
      </c>
      <c r="N27010" t="s">
        <v>283</v>
      </c>
      <c r="O27010" t="s">
        <v>25771</v>
      </c>
      <c r="P27010" t="s">
        <v>112</v>
      </c>
      <c r="Q27010" t="s">
        <v>11181</v>
      </c>
      <c r="R27010" t="s">
        <v>25772</v>
      </c>
      <c r="S27010">
        <v>40.655999999999999</v>
      </c>
      <c r="T27010">
        <v>7</v>
      </c>
      <c r="U27010">
        <v>0.2</v>
      </c>
      <c r="V27010">
        <v>6.4960000000000004</v>
      </c>
      <c r="W27010">
        <v>6.99</v>
      </c>
      <c r="X27010" t="s">
        <v>62</v>
      </c>
      <c r="Y27010">
        <v>3</v>
      </c>
      <c r="Z27010">
        <v>9</v>
      </c>
      <c r="AA27010">
        <v>2014</v>
      </c>
      <c r="AB27010">
        <v>0</v>
      </c>
    </row>
    <row r="27011" spans="1:28" x14ac:dyDescent="0.3">
      <c r="A27011">
        <v>1384</v>
      </c>
      <c r="B27011" t="s">
        <v>6703</v>
      </c>
      <c r="C27011" s="1">
        <v>41019</v>
      </c>
      <c r="D27011" s="1">
        <v>41020</v>
      </c>
      <c r="E27011" t="s">
        <v>54</v>
      </c>
      <c r="F27011" t="s">
        <v>6620</v>
      </c>
      <c r="G27011" t="s">
        <v>6621</v>
      </c>
      <c r="H27011" t="s">
        <v>28</v>
      </c>
      <c r="I27011" t="s">
        <v>6704</v>
      </c>
      <c r="J27011" t="s">
        <v>928</v>
      </c>
      <c r="K27011" t="s">
        <v>153</v>
      </c>
      <c r="M27011" t="s">
        <v>154</v>
      </c>
      <c r="N27011" t="s">
        <v>121</v>
      </c>
      <c r="O27011" t="s">
        <v>30844</v>
      </c>
      <c r="P27011" t="s">
        <v>112</v>
      </c>
      <c r="Q27011" t="s">
        <v>6625</v>
      </c>
      <c r="R27011" t="s">
        <v>15445</v>
      </c>
      <c r="S27011">
        <v>44.82</v>
      </c>
      <c r="T27011">
        <v>3</v>
      </c>
      <c r="U27011">
        <v>0</v>
      </c>
      <c r="V27011">
        <v>20.16</v>
      </c>
      <c r="W27011">
        <v>6.99</v>
      </c>
      <c r="X27011" t="s">
        <v>104</v>
      </c>
      <c r="Y27011">
        <v>20</v>
      </c>
      <c r="Z27011">
        <v>4</v>
      </c>
      <c r="AA27011">
        <v>2012</v>
      </c>
      <c r="AB27011">
        <v>1</v>
      </c>
    </row>
    <row r="27012" spans="1:28" x14ac:dyDescent="0.3">
      <c r="A27012">
        <v>2001</v>
      </c>
      <c r="B27012" t="s">
        <v>20282</v>
      </c>
      <c r="C27012" s="1">
        <v>41422</v>
      </c>
      <c r="D27012" s="1">
        <v>41423</v>
      </c>
      <c r="E27012" t="s">
        <v>54</v>
      </c>
      <c r="F27012" t="s">
        <v>2712</v>
      </c>
      <c r="G27012" t="s">
        <v>315</v>
      </c>
      <c r="H27012" t="s">
        <v>43</v>
      </c>
      <c r="I27012" t="s">
        <v>11734</v>
      </c>
      <c r="J27012" t="s">
        <v>4820</v>
      </c>
      <c r="K27012" t="s">
        <v>282</v>
      </c>
      <c r="M27012" t="s">
        <v>154</v>
      </c>
      <c r="N27012" t="s">
        <v>283</v>
      </c>
      <c r="O27012" t="s">
        <v>7911</v>
      </c>
      <c r="P27012" t="s">
        <v>112</v>
      </c>
      <c r="Q27012" t="s">
        <v>795</v>
      </c>
      <c r="R27012" t="s">
        <v>7912</v>
      </c>
      <c r="S27012">
        <v>151.76</v>
      </c>
      <c r="T27012">
        <v>5</v>
      </c>
      <c r="U27012">
        <v>0.2</v>
      </c>
      <c r="V27012">
        <v>56.86</v>
      </c>
      <c r="W27012">
        <v>6.99</v>
      </c>
      <c r="X27012" t="s">
        <v>62</v>
      </c>
      <c r="Y27012">
        <v>28</v>
      </c>
      <c r="Z27012">
        <v>5</v>
      </c>
      <c r="AA27012">
        <v>2013</v>
      </c>
      <c r="AB27012">
        <v>1</v>
      </c>
    </row>
    <row r="27013" spans="1:28" x14ac:dyDescent="0.3">
      <c r="A27013">
        <v>3492</v>
      </c>
      <c r="B27013" t="s">
        <v>34550</v>
      </c>
      <c r="C27013" s="1">
        <v>41648</v>
      </c>
      <c r="D27013" s="1">
        <v>41655</v>
      </c>
      <c r="E27013" t="s">
        <v>96</v>
      </c>
      <c r="F27013" t="s">
        <v>2727</v>
      </c>
      <c r="G27013" t="s">
        <v>2728</v>
      </c>
      <c r="H27013" t="s">
        <v>43</v>
      </c>
      <c r="I27013" t="s">
        <v>4996</v>
      </c>
      <c r="J27013" t="s">
        <v>2130</v>
      </c>
      <c r="K27013" t="s">
        <v>240</v>
      </c>
      <c r="M27013" t="s">
        <v>154</v>
      </c>
      <c r="N27013" t="s">
        <v>232</v>
      </c>
      <c r="O27013" t="s">
        <v>12234</v>
      </c>
      <c r="P27013" t="s">
        <v>50</v>
      </c>
      <c r="Q27013" t="s">
        <v>363</v>
      </c>
      <c r="R27013" t="s">
        <v>8443</v>
      </c>
      <c r="S27013">
        <v>181.696</v>
      </c>
      <c r="T27013">
        <v>2</v>
      </c>
      <c r="U27013">
        <v>0.2</v>
      </c>
      <c r="V27013">
        <v>18.135999999999999</v>
      </c>
      <c r="W27013">
        <v>6.99</v>
      </c>
      <c r="X27013" t="s">
        <v>62</v>
      </c>
      <c r="Y27013">
        <v>9</v>
      </c>
      <c r="Z27013">
        <v>1</v>
      </c>
      <c r="AA27013">
        <v>2014</v>
      </c>
      <c r="AB27013">
        <v>7</v>
      </c>
    </row>
    <row r="27014" spans="1:28" x14ac:dyDescent="0.3">
      <c r="A27014">
        <v>391</v>
      </c>
      <c r="B27014" t="s">
        <v>8256</v>
      </c>
      <c r="C27014" s="1">
        <v>41173</v>
      </c>
      <c r="D27014" s="1">
        <v>41176</v>
      </c>
      <c r="E27014" t="s">
        <v>40</v>
      </c>
      <c r="F27014" t="s">
        <v>8257</v>
      </c>
      <c r="G27014" t="s">
        <v>8258</v>
      </c>
      <c r="H27014" t="s">
        <v>28</v>
      </c>
      <c r="I27014" t="s">
        <v>281</v>
      </c>
      <c r="J27014" t="s">
        <v>281</v>
      </c>
      <c r="K27014" t="s">
        <v>282</v>
      </c>
      <c r="M27014" t="s">
        <v>154</v>
      </c>
      <c r="N27014" t="s">
        <v>283</v>
      </c>
      <c r="O27014" t="s">
        <v>21748</v>
      </c>
      <c r="P27014" t="s">
        <v>112</v>
      </c>
      <c r="Q27014" t="s">
        <v>795</v>
      </c>
      <c r="R27014" t="s">
        <v>12372</v>
      </c>
      <c r="S27014">
        <v>52.223999999999997</v>
      </c>
      <c r="T27014">
        <v>2</v>
      </c>
      <c r="U27014">
        <v>0.2</v>
      </c>
      <c r="V27014">
        <v>18.263999999999999</v>
      </c>
      <c r="W27014">
        <v>6.98</v>
      </c>
      <c r="X27014" t="s">
        <v>104</v>
      </c>
      <c r="Y27014">
        <v>21</v>
      </c>
      <c r="Z27014">
        <v>9</v>
      </c>
      <c r="AA27014">
        <v>2012</v>
      </c>
      <c r="AB27014">
        <v>3</v>
      </c>
    </row>
    <row r="27015" spans="1:28" x14ac:dyDescent="0.3">
      <c r="A27015">
        <v>11560</v>
      </c>
      <c r="B27015" t="s">
        <v>19735</v>
      </c>
      <c r="C27015" s="1">
        <v>41204</v>
      </c>
      <c r="D27015" s="1">
        <v>41208</v>
      </c>
      <c r="E27015" t="s">
        <v>96</v>
      </c>
      <c r="F27015" t="s">
        <v>41</v>
      </c>
      <c r="G27015" t="s">
        <v>42</v>
      </c>
      <c r="H27015" t="s">
        <v>43</v>
      </c>
      <c r="I27015" t="s">
        <v>335</v>
      </c>
      <c r="J27015" t="s">
        <v>336</v>
      </c>
      <c r="K27015" t="s">
        <v>231</v>
      </c>
      <c r="M27015" t="s">
        <v>69</v>
      </c>
      <c r="N27015" t="s">
        <v>232</v>
      </c>
      <c r="O27015" t="s">
        <v>12031</v>
      </c>
      <c r="P27015" t="s">
        <v>112</v>
      </c>
      <c r="Q27015" t="s">
        <v>113</v>
      </c>
      <c r="R27015" t="s">
        <v>12032</v>
      </c>
      <c r="S27015">
        <v>87.48</v>
      </c>
      <c r="T27015">
        <v>3</v>
      </c>
      <c r="U27015">
        <v>0</v>
      </c>
      <c r="V27015">
        <v>25.29</v>
      </c>
      <c r="W27015">
        <v>6.98</v>
      </c>
      <c r="X27015" t="s">
        <v>62</v>
      </c>
      <c r="Y27015">
        <v>22</v>
      </c>
      <c r="Z27015">
        <v>10</v>
      </c>
      <c r="AA27015">
        <v>2012</v>
      </c>
      <c r="AB27015">
        <v>4</v>
      </c>
    </row>
    <row r="27016" spans="1:28" x14ac:dyDescent="0.3">
      <c r="A27016">
        <v>15526</v>
      </c>
      <c r="B27016" t="s">
        <v>14972</v>
      </c>
      <c r="C27016" s="1">
        <v>41407</v>
      </c>
      <c r="D27016" s="1">
        <v>41412</v>
      </c>
      <c r="E27016" t="s">
        <v>96</v>
      </c>
      <c r="F27016" t="s">
        <v>4837</v>
      </c>
      <c r="G27016" t="s">
        <v>4838</v>
      </c>
      <c r="H27016" t="s">
        <v>28</v>
      </c>
      <c r="I27016" t="s">
        <v>5302</v>
      </c>
      <c r="J27016" t="s">
        <v>336</v>
      </c>
      <c r="K27016" t="s">
        <v>231</v>
      </c>
      <c r="M27016" t="s">
        <v>69</v>
      </c>
      <c r="N27016" t="s">
        <v>232</v>
      </c>
      <c r="O27016" t="s">
        <v>31091</v>
      </c>
      <c r="P27016" t="s">
        <v>112</v>
      </c>
      <c r="Q27016" t="s">
        <v>5048</v>
      </c>
      <c r="R27016" t="s">
        <v>14466</v>
      </c>
      <c r="S27016">
        <v>139.80000000000001</v>
      </c>
      <c r="T27016">
        <v>5</v>
      </c>
      <c r="U27016">
        <v>0</v>
      </c>
      <c r="V27016">
        <v>5.55</v>
      </c>
      <c r="W27016">
        <v>6.98</v>
      </c>
      <c r="X27016" t="s">
        <v>62</v>
      </c>
      <c r="Y27016">
        <v>13</v>
      </c>
      <c r="Z27016">
        <v>5</v>
      </c>
      <c r="AA27016">
        <v>2013</v>
      </c>
      <c r="AB27016">
        <v>5</v>
      </c>
    </row>
    <row r="27017" spans="1:28" x14ac:dyDescent="0.3">
      <c r="A27017">
        <v>19520</v>
      </c>
      <c r="B27017" t="s">
        <v>31004</v>
      </c>
      <c r="C27017" s="1">
        <v>41544</v>
      </c>
      <c r="D27017" s="1">
        <v>41549</v>
      </c>
      <c r="E27017" t="s">
        <v>96</v>
      </c>
      <c r="F27017" t="s">
        <v>308</v>
      </c>
      <c r="G27017" t="s">
        <v>309</v>
      </c>
      <c r="H27017" t="s">
        <v>28</v>
      </c>
      <c r="I27017" t="s">
        <v>761</v>
      </c>
      <c r="J27017" t="s">
        <v>484</v>
      </c>
      <c r="K27017" t="s">
        <v>68</v>
      </c>
      <c r="M27017" t="s">
        <v>69</v>
      </c>
      <c r="N27017" t="s">
        <v>70</v>
      </c>
      <c r="O27017" t="s">
        <v>34551</v>
      </c>
      <c r="P27017" t="s">
        <v>35</v>
      </c>
      <c r="Q27017" t="s">
        <v>292</v>
      </c>
      <c r="R27017" t="s">
        <v>25884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62</v>
      </c>
      <c r="Y27017">
        <v>27</v>
      </c>
      <c r="Z27017">
        <v>9</v>
      </c>
      <c r="AA27017">
        <v>2013</v>
      </c>
      <c r="AB27017">
        <v>5</v>
      </c>
    </row>
    <row r="27018" spans="1:28" x14ac:dyDescent="0.3">
      <c r="A27018">
        <v>22979</v>
      </c>
      <c r="B27018" t="s">
        <v>34552</v>
      </c>
      <c r="C27018" s="1">
        <v>40884</v>
      </c>
      <c r="D27018" s="1">
        <v>40888</v>
      </c>
      <c r="E27018" t="s">
        <v>96</v>
      </c>
      <c r="F27018" t="s">
        <v>1600</v>
      </c>
      <c r="G27018" t="s">
        <v>1601</v>
      </c>
      <c r="H27018" t="s">
        <v>28</v>
      </c>
      <c r="I27018" t="s">
        <v>26442</v>
      </c>
      <c r="J27018" t="s">
        <v>1341</v>
      </c>
      <c r="K27018" t="s">
        <v>162</v>
      </c>
      <c r="M27018" t="s">
        <v>47</v>
      </c>
      <c r="N27018" t="s">
        <v>163</v>
      </c>
      <c r="O27018" t="s">
        <v>8992</v>
      </c>
      <c r="P27018" t="s">
        <v>112</v>
      </c>
      <c r="Q27018" t="s">
        <v>795</v>
      </c>
      <c r="R27018" t="s">
        <v>19363</v>
      </c>
      <c r="S27018">
        <v>87.3</v>
      </c>
      <c r="T27018">
        <v>5</v>
      </c>
      <c r="U27018">
        <v>0</v>
      </c>
      <c r="V27018">
        <v>2.5499999999999998</v>
      </c>
      <c r="W27018">
        <v>6.98</v>
      </c>
      <c r="X27018" t="s">
        <v>62</v>
      </c>
      <c r="Y27018">
        <v>7</v>
      </c>
      <c r="Z27018">
        <v>12</v>
      </c>
      <c r="AA27018">
        <v>2011</v>
      </c>
      <c r="AB27018">
        <v>4</v>
      </c>
    </row>
    <row r="27019" spans="1:28" x14ac:dyDescent="0.3">
      <c r="A27019">
        <v>33074</v>
      </c>
      <c r="B27019" t="s">
        <v>34553</v>
      </c>
      <c r="C27019" s="1">
        <v>41237</v>
      </c>
      <c r="D27019" s="1">
        <v>41241</v>
      </c>
      <c r="E27019" t="s">
        <v>96</v>
      </c>
      <c r="F27019" t="s">
        <v>6942</v>
      </c>
      <c r="G27019" t="s">
        <v>6943</v>
      </c>
      <c r="H27019" t="s">
        <v>28</v>
      </c>
      <c r="I27019" t="s">
        <v>267</v>
      </c>
      <c r="J27019" t="s">
        <v>109</v>
      </c>
      <c r="K27019" t="s">
        <v>31</v>
      </c>
      <c r="L27019">
        <v>90004</v>
      </c>
      <c r="M27019" t="s">
        <v>32</v>
      </c>
      <c r="N27019" t="s">
        <v>110</v>
      </c>
      <c r="O27019" t="s">
        <v>18557</v>
      </c>
      <c r="P27019" t="s">
        <v>112</v>
      </c>
      <c r="Q27019" t="s">
        <v>6625</v>
      </c>
      <c r="R27019" t="s">
        <v>18558</v>
      </c>
      <c r="S27019">
        <v>368.91</v>
      </c>
      <c r="T27019">
        <v>9</v>
      </c>
      <c r="U27019">
        <v>0</v>
      </c>
      <c r="V27019">
        <v>180.76589999999999</v>
      </c>
      <c r="W27019">
        <v>6.98</v>
      </c>
      <c r="X27019" t="s">
        <v>62</v>
      </c>
      <c r="Y27019">
        <v>24</v>
      </c>
      <c r="Z27019">
        <v>11</v>
      </c>
      <c r="AA27019">
        <v>2012</v>
      </c>
      <c r="AB27019">
        <v>4</v>
      </c>
    </row>
    <row r="27020" spans="1:28" x14ac:dyDescent="0.3">
      <c r="A27020">
        <v>35267</v>
      </c>
      <c r="B27020" t="s">
        <v>34554</v>
      </c>
      <c r="C27020" s="1">
        <v>40869</v>
      </c>
      <c r="D27020" s="1">
        <v>40873</v>
      </c>
      <c r="E27020" t="s">
        <v>96</v>
      </c>
      <c r="F27020" t="s">
        <v>2414</v>
      </c>
      <c r="G27020" t="s">
        <v>2415</v>
      </c>
      <c r="H27020" t="s">
        <v>28</v>
      </c>
      <c r="I27020" t="s">
        <v>267</v>
      </c>
      <c r="J27020" t="s">
        <v>109</v>
      </c>
      <c r="K27020" t="s">
        <v>31</v>
      </c>
      <c r="L27020">
        <v>90036</v>
      </c>
      <c r="M27020" t="s">
        <v>32</v>
      </c>
      <c r="N27020" t="s">
        <v>110</v>
      </c>
      <c r="O27020" t="s">
        <v>34555</v>
      </c>
      <c r="P27020" t="s">
        <v>112</v>
      </c>
      <c r="Q27020" t="s">
        <v>6625</v>
      </c>
      <c r="R27020" t="s">
        <v>34556</v>
      </c>
      <c r="S27020">
        <v>53.82</v>
      </c>
      <c r="T27020">
        <v>9</v>
      </c>
      <c r="U27020">
        <v>0</v>
      </c>
      <c r="V27020">
        <v>24.219000000000001</v>
      </c>
      <c r="W27020">
        <v>6.98</v>
      </c>
      <c r="X27020" t="s">
        <v>104</v>
      </c>
      <c r="Y27020">
        <v>22</v>
      </c>
      <c r="Z27020">
        <v>11</v>
      </c>
      <c r="AA27020">
        <v>2011</v>
      </c>
      <c r="AB27020">
        <v>4</v>
      </c>
    </row>
    <row r="27021" spans="1:28" x14ac:dyDescent="0.3">
      <c r="A27021">
        <v>37105</v>
      </c>
      <c r="B27021" t="s">
        <v>25712</v>
      </c>
      <c r="C27021" s="1">
        <v>41522</v>
      </c>
      <c r="D27021" s="1">
        <v>41525</v>
      </c>
      <c r="E27021" t="s">
        <v>40</v>
      </c>
      <c r="F27021" t="s">
        <v>3666</v>
      </c>
      <c r="G27021" t="s">
        <v>3667</v>
      </c>
      <c r="H27021" t="s">
        <v>28</v>
      </c>
      <c r="I27021" t="s">
        <v>8862</v>
      </c>
      <c r="J27021" t="s">
        <v>7377</v>
      </c>
      <c r="K27021" t="s">
        <v>31</v>
      </c>
      <c r="L27021">
        <v>37918</v>
      </c>
      <c r="M27021" t="s">
        <v>32</v>
      </c>
      <c r="N27021" t="s">
        <v>121</v>
      </c>
      <c r="O27021" t="s">
        <v>22396</v>
      </c>
      <c r="P27021" t="s">
        <v>112</v>
      </c>
      <c r="Q27021" t="s">
        <v>5048</v>
      </c>
      <c r="R27021" t="s">
        <v>22397</v>
      </c>
      <c r="S27021">
        <v>31.744</v>
      </c>
      <c r="T27021">
        <v>2</v>
      </c>
      <c r="U27021">
        <v>0.2</v>
      </c>
      <c r="V27021">
        <v>8.3328000000000007</v>
      </c>
      <c r="W27021">
        <v>6.98</v>
      </c>
      <c r="X27021" t="s">
        <v>38</v>
      </c>
      <c r="Y27021">
        <v>5</v>
      </c>
      <c r="Z27021">
        <v>9</v>
      </c>
      <c r="AA27021">
        <v>2013</v>
      </c>
      <c r="AB27021">
        <v>3</v>
      </c>
    </row>
    <row r="27022" spans="1:28" x14ac:dyDescent="0.3">
      <c r="A27022">
        <v>38203</v>
      </c>
      <c r="B27022" t="s">
        <v>34557</v>
      </c>
      <c r="C27022" s="1">
        <v>41780</v>
      </c>
      <c r="D27022" s="1">
        <v>41780</v>
      </c>
      <c r="E27022" t="s">
        <v>25</v>
      </c>
      <c r="F27022" t="s">
        <v>6837</v>
      </c>
      <c r="G27022" t="s">
        <v>6838</v>
      </c>
      <c r="H27022" t="s">
        <v>43</v>
      </c>
      <c r="I27022" t="s">
        <v>14847</v>
      </c>
      <c r="J27022" t="s">
        <v>609</v>
      </c>
      <c r="K27022" t="s">
        <v>31</v>
      </c>
      <c r="L27022">
        <v>48183</v>
      </c>
      <c r="M27022" t="s">
        <v>32</v>
      </c>
      <c r="N27022" t="s">
        <v>70</v>
      </c>
      <c r="O27022" t="s">
        <v>19429</v>
      </c>
      <c r="P27022" t="s">
        <v>112</v>
      </c>
      <c r="Q27022" t="s">
        <v>113</v>
      </c>
      <c r="R27022" t="s">
        <v>29775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04</v>
      </c>
      <c r="Y27022">
        <v>21</v>
      </c>
      <c r="Z27022">
        <v>5</v>
      </c>
      <c r="AA27022">
        <v>2014</v>
      </c>
      <c r="AB27022">
        <v>0</v>
      </c>
    </row>
    <row r="27023" spans="1:28" x14ac:dyDescent="0.3">
      <c r="A27023">
        <v>38823</v>
      </c>
      <c r="B27023" t="s">
        <v>6479</v>
      </c>
      <c r="C27023" s="1">
        <v>41909</v>
      </c>
      <c r="D27023" s="1">
        <v>41909</v>
      </c>
      <c r="E27023" t="s">
        <v>25</v>
      </c>
      <c r="F27023" t="s">
        <v>2255</v>
      </c>
      <c r="G27023" t="s">
        <v>2256</v>
      </c>
      <c r="H27023" t="s">
        <v>43</v>
      </c>
      <c r="I27023" t="s">
        <v>1282</v>
      </c>
      <c r="J27023" t="s">
        <v>109</v>
      </c>
      <c r="K27023" t="s">
        <v>31</v>
      </c>
      <c r="L27023">
        <v>94109</v>
      </c>
      <c r="M27023" t="s">
        <v>32</v>
      </c>
      <c r="N27023" t="s">
        <v>110</v>
      </c>
      <c r="O27023" t="s">
        <v>34558</v>
      </c>
      <c r="P27023" t="s">
        <v>112</v>
      </c>
      <c r="Q27023" t="s">
        <v>8785</v>
      </c>
      <c r="R27023" t="s">
        <v>14198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62</v>
      </c>
      <c r="Y27023">
        <v>27</v>
      </c>
      <c r="Z27023">
        <v>9</v>
      </c>
      <c r="AA27023">
        <v>2014</v>
      </c>
      <c r="AB27023">
        <v>0</v>
      </c>
    </row>
    <row r="27024" spans="1:28" x14ac:dyDescent="0.3">
      <c r="A27024">
        <v>42244</v>
      </c>
      <c r="B27024" t="s">
        <v>21842</v>
      </c>
      <c r="C27024" s="1">
        <v>41527</v>
      </c>
      <c r="D27024" s="1">
        <v>41529</v>
      </c>
      <c r="E27024" t="s">
        <v>54</v>
      </c>
      <c r="F27024" t="s">
        <v>6363</v>
      </c>
      <c r="G27024" t="s">
        <v>6364</v>
      </c>
      <c r="H27024" t="s">
        <v>28</v>
      </c>
      <c r="I27024" t="s">
        <v>21843</v>
      </c>
      <c r="J27024" t="s">
        <v>9361</v>
      </c>
      <c r="K27024" t="s">
        <v>416</v>
      </c>
      <c r="M27024" t="s">
        <v>145</v>
      </c>
      <c r="N27024" t="s">
        <v>145</v>
      </c>
      <c r="O27024" t="s">
        <v>30914</v>
      </c>
      <c r="P27024" t="s">
        <v>35</v>
      </c>
      <c r="Q27024" t="s">
        <v>36</v>
      </c>
      <c r="R27024" t="s">
        <v>11000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04</v>
      </c>
      <c r="Y27024">
        <v>10</v>
      </c>
      <c r="Z27024">
        <v>9</v>
      </c>
      <c r="AA27024">
        <v>2013</v>
      </c>
      <c r="AB27024">
        <v>2</v>
      </c>
    </row>
    <row r="27025" spans="1:28" x14ac:dyDescent="0.3">
      <c r="A27025">
        <v>46564</v>
      </c>
      <c r="B27025" t="s">
        <v>25591</v>
      </c>
      <c r="C27025" s="1">
        <v>41961</v>
      </c>
      <c r="D27025" s="1">
        <v>41965</v>
      </c>
      <c r="E27025" t="s">
        <v>96</v>
      </c>
      <c r="F27025" t="s">
        <v>14048</v>
      </c>
      <c r="G27025" t="s">
        <v>823</v>
      </c>
      <c r="H27025" t="s">
        <v>28</v>
      </c>
      <c r="I27025" t="s">
        <v>8079</v>
      </c>
      <c r="J27025" t="s">
        <v>8079</v>
      </c>
      <c r="K27025" t="s">
        <v>1651</v>
      </c>
      <c r="M27025" t="s">
        <v>145</v>
      </c>
      <c r="N27025" t="s">
        <v>145</v>
      </c>
      <c r="O27025" t="s">
        <v>10215</v>
      </c>
      <c r="P27025" t="s">
        <v>35</v>
      </c>
      <c r="Q27025" t="s">
        <v>292</v>
      </c>
      <c r="R27025" t="s">
        <v>7742</v>
      </c>
      <c r="S27025">
        <v>122.148</v>
      </c>
      <c r="T27025">
        <v>1</v>
      </c>
      <c r="U27025">
        <v>0.6</v>
      </c>
      <c r="V27025">
        <v>-97.721999999999994</v>
      </c>
      <c r="W27025">
        <v>6.98</v>
      </c>
      <c r="X27025" t="s">
        <v>62</v>
      </c>
      <c r="Y27025">
        <v>18</v>
      </c>
      <c r="Z27025">
        <v>11</v>
      </c>
      <c r="AA27025">
        <v>2014</v>
      </c>
      <c r="AB27025">
        <v>4</v>
      </c>
    </row>
    <row r="27026" spans="1:28" x14ac:dyDescent="0.3">
      <c r="A27026">
        <v>46610</v>
      </c>
      <c r="B27026" t="s">
        <v>13271</v>
      </c>
      <c r="C27026" s="1">
        <v>41876</v>
      </c>
      <c r="D27026" s="1">
        <v>41882</v>
      </c>
      <c r="E27026" t="s">
        <v>96</v>
      </c>
      <c r="F27026" t="s">
        <v>13272</v>
      </c>
      <c r="G27026" t="s">
        <v>6116</v>
      </c>
      <c r="H27026" t="s">
        <v>28</v>
      </c>
      <c r="I27026" t="s">
        <v>13273</v>
      </c>
      <c r="J27026" t="s">
        <v>4887</v>
      </c>
      <c r="K27026" t="s">
        <v>665</v>
      </c>
      <c r="M27026" t="s">
        <v>665</v>
      </c>
      <c r="N27026" t="s">
        <v>665</v>
      </c>
      <c r="O27026" t="s">
        <v>14701</v>
      </c>
      <c r="P27026" t="s">
        <v>112</v>
      </c>
      <c r="Q27026" t="s">
        <v>5048</v>
      </c>
      <c r="R27026" t="s">
        <v>11739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62</v>
      </c>
      <c r="Y27026">
        <v>25</v>
      </c>
      <c r="Z27026">
        <v>8</v>
      </c>
      <c r="AA27026">
        <v>2014</v>
      </c>
      <c r="AB27026">
        <v>6</v>
      </c>
    </row>
    <row r="27027" spans="1:28" x14ac:dyDescent="0.3">
      <c r="A27027">
        <v>4896</v>
      </c>
      <c r="B27027" t="s">
        <v>34559</v>
      </c>
      <c r="C27027" s="1">
        <v>41596</v>
      </c>
      <c r="D27027" s="1">
        <v>41598</v>
      </c>
      <c r="E27027" t="s">
        <v>40</v>
      </c>
      <c r="F27027" t="s">
        <v>2088</v>
      </c>
      <c r="G27027" t="s">
        <v>2089</v>
      </c>
      <c r="H27027" t="s">
        <v>28</v>
      </c>
      <c r="I27027" t="s">
        <v>13539</v>
      </c>
      <c r="J27027" t="s">
        <v>1486</v>
      </c>
      <c r="K27027" t="s">
        <v>153</v>
      </c>
      <c r="M27027" t="s">
        <v>154</v>
      </c>
      <c r="N27027" t="s">
        <v>121</v>
      </c>
      <c r="O27027" t="s">
        <v>18986</v>
      </c>
      <c r="P27027" t="s">
        <v>50</v>
      </c>
      <c r="Q27027" t="s">
        <v>51</v>
      </c>
      <c r="R27027" t="s">
        <v>13991</v>
      </c>
      <c r="S27027">
        <v>83.087999999999994</v>
      </c>
      <c r="T27027">
        <v>6</v>
      </c>
      <c r="U27027">
        <v>0.6</v>
      </c>
      <c r="V27027">
        <v>-41.591999999999999</v>
      </c>
      <c r="W27027">
        <v>6.98</v>
      </c>
      <c r="X27027" t="s">
        <v>104</v>
      </c>
      <c r="Y27027">
        <v>18</v>
      </c>
      <c r="Z27027">
        <v>11</v>
      </c>
      <c r="AA27027">
        <v>2013</v>
      </c>
      <c r="AB27027">
        <v>2</v>
      </c>
    </row>
    <row r="27028" spans="1:28" x14ac:dyDescent="0.3">
      <c r="A27028">
        <v>9269</v>
      </c>
      <c r="B27028" t="s">
        <v>34560</v>
      </c>
      <c r="C27028" s="1">
        <v>41579</v>
      </c>
      <c r="D27028" s="1">
        <v>41582</v>
      </c>
      <c r="E27028" t="s">
        <v>54</v>
      </c>
      <c r="F27028" t="s">
        <v>949</v>
      </c>
      <c r="G27028" t="s">
        <v>950</v>
      </c>
      <c r="H27028" t="s">
        <v>43</v>
      </c>
      <c r="I27028" t="s">
        <v>281</v>
      </c>
      <c r="J27028" t="s">
        <v>281</v>
      </c>
      <c r="K27028" t="s">
        <v>282</v>
      </c>
      <c r="M27028" t="s">
        <v>154</v>
      </c>
      <c r="N27028" t="s">
        <v>283</v>
      </c>
      <c r="O27028" t="s">
        <v>30557</v>
      </c>
      <c r="P27028" t="s">
        <v>112</v>
      </c>
      <c r="Q27028" t="s">
        <v>6625</v>
      </c>
      <c r="R27028" t="s">
        <v>17051</v>
      </c>
      <c r="S27028">
        <v>42.384</v>
      </c>
      <c r="T27028">
        <v>3</v>
      </c>
      <c r="U27028">
        <v>0.2</v>
      </c>
      <c r="V27028">
        <v>-3.7559999999999998</v>
      </c>
      <c r="W27028">
        <v>6.98</v>
      </c>
      <c r="X27028" t="s">
        <v>104</v>
      </c>
      <c r="Y27028">
        <v>1</v>
      </c>
      <c r="Z27028">
        <v>11</v>
      </c>
      <c r="AA27028">
        <v>2013</v>
      </c>
      <c r="AB27028">
        <v>3</v>
      </c>
    </row>
    <row r="27029" spans="1:28" x14ac:dyDescent="0.3">
      <c r="A27029">
        <v>40</v>
      </c>
      <c r="B27029" t="s">
        <v>9575</v>
      </c>
      <c r="C27029" s="1">
        <v>41824</v>
      </c>
      <c r="D27029" s="1">
        <v>41827</v>
      </c>
      <c r="E27029" t="s">
        <v>40</v>
      </c>
      <c r="F27029" t="s">
        <v>4272</v>
      </c>
      <c r="G27029" t="s">
        <v>4273</v>
      </c>
      <c r="H27029" t="s">
        <v>43</v>
      </c>
      <c r="I27029" t="s">
        <v>9576</v>
      </c>
      <c r="J27029" t="s">
        <v>9576</v>
      </c>
      <c r="K27029" t="s">
        <v>1603</v>
      </c>
      <c r="M27029" t="s">
        <v>154</v>
      </c>
      <c r="N27029" t="s">
        <v>283</v>
      </c>
      <c r="O27029" t="s">
        <v>34561</v>
      </c>
      <c r="P27029" t="s">
        <v>112</v>
      </c>
      <c r="Q27029" t="s">
        <v>10159</v>
      </c>
      <c r="R27029" t="s">
        <v>25721</v>
      </c>
      <c r="S27029">
        <v>42.72</v>
      </c>
      <c r="T27029">
        <v>4</v>
      </c>
      <c r="U27029">
        <v>0</v>
      </c>
      <c r="V27029">
        <v>0.4</v>
      </c>
      <c r="W27029">
        <v>6.97</v>
      </c>
      <c r="X27029" t="s">
        <v>104</v>
      </c>
      <c r="Y27029">
        <v>4</v>
      </c>
      <c r="Z27029">
        <v>7</v>
      </c>
      <c r="AA27029">
        <v>2014</v>
      </c>
      <c r="AB27029">
        <v>3</v>
      </c>
    </row>
    <row r="27030" spans="1:28" x14ac:dyDescent="0.3">
      <c r="A27030">
        <v>8273</v>
      </c>
      <c r="B27030" t="s">
        <v>34562</v>
      </c>
      <c r="C27030" s="1">
        <v>40814</v>
      </c>
      <c r="D27030" s="1">
        <v>40819</v>
      </c>
      <c r="E27030" t="s">
        <v>96</v>
      </c>
      <c r="F27030" t="s">
        <v>7998</v>
      </c>
      <c r="G27030" t="s">
        <v>7999</v>
      </c>
      <c r="H27030" t="s">
        <v>43</v>
      </c>
      <c r="I27030" t="s">
        <v>16303</v>
      </c>
      <c r="J27030" t="s">
        <v>15529</v>
      </c>
      <c r="K27030" t="s">
        <v>240</v>
      </c>
      <c r="M27030" t="s">
        <v>154</v>
      </c>
      <c r="N27030" t="s">
        <v>232</v>
      </c>
      <c r="O27030" t="s">
        <v>34563</v>
      </c>
      <c r="P27030" t="s">
        <v>112</v>
      </c>
      <c r="Q27030" t="s">
        <v>10159</v>
      </c>
      <c r="R27030" t="s">
        <v>24757</v>
      </c>
      <c r="S27030">
        <v>88.16</v>
      </c>
      <c r="T27030">
        <v>8</v>
      </c>
      <c r="U27030">
        <v>0</v>
      </c>
      <c r="V27030">
        <v>31.68</v>
      </c>
      <c r="W27030">
        <v>6.97</v>
      </c>
      <c r="X27030" t="s">
        <v>62</v>
      </c>
      <c r="Y27030">
        <v>28</v>
      </c>
      <c r="Z27030">
        <v>9</v>
      </c>
      <c r="AA27030">
        <v>2011</v>
      </c>
      <c r="AB27030">
        <v>5</v>
      </c>
    </row>
    <row r="27031" spans="1:28" x14ac:dyDescent="0.3">
      <c r="A27031">
        <v>8839</v>
      </c>
      <c r="B27031" t="s">
        <v>34564</v>
      </c>
      <c r="C27031" s="1">
        <v>41381</v>
      </c>
      <c r="D27031" s="1">
        <v>41386</v>
      </c>
      <c r="E27031" t="s">
        <v>40</v>
      </c>
      <c r="F27031" t="s">
        <v>913</v>
      </c>
      <c r="G27031" t="s">
        <v>914</v>
      </c>
      <c r="H27031" t="s">
        <v>28</v>
      </c>
      <c r="I27031" t="s">
        <v>9078</v>
      </c>
      <c r="J27031" t="s">
        <v>9079</v>
      </c>
      <c r="K27031" t="s">
        <v>153</v>
      </c>
      <c r="M27031" t="s">
        <v>154</v>
      </c>
      <c r="N27031" t="s">
        <v>121</v>
      </c>
      <c r="O27031" t="s">
        <v>20547</v>
      </c>
      <c r="P27031" t="s">
        <v>112</v>
      </c>
      <c r="Q27031" t="s">
        <v>130</v>
      </c>
      <c r="R27031" t="s">
        <v>11572</v>
      </c>
      <c r="S27031">
        <v>51.28</v>
      </c>
      <c r="T27031">
        <v>4</v>
      </c>
      <c r="U27031">
        <v>0</v>
      </c>
      <c r="V27031">
        <v>16.399999999999999</v>
      </c>
      <c r="W27031">
        <v>6.97</v>
      </c>
      <c r="X27031" t="s">
        <v>62</v>
      </c>
      <c r="Y27031">
        <v>17</v>
      </c>
      <c r="Z27031">
        <v>4</v>
      </c>
      <c r="AA27031">
        <v>2013</v>
      </c>
      <c r="AB27031">
        <v>5</v>
      </c>
    </row>
    <row r="27032" spans="1:28" x14ac:dyDescent="0.3">
      <c r="A27032">
        <v>12168</v>
      </c>
      <c r="B27032" t="s">
        <v>34565</v>
      </c>
      <c r="C27032" s="1">
        <v>41446</v>
      </c>
      <c r="D27032" s="1">
        <v>41450</v>
      </c>
      <c r="E27032" t="s">
        <v>96</v>
      </c>
      <c r="F27032" t="s">
        <v>2970</v>
      </c>
      <c r="G27032" t="s">
        <v>429</v>
      </c>
      <c r="H27032" t="s">
        <v>43</v>
      </c>
      <c r="I27032" t="s">
        <v>4091</v>
      </c>
      <c r="J27032" t="s">
        <v>4091</v>
      </c>
      <c r="K27032" t="s">
        <v>3343</v>
      </c>
      <c r="M27032" t="s">
        <v>69</v>
      </c>
      <c r="N27032" t="s">
        <v>232</v>
      </c>
      <c r="O27032" t="s">
        <v>11525</v>
      </c>
      <c r="P27032" t="s">
        <v>112</v>
      </c>
      <c r="Q27032" t="s">
        <v>5048</v>
      </c>
      <c r="R27032" t="s">
        <v>11526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04</v>
      </c>
      <c r="Y27032">
        <v>21</v>
      </c>
      <c r="Z27032">
        <v>6</v>
      </c>
      <c r="AA27032">
        <v>2013</v>
      </c>
      <c r="AB27032">
        <v>4</v>
      </c>
    </row>
    <row r="27033" spans="1:28" x14ac:dyDescent="0.3">
      <c r="A27033">
        <v>16345</v>
      </c>
      <c r="B27033" t="s">
        <v>28006</v>
      </c>
      <c r="C27033" s="1">
        <v>41817</v>
      </c>
      <c r="D27033" s="1">
        <v>41822</v>
      </c>
      <c r="E27033" t="s">
        <v>96</v>
      </c>
      <c r="F27033" t="s">
        <v>3168</v>
      </c>
      <c r="G27033" t="s">
        <v>3169</v>
      </c>
      <c r="H27033" t="s">
        <v>43</v>
      </c>
      <c r="I27033" t="s">
        <v>15042</v>
      </c>
      <c r="J27033" t="s">
        <v>728</v>
      </c>
      <c r="K27033" t="s">
        <v>172</v>
      </c>
      <c r="M27033" t="s">
        <v>69</v>
      </c>
      <c r="N27033" t="s">
        <v>70</v>
      </c>
      <c r="O27033" t="s">
        <v>34021</v>
      </c>
      <c r="P27033" t="s">
        <v>112</v>
      </c>
      <c r="Q27033" t="s">
        <v>8785</v>
      </c>
      <c r="R27033" t="s">
        <v>23871</v>
      </c>
      <c r="S27033">
        <v>59.1</v>
      </c>
      <c r="T27033">
        <v>2</v>
      </c>
      <c r="U27033">
        <v>0</v>
      </c>
      <c r="V27033">
        <v>0.54</v>
      </c>
      <c r="W27033">
        <v>6.97</v>
      </c>
      <c r="X27033" t="s">
        <v>62</v>
      </c>
      <c r="Y27033">
        <v>27</v>
      </c>
      <c r="Z27033">
        <v>6</v>
      </c>
      <c r="AA27033">
        <v>2014</v>
      </c>
      <c r="AB27033">
        <v>5</v>
      </c>
    </row>
    <row r="27034" spans="1:28" x14ac:dyDescent="0.3">
      <c r="A27034">
        <v>21284</v>
      </c>
      <c r="B27034" t="s">
        <v>24372</v>
      </c>
      <c r="C27034" s="1">
        <v>41809</v>
      </c>
      <c r="D27034" s="1">
        <v>41812</v>
      </c>
      <c r="E27034" t="s">
        <v>54</v>
      </c>
      <c r="F27034" t="s">
        <v>322</v>
      </c>
      <c r="G27034" t="s">
        <v>323</v>
      </c>
      <c r="H27034" t="s">
        <v>28</v>
      </c>
      <c r="I27034" t="s">
        <v>670</v>
      </c>
      <c r="J27034" t="s">
        <v>671</v>
      </c>
      <c r="K27034" t="s">
        <v>672</v>
      </c>
      <c r="M27034" t="s">
        <v>47</v>
      </c>
      <c r="N27034" t="s">
        <v>348</v>
      </c>
      <c r="O27034" t="s">
        <v>28048</v>
      </c>
      <c r="P27034" t="s">
        <v>112</v>
      </c>
      <c r="Q27034" t="s">
        <v>113</v>
      </c>
      <c r="R27034" t="s">
        <v>34566</v>
      </c>
      <c r="S27034">
        <v>27.412500000000001</v>
      </c>
      <c r="T27034">
        <v>5</v>
      </c>
      <c r="U27034">
        <v>0.15</v>
      </c>
      <c r="V27034">
        <v>-1.3875</v>
      </c>
      <c r="W27034">
        <v>6.97</v>
      </c>
      <c r="X27034" t="s">
        <v>62</v>
      </c>
      <c r="Y27034">
        <v>19</v>
      </c>
      <c r="Z27034">
        <v>6</v>
      </c>
      <c r="AA27034">
        <v>2014</v>
      </c>
      <c r="AB27034">
        <v>3</v>
      </c>
    </row>
    <row r="27035" spans="1:28" x14ac:dyDescent="0.3">
      <c r="A27035">
        <v>24506</v>
      </c>
      <c r="B27035" t="s">
        <v>23904</v>
      </c>
      <c r="C27035" s="1">
        <v>41650</v>
      </c>
      <c r="D27035" s="1">
        <v>41654</v>
      </c>
      <c r="E27035" t="s">
        <v>96</v>
      </c>
      <c r="F27035" t="s">
        <v>8532</v>
      </c>
      <c r="G27035" t="s">
        <v>8533</v>
      </c>
      <c r="H27035" t="s">
        <v>28</v>
      </c>
      <c r="I27035" t="s">
        <v>1559</v>
      </c>
      <c r="J27035" t="s">
        <v>1229</v>
      </c>
      <c r="K27035" t="s">
        <v>46</v>
      </c>
      <c r="M27035" t="s">
        <v>47</v>
      </c>
      <c r="N27035" t="s">
        <v>48</v>
      </c>
      <c r="O27035" t="s">
        <v>17742</v>
      </c>
      <c r="P27035" t="s">
        <v>112</v>
      </c>
      <c r="Q27035" t="s">
        <v>6625</v>
      </c>
      <c r="R27035" t="s">
        <v>17072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04</v>
      </c>
      <c r="Y27035">
        <v>11</v>
      </c>
      <c r="Z27035">
        <v>1</v>
      </c>
      <c r="AA27035">
        <v>2014</v>
      </c>
      <c r="AB27035">
        <v>4</v>
      </c>
    </row>
    <row r="27036" spans="1:28" x14ac:dyDescent="0.3">
      <c r="A27036">
        <v>28370</v>
      </c>
      <c r="B27036" t="s">
        <v>34567</v>
      </c>
      <c r="C27036" s="1">
        <v>40729</v>
      </c>
      <c r="D27036" s="1">
        <v>40733</v>
      </c>
      <c r="E27036" t="s">
        <v>96</v>
      </c>
      <c r="F27036" t="s">
        <v>1692</v>
      </c>
      <c r="G27036" t="s">
        <v>1693</v>
      </c>
      <c r="H27036" t="s">
        <v>28</v>
      </c>
      <c r="I27036" t="s">
        <v>1559</v>
      </c>
      <c r="J27036" t="s">
        <v>1229</v>
      </c>
      <c r="K27036" t="s">
        <v>46</v>
      </c>
      <c r="M27036" t="s">
        <v>47</v>
      </c>
      <c r="N27036" t="s">
        <v>48</v>
      </c>
      <c r="O27036" t="s">
        <v>26575</v>
      </c>
      <c r="P27036" t="s">
        <v>112</v>
      </c>
      <c r="Q27036" t="s">
        <v>5048</v>
      </c>
      <c r="R27036" t="s">
        <v>23859</v>
      </c>
      <c r="S27036">
        <v>56.61</v>
      </c>
      <c r="T27036">
        <v>5</v>
      </c>
      <c r="U27036">
        <v>0.4</v>
      </c>
      <c r="V27036">
        <v>6.51</v>
      </c>
      <c r="W27036">
        <v>6.97</v>
      </c>
      <c r="X27036" t="s">
        <v>104</v>
      </c>
      <c r="Y27036">
        <v>5</v>
      </c>
      <c r="Z27036">
        <v>7</v>
      </c>
      <c r="AA27036">
        <v>2011</v>
      </c>
      <c r="AB27036">
        <v>4</v>
      </c>
    </row>
    <row r="27037" spans="1:28" x14ac:dyDescent="0.3">
      <c r="A27037">
        <v>31109</v>
      </c>
      <c r="B27037" t="s">
        <v>34568</v>
      </c>
      <c r="C27037" s="1">
        <v>41792</v>
      </c>
      <c r="D27037" s="1">
        <v>41798</v>
      </c>
      <c r="E27037" t="s">
        <v>96</v>
      </c>
      <c r="F27037" t="s">
        <v>375</v>
      </c>
      <c r="G27037" t="s">
        <v>376</v>
      </c>
      <c r="H27037" t="s">
        <v>28</v>
      </c>
      <c r="I27037" t="s">
        <v>1665</v>
      </c>
      <c r="J27037" t="s">
        <v>1666</v>
      </c>
      <c r="K27037" t="s">
        <v>92</v>
      </c>
      <c r="M27037" t="s">
        <v>47</v>
      </c>
      <c r="N27037" t="s">
        <v>48</v>
      </c>
      <c r="O27037" t="s">
        <v>34569</v>
      </c>
      <c r="P27037" t="s">
        <v>112</v>
      </c>
      <c r="Q27037" t="s">
        <v>5048</v>
      </c>
      <c r="R27037" t="s">
        <v>11387</v>
      </c>
      <c r="S27037">
        <v>98.171999999999997</v>
      </c>
      <c r="T27037">
        <v>6</v>
      </c>
      <c r="U27037">
        <v>0.4</v>
      </c>
      <c r="V27037">
        <v>3.1320000000000001</v>
      </c>
      <c r="W27037">
        <v>6.97</v>
      </c>
      <c r="X27037" t="s">
        <v>62</v>
      </c>
      <c r="Y27037">
        <v>2</v>
      </c>
      <c r="Z27037">
        <v>6</v>
      </c>
      <c r="AA27037">
        <v>2014</v>
      </c>
      <c r="AB27037">
        <v>6</v>
      </c>
    </row>
    <row r="27038" spans="1:28" x14ac:dyDescent="0.3">
      <c r="A27038">
        <v>34120</v>
      </c>
      <c r="B27038" t="s">
        <v>34570</v>
      </c>
      <c r="C27038" s="1">
        <v>41901</v>
      </c>
      <c r="D27038" s="1">
        <v>41903</v>
      </c>
      <c r="E27038" t="s">
        <v>54</v>
      </c>
      <c r="F27038" t="s">
        <v>11511</v>
      </c>
      <c r="G27038" t="s">
        <v>11467</v>
      </c>
      <c r="H27038" t="s">
        <v>28</v>
      </c>
      <c r="I27038" t="s">
        <v>7901</v>
      </c>
      <c r="J27038" t="s">
        <v>298</v>
      </c>
      <c r="K27038" t="s">
        <v>31</v>
      </c>
      <c r="L27038">
        <v>76017</v>
      </c>
      <c r="M27038" t="s">
        <v>32</v>
      </c>
      <c r="N27038" t="s">
        <v>70</v>
      </c>
      <c r="O27038" t="s">
        <v>33235</v>
      </c>
      <c r="P27038" t="s">
        <v>112</v>
      </c>
      <c r="Q27038" t="s">
        <v>795</v>
      </c>
      <c r="R27038" t="s">
        <v>33236</v>
      </c>
      <c r="S27038">
        <v>47.584000000000003</v>
      </c>
      <c r="T27038">
        <v>2</v>
      </c>
      <c r="U27038">
        <v>0.2</v>
      </c>
      <c r="V27038">
        <v>-2.9740000000000002</v>
      </c>
      <c r="W27038">
        <v>6.97</v>
      </c>
      <c r="X27038" t="s">
        <v>62</v>
      </c>
      <c r="Y27038">
        <v>19</v>
      </c>
      <c r="Z27038">
        <v>9</v>
      </c>
      <c r="AA27038">
        <v>2014</v>
      </c>
      <c r="AB27038">
        <v>2</v>
      </c>
    </row>
    <row r="27039" spans="1:28" x14ac:dyDescent="0.3">
      <c r="A27039">
        <v>3693</v>
      </c>
      <c r="B27039" t="s">
        <v>34571</v>
      </c>
      <c r="C27039" s="1">
        <v>41436</v>
      </c>
      <c r="D27039" s="1">
        <v>41441</v>
      </c>
      <c r="E27039" t="s">
        <v>96</v>
      </c>
      <c r="F27039" t="s">
        <v>1545</v>
      </c>
      <c r="G27039" t="s">
        <v>1546</v>
      </c>
      <c r="H27039" t="s">
        <v>28</v>
      </c>
      <c r="I27039" t="s">
        <v>1853</v>
      </c>
      <c r="J27039" t="s">
        <v>247</v>
      </c>
      <c r="K27039" t="s">
        <v>248</v>
      </c>
      <c r="M27039" t="s">
        <v>154</v>
      </c>
      <c r="N27039" t="s">
        <v>70</v>
      </c>
      <c r="O27039" t="s">
        <v>12081</v>
      </c>
      <c r="P27039" t="s">
        <v>112</v>
      </c>
      <c r="Q27039" t="s">
        <v>795</v>
      </c>
      <c r="R27039" t="s">
        <v>4808</v>
      </c>
      <c r="S27039">
        <v>136.12</v>
      </c>
      <c r="T27039">
        <v>1</v>
      </c>
      <c r="U27039">
        <v>0</v>
      </c>
      <c r="V27039">
        <v>25.86</v>
      </c>
      <c r="W27039">
        <v>6.97</v>
      </c>
      <c r="X27039" t="s">
        <v>62</v>
      </c>
      <c r="Y27039">
        <v>11</v>
      </c>
      <c r="Z27039">
        <v>6</v>
      </c>
      <c r="AA27039">
        <v>2013</v>
      </c>
      <c r="AB27039">
        <v>5</v>
      </c>
    </row>
    <row r="27040" spans="1:28" x14ac:dyDescent="0.3">
      <c r="A27040">
        <v>9997</v>
      </c>
      <c r="B27040" t="s">
        <v>31569</v>
      </c>
      <c r="C27040" s="1">
        <v>41197</v>
      </c>
      <c r="D27040" s="1">
        <v>41202</v>
      </c>
      <c r="E27040" t="s">
        <v>96</v>
      </c>
      <c r="F27040" t="s">
        <v>7413</v>
      </c>
      <c r="G27040" t="s">
        <v>5881</v>
      </c>
      <c r="H27040" t="s">
        <v>28</v>
      </c>
      <c r="I27040" t="s">
        <v>3642</v>
      </c>
      <c r="J27040" t="s">
        <v>3219</v>
      </c>
      <c r="K27040" t="s">
        <v>153</v>
      </c>
      <c r="M27040" t="s">
        <v>154</v>
      </c>
      <c r="N27040" t="s">
        <v>121</v>
      </c>
      <c r="O27040" t="s">
        <v>34572</v>
      </c>
      <c r="P27040" t="s">
        <v>50</v>
      </c>
      <c r="Q27040" t="s">
        <v>363</v>
      </c>
      <c r="R27040" t="s">
        <v>3843</v>
      </c>
      <c r="S27040">
        <v>77.311999999999998</v>
      </c>
      <c r="T27040">
        <v>2</v>
      </c>
      <c r="U27040">
        <v>0.6</v>
      </c>
      <c r="V27040">
        <v>-61.887999999999998</v>
      </c>
      <c r="W27040">
        <v>6.96</v>
      </c>
      <c r="X27040" t="s">
        <v>104</v>
      </c>
      <c r="Y27040">
        <v>15</v>
      </c>
      <c r="Z27040">
        <v>10</v>
      </c>
      <c r="AA27040">
        <v>2012</v>
      </c>
      <c r="AB27040">
        <v>5</v>
      </c>
    </row>
    <row r="27041" spans="1:28" x14ac:dyDescent="0.3">
      <c r="A27041">
        <v>17184</v>
      </c>
      <c r="B27041" t="s">
        <v>21103</v>
      </c>
      <c r="C27041" s="1">
        <v>41261</v>
      </c>
      <c r="D27041" s="1">
        <v>41264</v>
      </c>
      <c r="E27041" t="s">
        <v>40</v>
      </c>
      <c r="F27041" t="s">
        <v>2393</v>
      </c>
      <c r="G27041" t="s">
        <v>2394</v>
      </c>
      <c r="H27041" t="s">
        <v>28</v>
      </c>
      <c r="I27041" t="s">
        <v>10472</v>
      </c>
      <c r="J27041" t="s">
        <v>508</v>
      </c>
      <c r="K27041" t="s">
        <v>509</v>
      </c>
      <c r="M27041" t="s">
        <v>69</v>
      </c>
      <c r="N27041" t="s">
        <v>121</v>
      </c>
      <c r="O27041" t="s">
        <v>30599</v>
      </c>
      <c r="P27041" t="s">
        <v>112</v>
      </c>
      <c r="Q27041" t="s">
        <v>113</v>
      </c>
      <c r="R27041" t="s">
        <v>26034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04</v>
      </c>
      <c r="Y27041">
        <v>18</v>
      </c>
      <c r="Z27041">
        <v>12</v>
      </c>
      <c r="AA27041">
        <v>2012</v>
      </c>
      <c r="AB27041">
        <v>3</v>
      </c>
    </row>
    <row r="27042" spans="1:28" x14ac:dyDescent="0.3">
      <c r="A27042">
        <v>18735</v>
      </c>
      <c r="B27042" t="s">
        <v>9048</v>
      </c>
      <c r="C27042" s="1">
        <v>41905</v>
      </c>
      <c r="D27042" s="1">
        <v>41907</v>
      </c>
      <c r="E27042" t="s">
        <v>54</v>
      </c>
      <c r="F27042" t="s">
        <v>3286</v>
      </c>
      <c r="G27042" t="s">
        <v>3287</v>
      </c>
      <c r="H27042" t="s">
        <v>43</v>
      </c>
      <c r="I27042" t="s">
        <v>9049</v>
      </c>
      <c r="J27042" t="s">
        <v>171</v>
      </c>
      <c r="K27042" t="s">
        <v>172</v>
      </c>
      <c r="M27042" t="s">
        <v>69</v>
      </c>
      <c r="N27042" t="s">
        <v>70</v>
      </c>
      <c r="O27042" t="s">
        <v>25839</v>
      </c>
      <c r="P27042" t="s">
        <v>112</v>
      </c>
      <c r="Q27042" t="s">
        <v>10159</v>
      </c>
      <c r="R27042" t="s">
        <v>25840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2</v>
      </c>
      <c r="Y27042">
        <v>23</v>
      </c>
      <c r="Z27042">
        <v>9</v>
      </c>
      <c r="AA27042">
        <v>2014</v>
      </c>
      <c r="AB27042">
        <v>2</v>
      </c>
    </row>
    <row r="27043" spans="1:28" x14ac:dyDescent="0.3">
      <c r="A27043">
        <v>24195</v>
      </c>
      <c r="B27043" t="s">
        <v>34573</v>
      </c>
      <c r="C27043" s="1">
        <v>41360</v>
      </c>
      <c r="D27043" s="1">
        <v>41364</v>
      </c>
      <c r="E27043" t="s">
        <v>40</v>
      </c>
      <c r="F27043" t="s">
        <v>4603</v>
      </c>
      <c r="G27043" t="s">
        <v>4604</v>
      </c>
      <c r="H27043" t="s">
        <v>28</v>
      </c>
      <c r="I27043" t="s">
        <v>4394</v>
      </c>
      <c r="J27043" t="s">
        <v>2166</v>
      </c>
      <c r="K27043" t="s">
        <v>275</v>
      </c>
      <c r="M27043" t="s">
        <v>47</v>
      </c>
      <c r="N27043" t="s">
        <v>137</v>
      </c>
      <c r="O27043" t="s">
        <v>34408</v>
      </c>
      <c r="P27043" t="s">
        <v>112</v>
      </c>
      <c r="Q27043" t="s">
        <v>6625</v>
      </c>
      <c r="R27043" t="s">
        <v>27032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62</v>
      </c>
      <c r="Y27043">
        <v>27</v>
      </c>
      <c r="Z27043">
        <v>3</v>
      </c>
      <c r="AA27043">
        <v>2013</v>
      </c>
      <c r="AB27043">
        <v>4</v>
      </c>
    </row>
    <row r="27044" spans="1:28" x14ac:dyDescent="0.3">
      <c r="A27044">
        <v>33381</v>
      </c>
      <c r="B27044" t="s">
        <v>21066</v>
      </c>
      <c r="C27044" s="1">
        <v>41449</v>
      </c>
      <c r="D27044" s="1">
        <v>41454</v>
      </c>
      <c r="E27044" t="s">
        <v>96</v>
      </c>
      <c r="F27044" t="s">
        <v>3588</v>
      </c>
      <c r="G27044" t="s">
        <v>3589</v>
      </c>
      <c r="H27044" t="s">
        <v>28</v>
      </c>
      <c r="I27044" t="s">
        <v>29</v>
      </c>
      <c r="J27044" t="s">
        <v>30</v>
      </c>
      <c r="K27044" t="s">
        <v>31</v>
      </c>
      <c r="L27044">
        <v>10009</v>
      </c>
      <c r="M27044" t="s">
        <v>32</v>
      </c>
      <c r="N27044" t="s">
        <v>33</v>
      </c>
      <c r="O27044" t="s">
        <v>16791</v>
      </c>
      <c r="P27044" t="s">
        <v>112</v>
      </c>
      <c r="Q27044" t="s">
        <v>11181</v>
      </c>
      <c r="R27044" t="s">
        <v>16792</v>
      </c>
      <c r="S27044">
        <v>122.12</v>
      </c>
      <c r="T27044">
        <v>4</v>
      </c>
      <c r="U27044">
        <v>0</v>
      </c>
      <c r="V27044">
        <v>56.175199999999997</v>
      </c>
      <c r="W27044">
        <v>6.96</v>
      </c>
      <c r="X27044" t="s">
        <v>62</v>
      </c>
      <c r="Y27044">
        <v>24</v>
      </c>
      <c r="Z27044">
        <v>6</v>
      </c>
      <c r="AA27044">
        <v>2013</v>
      </c>
      <c r="AB27044">
        <v>5</v>
      </c>
    </row>
    <row r="27045" spans="1:28" x14ac:dyDescent="0.3">
      <c r="A27045">
        <v>34455</v>
      </c>
      <c r="B27045" t="s">
        <v>22561</v>
      </c>
      <c r="C27045" s="1">
        <v>41360</v>
      </c>
      <c r="D27045" s="1">
        <v>41361</v>
      </c>
      <c r="E27045" t="s">
        <v>54</v>
      </c>
      <c r="F27045" t="s">
        <v>2055</v>
      </c>
      <c r="G27045" t="s">
        <v>2056</v>
      </c>
      <c r="H27045" t="s">
        <v>28</v>
      </c>
      <c r="I27045" t="s">
        <v>3268</v>
      </c>
      <c r="J27045" t="s">
        <v>120</v>
      </c>
      <c r="K27045" t="s">
        <v>31</v>
      </c>
      <c r="L27045">
        <v>28540</v>
      </c>
      <c r="M27045" t="s">
        <v>32</v>
      </c>
      <c r="N27045" t="s">
        <v>121</v>
      </c>
      <c r="O27045" t="s">
        <v>34309</v>
      </c>
      <c r="P27045" t="s">
        <v>112</v>
      </c>
      <c r="Q27045" t="s">
        <v>795</v>
      </c>
      <c r="R27045" t="s">
        <v>34310</v>
      </c>
      <c r="S27045">
        <v>67.64</v>
      </c>
      <c r="T27045">
        <v>5</v>
      </c>
      <c r="U27045">
        <v>0.2</v>
      </c>
      <c r="V27045">
        <v>5.9184999999999999</v>
      </c>
      <c r="W27045">
        <v>6.96</v>
      </c>
      <c r="X27045" t="s">
        <v>104</v>
      </c>
      <c r="Y27045">
        <v>27</v>
      </c>
      <c r="Z27045">
        <v>3</v>
      </c>
      <c r="AA27045">
        <v>2013</v>
      </c>
      <c r="AB27045">
        <v>1</v>
      </c>
    </row>
    <row r="27046" spans="1:28" x14ac:dyDescent="0.3">
      <c r="A27046">
        <v>39456</v>
      </c>
      <c r="B27046" t="s">
        <v>34574</v>
      </c>
      <c r="C27046" s="1">
        <v>41343</v>
      </c>
      <c r="D27046" s="1">
        <v>41347</v>
      </c>
      <c r="E27046" t="s">
        <v>96</v>
      </c>
      <c r="F27046" t="s">
        <v>5946</v>
      </c>
      <c r="G27046" t="s">
        <v>1707</v>
      </c>
      <c r="H27046" t="s">
        <v>66</v>
      </c>
      <c r="I27046" t="s">
        <v>24601</v>
      </c>
      <c r="J27046" t="s">
        <v>6015</v>
      </c>
      <c r="K27046" t="s">
        <v>31</v>
      </c>
      <c r="L27046">
        <v>6460</v>
      </c>
      <c r="M27046" t="s">
        <v>32</v>
      </c>
      <c r="N27046" t="s">
        <v>33</v>
      </c>
      <c r="O27046" t="s">
        <v>19693</v>
      </c>
      <c r="P27046" t="s">
        <v>35</v>
      </c>
      <c r="Q27046" t="s">
        <v>36</v>
      </c>
      <c r="R27046" t="s">
        <v>19694</v>
      </c>
      <c r="S27046">
        <v>199.75</v>
      </c>
      <c r="T27046">
        <v>5</v>
      </c>
      <c r="U27046">
        <v>0</v>
      </c>
      <c r="V27046">
        <v>87.89</v>
      </c>
      <c r="W27046">
        <v>6.96</v>
      </c>
      <c r="X27046" t="s">
        <v>62</v>
      </c>
      <c r="Y27046">
        <v>10</v>
      </c>
      <c r="Z27046">
        <v>3</v>
      </c>
      <c r="AA27046">
        <v>2013</v>
      </c>
      <c r="AB27046">
        <v>4</v>
      </c>
    </row>
    <row r="27047" spans="1:28" x14ac:dyDescent="0.3">
      <c r="A27047">
        <v>46092</v>
      </c>
      <c r="B27047" t="s">
        <v>14154</v>
      </c>
      <c r="C27047" s="1">
        <v>40779</v>
      </c>
      <c r="D27047" s="1">
        <v>40785</v>
      </c>
      <c r="E27047" t="s">
        <v>96</v>
      </c>
      <c r="F27047" t="s">
        <v>14155</v>
      </c>
      <c r="G27047" t="s">
        <v>5101</v>
      </c>
      <c r="H27047" t="s">
        <v>43</v>
      </c>
      <c r="I27047" t="s">
        <v>3881</v>
      </c>
      <c r="J27047" t="s">
        <v>3881</v>
      </c>
      <c r="K27047" t="s">
        <v>2329</v>
      </c>
      <c r="M27047" t="s">
        <v>145</v>
      </c>
      <c r="N27047" t="s">
        <v>145</v>
      </c>
      <c r="O27047" t="s">
        <v>30085</v>
      </c>
      <c r="P27047" t="s">
        <v>112</v>
      </c>
      <c r="Q27047" t="s">
        <v>5048</v>
      </c>
      <c r="R27047" t="s">
        <v>11387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62</v>
      </c>
      <c r="Y27047">
        <v>24</v>
      </c>
      <c r="Z27047">
        <v>8</v>
      </c>
      <c r="AA27047">
        <v>2011</v>
      </c>
      <c r="AB27047">
        <v>6</v>
      </c>
    </row>
    <row r="27048" spans="1:28" x14ac:dyDescent="0.3">
      <c r="A27048">
        <v>49151</v>
      </c>
      <c r="B27048" t="s">
        <v>34575</v>
      </c>
      <c r="C27048" s="1">
        <v>41038</v>
      </c>
      <c r="D27048" s="1">
        <v>41042</v>
      </c>
      <c r="E27048" t="s">
        <v>96</v>
      </c>
      <c r="F27048" t="s">
        <v>6452</v>
      </c>
      <c r="G27048" t="s">
        <v>6453</v>
      </c>
      <c r="H27048" t="s">
        <v>66</v>
      </c>
      <c r="I27048" t="s">
        <v>4886</v>
      </c>
      <c r="J27048" t="s">
        <v>4887</v>
      </c>
      <c r="K27048" t="s">
        <v>665</v>
      </c>
      <c r="M27048" t="s">
        <v>665</v>
      </c>
      <c r="N27048" t="s">
        <v>665</v>
      </c>
      <c r="O27048" t="s">
        <v>21446</v>
      </c>
      <c r="P27048" t="s">
        <v>112</v>
      </c>
      <c r="Q27048" t="s">
        <v>795</v>
      </c>
      <c r="R27048" t="s">
        <v>21447</v>
      </c>
      <c r="S27048">
        <v>187.02</v>
      </c>
      <c r="T27048">
        <v>6</v>
      </c>
      <c r="U27048">
        <v>0</v>
      </c>
      <c r="V27048">
        <v>26.1</v>
      </c>
      <c r="W27048">
        <v>6.96</v>
      </c>
      <c r="X27048" t="s">
        <v>62</v>
      </c>
      <c r="Y27048">
        <v>9</v>
      </c>
      <c r="Z27048">
        <v>5</v>
      </c>
      <c r="AA27048">
        <v>2012</v>
      </c>
      <c r="AB27048">
        <v>4</v>
      </c>
    </row>
    <row r="27049" spans="1:28" x14ac:dyDescent="0.3">
      <c r="A27049">
        <v>4131</v>
      </c>
      <c r="B27049" t="s">
        <v>34576</v>
      </c>
      <c r="C27049" s="1">
        <v>41397</v>
      </c>
      <c r="D27049" s="1">
        <v>41401</v>
      </c>
      <c r="E27049" t="s">
        <v>96</v>
      </c>
      <c r="F27049" t="s">
        <v>1237</v>
      </c>
      <c r="G27049" t="s">
        <v>1238</v>
      </c>
      <c r="H27049" t="s">
        <v>28</v>
      </c>
      <c r="I27049" t="s">
        <v>9467</v>
      </c>
      <c r="J27049" t="s">
        <v>9468</v>
      </c>
      <c r="K27049" t="s">
        <v>5186</v>
      </c>
      <c r="M27049" t="s">
        <v>154</v>
      </c>
      <c r="N27049" t="s">
        <v>121</v>
      </c>
      <c r="O27049" t="s">
        <v>3066</v>
      </c>
      <c r="P27049" t="s">
        <v>35</v>
      </c>
      <c r="Q27049" t="s">
        <v>36</v>
      </c>
      <c r="R27049" t="s">
        <v>3067</v>
      </c>
      <c r="S27049">
        <v>205.08</v>
      </c>
      <c r="T27049">
        <v>2</v>
      </c>
      <c r="U27049">
        <v>0.4</v>
      </c>
      <c r="V27049">
        <v>27.32</v>
      </c>
      <c r="W27049">
        <v>6.96</v>
      </c>
      <c r="X27049" t="s">
        <v>62</v>
      </c>
      <c r="Y27049">
        <v>3</v>
      </c>
      <c r="Z27049">
        <v>5</v>
      </c>
      <c r="AA27049">
        <v>2013</v>
      </c>
      <c r="AB27049">
        <v>4</v>
      </c>
    </row>
    <row r="27050" spans="1:28" x14ac:dyDescent="0.3">
      <c r="A27050">
        <v>6555</v>
      </c>
      <c r="B27050" t="s">
        <v>15724</v>
      </c>
      <c r="C27050" s="1">
        <v>41890</v>
      </c>
      <c r="D27050" s="1">
        <v>41896</v>
      </c>
      <c r="E27050" t="s">
        <v>96</v>
      </c>
      <c r="F27050" t="s">
        <v>287</v>
      </c>
      <c r="G27050" t="s">
        <v>288</v>
      </c>
      <c r="H27050" t="s">
        <v>43</v>
      </c>
      <c r="I27050" t="s">
        <v>9191</v>
      </c>
      <c r="J27050" t="s">
        <v>5467</v>
      </c>
      <c r="K27050" t="s">
        <v>5467</v>
      </c>
      <c r="M27050" t="s">
        <v>154</v>
      </c>
      <c r="N27050" t="s">
        <v>70</v>
      </c>
      <c r="O27050" t="s">
        <v>12359</v>
      </c>
      <c r="P27050" t="s">
        <v>50</v>
      </c>
      <c r="Q27050" t="s">
        <v>51</v>
      </c>
      <c r="R27050" t="s">
        <v>4578</v>
      </c>
      <c r="S27050">
        <v>66.683999999999997</v>
      </c>
      <c r="T27050">
        <v>1</v>
      </c>
      <c r="U27050">
        <v>0.4</v>
      </c>
      <c r="V27050">
        <v>-3.3359999999999999</v>
      </c>
      <c r="W27050">
        <v>6.95</v>
      </c>
      <c r="X27050" t="s">
        <v>115</v>
      </c>
      <c r="Y27050">
        <v>8</v>
      </c>
      <c r="Z27050">
        <v>9</v>
      </c>
      <c r="AA27050">
        <v>2014</v>
      </c>
      <c r="AB27050">
        <v>6</v>
      </c>
    </row>
    <row r="27051" spans="1:28" x14ac:dyDescent="0.3">
      <c r="A27051">
        <v>1394</v>
      </c>
      <c r="B27051" t="s">
        <v>14348</v>
      </c>
      <c r="C27051" s="1">
        <v>41573</v>
      </c>
      <c r="D27051" s="1">
        <v>41580</v>
      </c>
      <c r="E27051" t="s">
        <v>96</v>
      </c>
      <c r="F27051" t="s">
        <v>4973</v>
      </c>
      <c r="G27051" t="s">
        <v>4974</v>
      </c>
      <c r="H27051" t="s">
        <v>43</v>
      </c>
      <c r="I27051" t="s">
        <v>5039</v>
      </c>
      <c r="J27051" t="s">
        <v>5039</v>
      </c>
      <c r="K27051" t="s">
        <v>1603</v>
      </c>
      <c r="M27051" t="s">
        <v>154</v>
      </c>
      <c r="N27051" t="s">
        <v>283</v>
      </c>
      <c r="O27051" t="s">
        <v>24861</v>
      </c>
      <c r="P27051" t="s">
        <v>112</v>
      </c>
      <c r="Q27051" t="s">
        <v>8785</v>
      </c>
      <c r="R27051" t="s">
        <v>11462</v>
      </c>
      <c r="S27051">
        <v>63.24</v>
      </c>
      <c r="T27051">
        <v>2</v>
      </c>
      <c r="U27051">
        <v>0</v>
      </c>
      <c r="V27051">
        <v>24</v>
      </c>
      <c r="W27051">
        <v>6.95</v>
      </c>
      <c r="X27051" t="s">
        <v>115</v>
      </c>
      <c r="Y27051">
        <v>26</v>
      </c>
      <c r="Z27051">
        <v>10</v>
      </c>
      <c r="AA27051">
        <v>2013</v>
      </c>
      <c r="AB27051">
        <v>7</v>
      </c>
    </row>
    <row r="27052" spans="1:28" x14ac:dyDescent="0.3">
      <c r="A27052">
        <v>9646</v>
      </c>
      <c r="B27052" t="s">
        <v>34577</v>
      </c>
      <c r="C27052" s="1">
        <v>41607</v>
      </c>
      <c r="D27052" s="1">
        <v>41611</v>
      </c>
      <c r="E27052" t="s">
        <v>96</v>
      </c>
      <c r="F27052" t="s">
        <v>1586</v>
      </c>
      <c r="G27052" t="s">
        <v>1587</v>
      </c>
      <c r="H27052" t="s">
        <v>66</v>
      </c>
      <c r="I27052" t="s">
        <v>2281</v>
      </c>
      <c r="J27052" t="s">
        <v>2282</v>
      </c>
      <c r="K27052" t="s">
        <v>240</v>
      </c>
      <c r="M27052" t="s">
        <v>154</v>
      </c>
      <c r="N27052" t="s">
        <v>232</v>
      </c>
      <c r="O27052" t="s">
        <v>20547</v>
      </c>
      <c r="P27052" t="s">
        <v>112</v>
      </c>
      <c r="Q27052" t="s">
        <v>130</v>
      </c>
      <c r="R27052" t="s">
        <v>11572</v>
      </c>
      <c r="S27052">
        <v>51.28</v>
      </c>
      <c r="T27052">
        <v>4</v>
      </c>
      <c r="U27052">
        <v>0</v>
      </c>
      <c r="V27052">
        <v>16.399999999999999</v>
      </c>
      <c r="W27052">
        <v>6.95</v>
      </c>
      <c r="X27052" t="s">
        <v>104</v>
      </c>
      <c r="Y27052">
        <v>29</v>
      </c>
      <c r="Z27052">
        <v>11</v>
      </c>
      <c r="AA27052">
        <v>2013</v>
      </c>
      <c r="AB27052">
        <v>4</v>
      </c>
    </row>
    <row r="27053" spans="1:28" x14ac:dyDescent="0.3">
      <c r="A27053">
        <v>11040</v>
      </c>
      <c r="B27053" t="s">
        <v>11682</v>
      </c>
      <c r="C27053" s="1">
        <v>41983</v>
      </c>
      <c r="D27053" s="1">
        <v>41985</v>
      </c>
      <c r="E27053" t="s">
        <v>40</v>
      </c>
      <c r="F27053" t="s">
        <v>5600</v>
      </c>
      <c r="G27053" t="s">
        <v>4732</v>
      </c>
      <c r="H27053" t="s">
        <v>66</v>
      </c>
      <c r="I27053" t="s">
        <v>10367</v>
      </c>
      <c r="J27053" t="s">
        <v>728</v>
      </c>
      <c r="K27053" t="s">
        <v>172</v>
      </c>
      <c r="M27053" t="s">
        <v>69</v>
      </c>
      <c r="N27053" t="s">
        <v>70</v>
      </c>
      <c r="O27053" t="s">
        <v>26087</v>
      </c>
      <c r="P27053" t="s">
        <v>112</v>
      </c>
      <c r="Q27053" t="s">
        <v>113</v>
      </c>
      <c r="R27053" t="s">
        <v>26088</v>
      </c>
      <c r="S27053">
        <v>28.38</v>
      </c>
      <c r="T27053">
        <v>2</v>
      </c>
      <c r="U27053">
        <v>0</v>
      </c>
      <c r="V27053">
        <v>5.94</v>
      </c>
      <c r="W27053">
        <v>6.95</v>
      </c>
      <c r="X27053" t="s">
        <v>38</v>
      </c>
      <c r="Y27053">
        <v>10</v>
      </c>
      <c r="Z27053">
        <v>12</v>
      </c>
      <c r="AA27053">
        <v>2014</v>
      </c>
      <c r="AB27053">
        <v>2</v>
      </c>
    </row>
    <row r="27054" spans="1:28" x14ac:dyDescent="0.3">
      <c r="A27054">
        <v>16958</v>
      </c>
      <c r="B27054" t="s">
        <v>34578</v>
      </c>
      <c r="C27054" s="1">
        <v>41311</v>
      </c>
      <c r="D27054" s="1">
        <v>41313</v>
      </c>
      <c r="E27054" t="s">
        <v>54</v>
      </c>
      <c r="F27054" t="s">
        <v>435</v>
      </c>
      <c r="G27054" t="s">
        <v>436</v>
      </c>
      <c r="H27054" t="s">
        <v>28</v>
      </c>
      <c r="I27054" t="s">
        <v>10257</v>
      </c>
      <c r="J27054" t="s">
        <v>290</v>
      </c>
      <c r="K27054" t="s">
        <v>172</v>
      </c>
      <c r="M27054" t="s">
        <v>69</v>
      </c>
      <c r="N27054" t="s">
        <v>70</v>
      </c>
      <c r="O27054" t="s">
        <v>19541</v>
      </c>
      <c r="P27054" t="s">
        <v>50</v>
      </c>
      <c r="Q27054" t="s">
        <v>363</v>
      </c>
      <c r="R27054" t="s">
        <v>13793</v>
      </c>
      <c r="S27054">
        <v>153.63</v>
      </c>
      <c r="T27054">
        <v>1</v>
      </c>
      <c r="U27054">
        <v>0.1</v>
      </c>
      <c r="V27054">
        <v>40.950000000000003</v>
      </c>
      <c r="W27054">
        <v>6.95</v>
      </c>
      <c r="X27054" t="s">
        <v>104</v>
      </c>
      <c r="Y27054">
        <v>6</v>
      </c>
      <c r="Z27054">
        <v>2</v>
      </c>
      <c r="AA27054">
        <v>2013</v>
      </c>
      <c r="AB27054">
        <v>2</v>
      </c>
    </row>
    <row r="27055" spans="1:28" x14ac:dyDescent="0.3">
      <c r="A27055">
        <v>19208</v>
      </c>
      <c r="B27055" t="s">
        <v>34579</v>
      </c>
      <c r="C27055" s="1">
        <v>40998</v>
      </c>
      <c r="D27055" s="1">
        <v>41003</v>
      </c>
      <c r="E27055" t="s">
        <v>40</v>
      </c>
      <c r="F27055" t="s">
        <v>333</v>
      </c>
      <c r="G27055" t="s">
        <v>334</v>
      </c>
      <c r="H27055" t="s">
        <v>28</v>
      </c>
      <c r="I27055" t="s">
        <v>14491</v>
      </c>
      <c r="J27055" t="s">
        <v>11895</v>
      </c>
      <c r="K27055" t="s">
        <v>68</v>
      </c>
      <c r="M27055" t="s">
        <v>69</v>
      </c>
      <c r="N27055" t="s">
        <v>70</v>
      </c>
      <c r="O27055" t="s">
        <v>34449</v>
      </c>
      <c r="P27055" t="s">
        <v>112</v>
      </c>
      <c r="Q27055" t="s">
        <v>6625</v>
      </c>
      <c r="R27055" t="s">
        <v>17072</v>
      </c>
      <c r="S27055">
        <v>83.79</v>
      </c>
      <c r="T27055">
        <v>3</v>
      </c>
      <c r="U27055">
        <v>0</v>
      </c>
      <c r="V27055">
        <v>30.15</v>
      </c>
      <c r="W27055">
        <v>6.95</v>
      </c>
      <c r="X27055" t="s">
        <v>62</v>
      </c>
      <c r="Y27055">
        <v>30</v>
      </c>
      <c r="Z27055">
        <v>3</v>
      </c>
      <c r="AA27055">
        <v>2012</v>
      </c>
      <c r="AB27055">
        <v>5</v>
      </c>
    </row>
    <row r="27056" spans="1:28" x14ac:dyDescent="0.3">
      <c r="A27056">
        <v>27949</v>
      </c>
      <c r="B27056" t="s">
        <v>15336</v>
      </c>
      <c r="C27056" s="1">
        <v>41115</v>
      </c>
      <c r="D27056" s="1">
        <v>41117</v>
      </c>
      <c r="E27056" t="s">
        <v>40</v>
      </c>
      <c r="F27056" t="s">
        <v>2134</v>
      </c>
      <c r="G27056" t="s">
        <v>2135</v>
      </c>
      <c r="H27056" t="s">
        <v>28</v>
      </c>
      <c r="I27056" t="s">
        <v>7349</v>
      </c>
      <c r="J27056" t="s">
        <v>438</v>
      </c>
      <c r="K27056" t="s">
        <v>275</v>
      </c>
      <c r="M27056" t="s">
        <v>47</v>
      </c>
      <c r="N27056" t="s">
        <v>137</v>
      </c>
      <c r="O27056" t="s">
        <v>34580</v>
      </c>
      <c r="P27056" t="s">
        <v>112</v>
      </c>
      <c r="Q27056" t="s">
        <v>11181</v>
      </c>
      <c r="R27056" t="s">
        <v>27107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04</v>
      </c>
      <c r="Y27056">
        <v>25</v>
      </c>
      <c r="Z27056">
        <v>7</v>
      </c>
      <c r="AA27056">
        <v>2012</v>
      </c>
      <c r="AB27056">
        <v>2</v>
      </c>
    </row>
    <row r="27057" spans="1:28" x14ac:dyDescent="0.3">
      <c r="A27057">
        <v>28982</v>
      </c>
      <c r="B27057" t="s">
        <v>22251</v>
      </c>
      <c r="C27057" s="1">
        <v>41633</v>
      </c>
      <c r="D27057" s="1">
        <v>41640</v>
      </c>
      <c r="E27057" t="s">
        <v>96</v>
      </c>
      <c r="F27057" t="s">
        <v>4398</v>
      </c>
      <c r="G27057" t="s">
        <v>4399</v>
      </c>
      <c r="H27057" t="s">
        <v>28</v>
      </c>
      <c r="I27057" t="s">
        <v>11579</v>
      </c>
      <c r="J27057" t="s">
        <v>1341</v>
      </c>
      <c r="K27057" t="s">
        <v>162</v>
      </c>
      <c r="M27057" t="s">
        <v>47</v>
      </c>
      <c r="N27057" t="s">
        <v>163</v>
      </c>
      <c r="O27057" t="s">
        <v>22122</v>
      </c>
      <c r="P27057" t="s">
        <v>112</v>
      </c>
      <c r="Q27057" t="s">
        <v>6625</v>
      </c>
      <c r="R27057" t="s">
        <v>14683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15</v>
      </c>
      <c r="Y27057">
        <v>25</v>
      </c>
      <c r="Z27057">
        <v>12</v>
      </c>
      <c r="AA27057">
        <v>2013</v>
      </c>
      <c r="AB27057">
        <v>7</v>
      </c>
    </row>
    <row r="27058" spans="1:28" x14ac:dyDescent="0.3">
      <c r="A27058">
        <v>29100</v>
      </c>
      <c r="B27058" t="s">
        <v>34581</v>
      </c>
      <c r="C27058" s="1">
        <v>40824</v>
      </c>
      <c r="D27058" s="1">
        <v>40828</v>
      </c>
      <c r="E27058" t="s">
        <v>96</v>
      </c>
      <c r="F27058" t="s">
        <v>5777</v>
      </c>
      <c r="G27058" t="s">
        <v>5778</v>
      </c>
      <c r="H27058" t="s">
        <v>43</v>
      </c>
      <c r="I27058" t="s">
        <v>5403</v>
      </c>
      <c r="J27058" t="s">
        <v>1537</v>
      </c>
      <c r="K27058" t="s">
        <v>347</v>
      </c>
      <c r="M27058" t="s">
        <v>47</v>
      </c>
      <c r="N27058" t="s">
        <v>348</v>
      </c>
      <c r="O27058" t="s">
        <v>23524</v>
      </c>
      <c r="P27058" t="s">
        <v>112</v>
      </c>
      <c r="Q27058" t="s">
        <v>5048</v>
      </c>
      <c r="R27058" t="s">
        <v>18537</v>
      </c>
      <c r="S27058">
        <v>58.954799999999999</v>
      </c>
      <c r="T27058">
        <v>4</v>
      </c>
      <c r="U27058">
        <v>0.27</v>
      </c>
      <c r="V27058">
        <v>-11.3652</v>
      </c>
      <c r="W27058">
        <v>6.95</v>
      </c>
      <c r="X27058" t="s">
        <v>104</v>
      </c>
      <c r="Y27058">
        <v>8</v>
      </c>
      <c r="Z27058">
        <v>10</v>
      </c>
      <c r="AA27058">
        <v>2011</v>
      </c>
      <c r="AB27058">
        <v>4</v>
      </c>
    </row>
    <row r="27059" spans="1:28" x14ac:dyDescent="0.3">
      <c r="A27059">
        <v>30377</v>
      </c>
      <c r="B27059" t="s">
        <v>8313</v>
      </c>
      <c r="C27059" s="1">
        <v>41234</v>
      </c>
      <c r="D27059" s="1">
        <v>41236</v>
      </c>
      <c r="E27059" t="s">
        <v>40</v>
      </c>
      <c r="F27059" t="s">
        <v>2698</v>
      </c>
      <c r="G27059" t="s">
        <v>2699</v>
      </c>
      <c r="H27059" t="s">
        <v>28</v>
      </c>
      <c r="I27059" t="s">
        <v>6408</v>
      </c>
      <c r="J27059" t="s">
        <v>564</v>
      </c>
      <c r="K27059" t="s">
        <v>46</v>
      </c>
      <c r="M27059" t="s">
        <v>47</v>
      </c>
      <c r="N27059" t="s">
        <v>48</v>
      </c>
      <c r="O27059" t="s">
        <v>34582</v>
      </c>
      <c r="P27059" t="s">
        <v>112</v>
      </c>
      <c r="Q27059" t="s">
        <v>113</v>
      </c>
      <c r="R27059" t="s">
        <v>10993</v>
      </c>
      <c r="S27059">
        <v>57.96</v>
      </c>
      <c r="T27059">
        <v>2</v>
      </c>
      <c r="U27059">
        <v>0.4</v>
      </c>
      <c r="V27059">
        <v>-28.98</v>
      </c>
      <c r="W27059">
        <v>6.95</v>
      </c>
      <c r="X27059" t="s">
        <v>104</v>
      </c>
      <c r="Y27059">
        <v>21</v>
      </c>
      <c r="Z27059">
        <v>11</v>
      </c>
      <c r="AA27059">
        <v>2012</v>
      </c>
      <c r="AB27059">
        <v>2</v>
      </c>
    </row>
    <row r="27060" spans="1:28" x14ac:dyDescent="0.3">
      <c r="A27060">
        <v>33384</v>
      </c>
      <c r="B27060" t="s">
        <v>21066</v>
      </c>
      <c r="C27060" s="1">
        <v>41449</v>
      </c>
      <c r="D27060" s="1">
        <v>41454</v>
      </c>
      <c r="E27060" t="s">
        <v>96</v>
      </c>
      <c r="F27060" t="s">
        <v>3588</v>
      </c>
      <c r="G27060" t="s">
        <v>3589</v>
      </c>
      <c r="H27060" t="s">
        <v>28</v>
      </c>
      <c r="I27060" t="s">
        <v>29</v>
      </c>
      <c r="J27060" t="s">
        <v>30</v>
      </c>
      <c r="K27060" t="s">
        <v>31</v>
      </c>
      <c r="L27060">
        <v>10009</v>
      </c>
      <c r="M27060" t="s">
        <v>32</v>
      </c>
      <c r="N27060" t="s">
        <v>33</v>
      </c>
      <c r="O27060" t="s">
        <v>27080</v>
      </c>
      <c r="P27060" t="s">
        <v>112</v>
      </c>
      <c r="Q27060" t="s">
        <v>6625</v>
      </c>
      <c r="R27060" t="s">
        <v>27081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62</v>
      </c>
      <c r="Y27060">
        <v>24</v>
      </c>
      <c r="Z27060">
        <v>6</v>
      </c>
      <c r="AA27060">
        <v>2013</v>
      </c>
      <c r="AB27060">
        <v>5</v>
      </c>
    </row>
    <row r="27061" spans="1:28" x14ac:dyDescent="0.3">
      <c r="A27061">
        <v>33982</v>
      </c>
      <c r="B27061" t="s">
        <v>34583</v>
      </c>
      <c r="C27061" s="1">
        <v>41524</v>
      </c>
      <c r="D27061" s="1">
        <v>41529</v>
      </c>
      <c r="E27061" t="s">
        <v>96</v>
      </c>
      <c r="F27061" t="s">
        <v>1907</v>
      </c>
      <c r="G27061" t="s">
        <v>1908</v>
      </c>
      <c r="H27061" t="s">
        <v>28</v>
      </c>
      <c r="I27061" t="s">
        <v>34584</v>
      </c>
      <c r="J27061" t="s">
        <v>120</v>
      </c>
      <c r="K27061" t="s">
        <v>31</v>
      </c>
      <c r="L27061">
        <v>27360</v>
      </c>
      <c r="M27061" t="s">
        <v>32</v>
      </c>
      <c r="N27061" t="s">
        <v>121</v>
      </c>
      <c r="O27061" t="s">
        <v>17806</v>
      </c>
      <c r="P27061" t="s">
        <v>112</v>
      </c>
      <c r="Q27061" t="s">
        <v>8785</v>
      </c>
      <c r="R27061" t="s">
        <v>17807</v>
      </c>
      <c r="S27061">
        <v>95.951999999999998</v>
      </c>
      <c r="T27061">
        <v>3</v>
      </c>
      <c r="U27061">
        <v>0.2</v>
      </c>
      <c r="V27061">
        <v>29.984999999999999</v>
      </c>
      <c r="W27061">
        <v>6.95</v>
      </c>
      <c r="X27061" t="s">
        <v>62</v>
      </c>
      <c r="Y27061">
        <v>7</v>
      </c>
      <c r="Z27061">
        <v>9</v>
      </c>
      <c r="AA27061">
        <v>2013</v>
      </c>
      <c r="AB27061">
        <v>5</v>
      </c>
    </row>
    <row r="27062" spans="1:28" x14ac:dyDescent="0.3">
      <c r="A27062">
        <v>37874</v>
      </c>
      <c r="B27062" t="s">
        <v>34585</v>
      </c>
      <c r="C27062" s="1">
        <v>41249</v>
      </c>
      <c r="D27062" s="1">
        <v>41254</v>
      </c>
      <c r="E27062" t="s">
        <v>40</v>
      </c>
      <c r="F27062" t="s">
        <v>775</v>
      </c>
      <c r="G27062" t="s">
        <v>776</v>
      </c>
      <c r="H27062" t="s">
        <v>28</v>
      </c>
      <c r="I27062" t="s">
        <v>7901</v>
      </c>
      <c r="J27062" t="s">
        <v>128</v>
      </c>
      <c r="K27062" t="s">
        <v>31</v>
      </c>
      <c r="L27062">
        <v>22204</v>
      </c>
      <c r="M27062" t="s">
        <v>32</v>
      </c>
      <c r="N27062" t="s">
        <v>121</v>
      </c>
      <c r="O27062" t="s">
        <v>19123</v>
      </c>
      <c r="P27062" t="s">
        <v>35</v>
      </c>
      <c r="Q27062" t="s">
        <v>60</v>
      </c>
      <c r="R27062" t="s">
        <v>19124</v>
      </c>
      <c r="S27062">
        <v>173.94</v>
      </c>
      <c r="T27062">
        <v>6</v>
      </c>
      <c r="U27062">
        <v>0</v>
      </c>
      <c r="V27062">
        <v>50.442599999999999</v>
      </c>
      <c r="W27062">
        <v>6.95</v>
      </c>
      <c r="X27062" t="s">
        <v>62</v>
      </c>
      <c r="Y27062">
        <v>6</v>
      </c>
      <c r="Z27062">
        <v>12</v>
      </c>
      <c r="AA27062">
        <v>2012</v>
      </c>
      <c r="AB27062">
        <v>5</v>
      </c>
    </row>
    <row r="27063" spans="1:28" x14ac:dyDescent="0.3">
      <c r="A27063">
        <v>40573</v>
      </c>
      <c r="B27063" t="s">
        <v>19902</v>
      </c>
      <c r="C27063" s="1">
        <v>41421</v>
      </c>
      <c r="D27063" s="1">
        <v>41424</v>
      </c>
      <c r="E27063" t="s">
        <v>40</v>
      </c>
      <c r="F27063" t="s">
        <v>2997</v>
      </c>
      <c r="G27063" t="s">
        <v>2931</v>
      </c>
      <c r="H27063" t="s">
        <v>43</v>
      </c>
      <c r="I27063" t="s">
        <v>19903</v>
      </c>
      <c r="J27063" t="s">
        <v>465</v>
      </c>
      <c r="K27063" t="s">
        <v>31</v>
      </c>
      <c r="L27063">
        <v>33445</v>
      </c>
      <c r="M27063" t="s">
        <v>32</v>
      </c>
      <c r="N27063" t="s">
        <v>121</v>
      </c>
      <c r="O27063" t="s">
        <v>29602</v>
      </c>
      <c r="P27063" t="s">
        <v>35</v>
      </c>
      <c r="Q27063" t="s">
        <v>36</v>
      </c>
      <c r="R27063" t="s">
        <v>29603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04</v>
      </c>
      <c r="Y27063">
        <v>27</v>
      </c>
      <c r="Z27063">
        <v>5</v>
      </c>
      <c r="AA27063">
        <v>2013</v>
      </c>
      <c r="AB27063">
        <v>3</v>
      </c>
    </row>
    <row r="27064" spans="1:28" x14ac:dyDescent="0.3">
      <c r="A27064">
        <v>44601</v>
      </c>
      <c r="B27064" t="s">
        <v>7686</v>
      </c>
      <c r="C27064" s="1">
        <v>41312</v>
      </c>
      <c r="D27064" s="1">
        <v>41317</v>
      </c>
      <c r="E27064" t="s">
        <v>40</v>
      </c>
      <c r="F27064" t="s">
        <v>7687</v>
      </c>
      <c r="G27064" t="s">
        <v>2394</v>
      </c>
      <c r="H27064" t="s">
        <v>28</v>
      </c>
      <c r="I27064" t="s">
        <v>7688</v>
      </c>
      <c r="J27064" t="s">
        <v>7688</v>
      </c>
      <c r="K27064" t="s">
        <v>7689</v>
      </c>
      <c r="M27064" t="s">
        <v>77</v>
      </c>
      <c r="N27064" t="s">
        <v>77</v>
      </c>
      <c r="O27064" t="s">
        <v>24617</v>
      </c>
      <c r="P27064" t="s">
        <v>50</v>
      </c>
      <c r="Q27064" t="s">
        <v>363</v>
      </c>
      <c r="R27064" t="s">
        <v>6785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2</v>
      </c>
      <c r="Y27064">
        <v>7</v>
      </c>
      <c r="Z27064">
        <v>2</v>
      </c>
      <c r="AA27064">
        <v>2013</v>
      </c>
      <c r="AB27064">
        <v>5</v>
      </c>
    </row>
    <row r="27065" spans="1:28" x14ac:dyDescent="0.3">
      <c r="A27065">
        <v>47774</v>
      </c>
      <c r="B27065" t="s">
        <v>4722</v>
      </c>
      <c r="C27065" s="1">
        <v>41853</v>
      </c>
      <c r="D27065" s="1">
        <v>41853</v>
      </c>
      <c r="E27065" t="s">
        <v>25</v>
      </c>
      <c r="F27065" t="s">
        <v>4723</v>
      </c>
      <c r="G27065" t="s">
        <v>520</v>
      </c>
      <c r="H27065" t="s">
        <v>66</v>
      </c>
      <c r="I27065" t="s">
        <v>4724</v>
      </c>
      <c r="J27065" t="s">
        <v>4725</v>
      </c>
      <c r="K27065" t="s">
        <v>602</v>
      </c>
      <c r="M27065" t="s">
        <v>77</v>
      </c>
      <c r="N27065" t="s">
        <v>77</v>
      </c>
      <c r="O27065" t="s">
        <v>34586</v>
      </c>
      <c r="P27065" t="s">
        <v>112</v>
      </c>
      <c r="Q27065" t="s">
        <v>5048</v>
      </c>
      <c r="R27065" t="s">
        <v>21261</v>
      </c>
      <c r="S27065">
        <v>33.18</v>
      </c>
      <c r="T27065">
        <v>2</v>
      </c>
      <c r="U27065">
        <v>0</v>
      </c>
      <c r="V27065">
        <v>4.92</v>
      </c>
      <c r="W27065">
        <v>6.95</v>
      </c>
      <c r="X27065" t="s">
        <v>104</v>
      </c>
      <c r="Y27065">
        <v>2</v>
      </c>
      <c r="Z27065">
        <v>8</v>
      </c>
      <c r="AA27065">
        <v>2014</v>
      </c>
      <c r="AB27065">
        <v>0</v>
      </c>
    </row>
    <row r="27066" spans="1:28" x14ac:dyDescent="0.3">
      <c r="A27066">
        <v>2809</v>
      </c>
      <c r="B27066" t="s">
        <v>34587</v>
      </c>
      <c r="C27066" s="1">
        <v>41493</v>
      </c>
      <c r="D27066" s="1">
        <v>41494</v>
      </c>
      <c r="E27066" t="s">
        <v>25</v>
      </c>
      <c r="F27066" t="s">
        <v>3008</v>
      </c>
      <c r="G27066" t="s">
        <v>3009</v>
      </c>
      <c r="H27066" t="s">
        <v>28</v>
      </c>
      <c r="I27066" t="s">
        <v>718</v>
      </c>
      <c r="J27066" t="s">
        <v>718</v>
      </c>
      <c r="K27066" t="s">
        <v>240</v>
      </c>
      <c r="M27066" t="s">
        <v>154</v>
      </c>
      <c r="N27066" t="s">
        <v>232</v>
      </c>
      <c r="O27066" t="s">
        <v>34588</v>
      </c>
      <c r="P27066" t="s">
        <v>112</v>
      </c>
      <c r="Q27066" t="s">
        <v>795</v>
      </c>
      <c r="R27066" t="s">
        <v>23614</v>
      </c>
      <c r="S27066">
        <v>34.020000000000003</v>
      </c>
      <c r="T27066">
        <v>3</v>
      </c>
      <c r="U27066">
        <v>0</v>
      </c>
      <c r="V27066">
        <v>6.12</v>
      </c>
      <c r="W27066">
        <v>6.94</v>
      </c>
      <c r="X27066" t="s">
        <v>104</v>
      </c>
      <c r="Y27066">
        <v>7</v>
      </c>
      <c r="Z27066">
        <v>8</v>
      </c>
      <c r="AA27066">
        <v>2013</v>
      </c>
      <c r="AB27066">
        <v>1</v>
      </c>
    </row>
    <row r="27067" spans="1:28" x14ac:dyDescent="0.3">
      <c r="A27067">
        <v>3614</v>
      </c>
      <c r="B27067" t="s">
        <v>6906</v>
      </c>
      <c r="C27067" s="1">
        <v>41278</v>
      </c>
      <c r="D27067" s="1">
        <v>41282</v>
      </c>
      <c r="E27067" t="s">
        <v>96</v>
      </c>
      <c r="F27067" t="s">
        <v>3040</v>
      </c>
      <c r="G27067" t="s">
        <v>142</v>
      </c>
      <c r="H27067" t="s">
        <v>28</v>
      </c>
      <c r="I27067" t="s">
        <v>6907</v>
      </c>
      <c r="J27067" t="s">
        <v>6907</v>
      </c>
      <c r="K27067" t="s">
        <v>1013</v>
      </c>
      <c r="M27067" t="s">
        <v>154</v>
      </c>
      <c r="N27067" t="s">
        <v>70</v>
      </c>
      <c r="O27067" t="s">
        <v>26168</v>
      </c>
      <c r="P27067" t="s">
        <v>112</v>
      </c>
      <c r="Q27067" t="s">
        <v>5048</v>
      </c>
      <c r="R27067" t="s">
        <v>16382</v>
      </c>
      <c r="S27067">
        <v>87.9</v>
      </c>
      <c r="T27067">
        <v>5</v>
      </c>
      <c r="U27067">
        <v>0</v>
      </c>
      <c r="V27067">
        <v>22.8</v>
      </c>
      <c r="W27067">
        <v>6.94</v>
      </c>
      <c r="X27067" t="s">
        <v>62</v>
      </c>
      <c r="Y27067">
        <v>4</v>
      </c>
      <c r="Z27067">
        <v>1</v>
      </c>
      <c r="AA27067">
        <v>2013</v>
      </c>
      <c r="AB27067">
        <v>4</v>
      </c>
    </row>
    <row r="27068" spans="1:28" x14ac:dyDescent="0.3">
      <c r="A27068">
        <v>6761</v>
      </c>
      <c r="B27068" t="s">
        <v>34589</v>
      </c>
      <c r="C27068" s="1">
        <v>41802</v>
      </c>
      <c r="D27068" s="1">
        <v>41807</v>
      </c>
      <c r="E27068" t="s">
        <v>96</v>
      </c>
      <c r="F27068" t="s">
        <v>4217</v>
      </c>
      <c r="G27068" t="s">
        <v>4218</v>
      </c>
      <c r="H27068" t="s">
        <v>28</v>
      </c>
      <c r="I27068" t="s">
        <v>12454</v>
      </c>
      <c r="J27068" t="s">
        <v>928</v>
      </c>
      <c r="K27068" t="s">
        <v>153</v>
      </c>
      <c r="M27068" t="s">
        <v>154</v>
      </c>
      <c r="N27068" t="s">
        <v>121</v>
      </c>
      <c r="O27068" t="s">
        <v>29243</v>
      </c>
      <c r="P27068" t="s">
        <v>112</v>
      </c>
      <c r="Q27068" t="s">
        <v>113</v>
      </c>
      <c r="R27068" t="s">
        <v>12032</v>
      </c>
      <c r="S27068">
        <v>97.2</v>
      </c>
      <c r="T27068">
        <v>5</v>
      </c>
      <c r="U27068">
        <v>0</v>
      </c>
      <c r="V27068">
        <v>0</v>
      </c>
      <c r="W27068">
        <v>6.94</v>
      </c>
      <c r="X27068" t="s">
        <v>62</v>
      </c>
      <c r="Y27068">
        <v>12</v>
      </c>
      <c r="Z27068">
        <v>6</v>
      </c>
      <c r="AA27068">
        <v>2014</v>
      </c>
      <c r="AB27068">
        <v>5</v>
      </c>
    </row>
    <row r="27069" spans="1:28" x14ac:dyDescent="0.3">
      <c r="A27069">
        <v>9371</v>
      </c>
      <c r="B27069" t="s">
        <v>18954</v>
      </c>
      <c r="C27069" s="1">
        <v>41218</v>
      </c>
      <c r="D27069" s="1">
        <v>41224</v>
      </c>
      <c r="E27069" t="s">
        <v>96</v>
      </c>
      <c r="F27069" t="s">
        <v>3478</v>
      </c>
      <c r="G27069" t="s">
        <v>3479</v>
      </c>
      <c r="H27069" t="s">
        <v>66</v>
      </c>
      <c r="I27069" t="s">
        <v>9191</v>
      </c>
      <c r="J27069" t="s">
        <v>5467</v>
      </c>
      <c r="K27069" t="s">
        <v>5467</v>
      </c>
      <c r="M27069" t="s">
        <v>154</v>
      </c>
      <c r="N27069" t="s">
        <v>70</v>
      </c>
      <c r="O27069" t="s">
        <v>8020</v>
      </c>
      <c r="P27069" t="s">
        <v>112</v>
      </c>
      <c r="Q27069" t="s">
        <v>165</v>
      </c>
      <c r="R27069" t="s">
        <v>4174</v>
      </c>
      <c r="S27069">
        <v>111.15600000000001</v>
      </c>
      <c r="T27069">
        <v>1</v>
      </c>
      <c r="U27069">
        <v>0.4</v>
      </c>
      <c r="V27069">
        <v>-40.764000000000003</v>
      </c>
      <c r="W27069">
        <v>6.94</v>
      </c>
      <c r="X27069" t="s">
        <v>62</v>
      </c>
      <c r="Y27069">
        <v>5</v>
      </c>
      <c r="Z27069">
        <v>11</v>
      </c>
      <c r="AA27069">
        <v>2012</v>
      </c>
      <c r="AB27069">
        <v>6</v>
      </c>
    </row>
    <row r="27070" spans="1:28" x14ac:dyDescent="0.3">
      <c r="A27070">
        <v>683</v>
      </c>
      <c r="B27070" t="s">
        <v>28268</v>
      </c>
      <c r="C27070" s="1">
        <v>41180</v>
      </c>
      <c r="D27070" s="1">
        <v>41183</v>
      </c>
      <c r="E27070" t="s">
        <v>40</v>
      </c>
      <c r="F27070" t="s">
        <v>6172</v>
      </c>
      <c r="G27070" t="s">
        <v>6173</v>
      </c>
      <c r="H27070" t="s">
        <v>28</v>
      </c>
      <c r="I27070" t="s">
        <v>2570</v>
      </c>
      <c r="J27070" t="s">
        <v>2571</v>
      </c>
      <c r="K27070" t="s">
        <v>1013</v>
      </c>
      <c r="M27070" t="s">
        <v>154</v>
      </c>
      <c r="N27070" t="s">
        <v>70</v>
      </c>
      <c r="O27070" t="s">
        <v>34590</v>
      </c>
      <c r="P27070" t="s">
        <v>50</v>
      </c>
      <c r="Q27070" t="s">
        <v>4238</v>
      </c>
      <c r="R27070" t="s">
        <v>32047</v>
      </c>
      <c r="S27070">
        <v>25.4</v>
      </c>
      <c r="T27070">
        <v>2</v>
      </c>
      <c r="U27070">
        <v>0</v>
      </c>
      <c r="V27070">
        <v>0.48</v>
      </c>
      <c r="W27070">
        <v>6.94</v>
      </c>
      <c r="X27070" t="s">
        <v>38</v>
      </c>
      <c r="Y27070">
        <v>28</v>
      </c>
      <c r="Z27070">
        <v>9</v>
      </c>
      <c r="AA27070">
        <v>2012</v>
      </c>
      <c r="AB27070">
        <v>3</v>
      </c>
    </row>
    <row r="27071" spans="1:28" x14ac:dyDescent="0.3">
      <c r="A27071">
        <v>6221</v>
      </c>
      <c r="B27071" t="s">
        <v>34591</v>
      </c>
      <c r="C27071" s="1">
        <v>40809</v>
      </c>
      <c r="D27071" s="1">
        <v>40814</v>
      </c>
      <c r="E27071" t="s">
        <v>96</v>
      </c>
      <c r="F27071" t="s">
        <v>3168</v>
      </c>
      <c r="G27071" t="s">
        <v>3169</v>
      </c>
      <c r="H27071" t="s">
        <v>43</v>
      </c>
      <c r="I27071" t="s">
        <v>239</v>
      </c>
      <c r="J27071" t="s">
        <v>239</v>
      </c>
      <c r="K27071" t="s">
        <v>240</v>
      </c>
      <c r="M27071" t="s">
        <v>154</v>
      </c>
      <c r="N27071" t="s">
        <v>232</v>
      </c>
      <c r="O27071" t="s">
        <v>14926</v>
      </c>
      <c r="P27071" t="s">
        <v>112</v>
      </c>
      <c r="Q27071" t="s">
        <v>795</v>
      </c>
      <c r="R27071" t="s">
        <v>2511</v>
      </c>
      <c r="S27071">
        <v>85.92</v>
      </c>
      <c r="T27071">
        <v>1</v>
      </c>
      <c r="U27071">
        <v>0</v>
      </c>
      <c r="V27071">
        <v>32.64</v>
      </c>
      <c r="W27071">
        <v>6.94</v>
      </c>
      <c r="X27071" t="s">
        <v>62</v>
      </c>
      <c r="Y27071">
        <v>23</v>
      </c>
      <c r="Z27071">
        <v>9</v>
      </c>
      <c r="AA27071">
        <v>2011</v>
      </c>
      <c r="AB27071">
        <v>5</v>
      </c>
    </row>
    <row r="27072" spans="1:28" x14ac:dyDescent="0.3">
      <c r="A27072">
        <v>14232</v>
      </c>
      <c r="B27072" t="s">
        <v>34592</v>
      </c>
      <c r="C27072" s="1">
        <v>41384</v>
      </c>
      <c r="D27072" s="1">
        <v>41390</v>
      </c>
      <c r="E27072" t="s">
        <v>96</v>
      </c>
      <c r="F27072" t="s">
        <v>7042</v>
      </c>
      <c r="G27072" t="s">
        <v>7043</v>
      </c>
      <c r="H27072" t="s">
        <v>66</v>
      </c>
      <c r="I27072" t="s">
        <v>19562</v>
      </c>
      <c r="J27072" t="s">
        <v>230</v>
      </c>
      <c r="K27072" t="s">
        <v>231</v>
      </c>
      <c r="M27072" t="s">
        <v>69</v>
      </c>
      <c r="N27072" t="s">
        <v>232</v>
      </c>
      <c r="O27072" t="s">
        <v>19989</v>
      </c>
      <c r="P27072" t="s">
        <v>112</v>
      </c>
      <c r="Q27072" t="s">
        <v>5048</v>
      </c>
      <c r="R27072" t="s">
        <v>19990</v>
      </c>
      <c r="S27072">
        <v>53.55</v>
      </c>
      <c r="T27072">
        <v>3</v>
      </c>
      <c r="U27072">
        <v>0</v>
      </c>
      <c r="V27072">
        <v>4.2300000000000004</v>
      </c>
      <c r="W27072">
        <v>6.94</v>
      </c>
      <c r="X27072" t="s">
        <v>62</v>
      </c>
      <c r="Y27072">
        <v>20</v>
      </c>
      <c r="Z27072">
        <v>4</v>
      </c>
      <c r="AA27072">
        <v>2013</v>
      </c>
      <c r="AB27072">
        <v>6</v>
      </c>
    </row>
    <row r="27073" spans="1:28" x14ac:dyDescent="0.3">
      <c r="A27073">
        <v>14917</v>
      </c>
      <c r="B27073" t="s">
        <v>25539</v>
      </c>
      <c r="C27073" s="1">
        <v>41122</v>
      </c>
      <c r="D27073" s="1">
        <v>41124</v>
      </c>
      <c r="E27073" t="s">
        <v>54</v>
      </c>
      <c r="F27073" t="s">
        <v>2991</v>
      </c>
      <c r="G27073" t="s">
        <v>2992</v>
      </c>
      <c r="H27073" t="s">
        <v>28</v>
      </c>
      <c r="I27073" t="s">
        <v>18088</v>
      </c>
      <c r="J27073" t="s">
        <v>3149</v>
      </c>
      <c r="K27073" t="s">
        <v>172</v>
      </c>
      <c r="M27073" t="s">
        <v>69</v>
      </c>
      <c r="N27073" t="s">
        <v>70</v>
      </c>
      <c r="O27073" t="s">
        <v>28876</v>
      </c>
      <c r="P27073" t="s">
        <v>35</v>
      </c>
      <c r="Q27073" t="s">
        <v>36</v>
      </c>
      <c r="R27073" t="s">
        <v>26873</v>
      </c>
      <c r="S27073">
        <v>108.36</v>
      </c>
      <c r="T27073">
        <v>4</v>
      </c>
      <c r="U27073">
        <v>0</v>
      </c>
      <c r="V27073">
        <v>24.84</v>
      </c>
      <c r="W27073">
        <v>6.94</v>
      </c>
      <c r="X27073" t="s">
        <v>62</v>
      </c>
      <c r="Y27073">
        <v>1</v>
      </c>
      <c r="Z27073">
        <v>8</v>
      </c>
      <c r="AA27073">
        <v>2012</v>
      </c>
      <c r="AB27073">
        <v>2</v>
      </c>
    </row>
    <row r="27074" spans="1:28" x14ac:dyDescent="0.3">
      <c r="A27074">
        <v>15850</v>
      </c>
      <c r="B27074" t="s">
        <v>34593</v>
      </c>
      <c r="C27074" s="1">
        <v>40907</v>
      </c>
      <c r="D27074" s="1">
        <v>40911</v>
      </c>
      <c r="E27074" t="s">
        <v>96</v>
      </c>
      <c r="F27074" t="s">
        <v>435</v>
      </c>
      <c r="G27074" t="s">
        <v>436</v>
      </c>
      <c r="H27074" t="s">
        <v>28</v>
      </c>
      <c r="I27074" t="s">
        <v>1036</v>
      </c>
      <c r="J27074" t="s">
        <v>1036</v>
      </c>
      <c r="K27074" t="s">
        <v>509</v>
      </c>
      <c r="M27074" t="s">
        <v>69</v>
      </c>
      <c r="N27074" t="s">
        <v>121</v>
      </c>
      <c r="O27074" t="s">
        <v>18029</v>
      </c>
      <c r="P27074" t="s">
        <v>35</v>
      </c>
      <c r="Q27074" t="s">
        <v>292</v>
      </c>
      <c r="R27074" t="s">
        <v>6253</v>
      </c>
      <c r="S27074">
        <v>142.88399999999999</v>
      </c>
      <c r="T27074">
        <v>2</v>
      </c>
      <c r="U27074">
        <v>0.1</v>
      </c>
      <c r="V27074">
        <v>44.423999999999999</v>
      </c>
      <c r="W27074">
        <v>6.94</v>
      </c>
      <c r="X27074" t="s">
        <v>104</v>
      </c>
      <c r="Y27074">
        <v>30</v>
      </c>
      <c r="Z27074">
        <v>12</v>
      </c>
      <c r="AA27074">
        <v>2011</v>
      </c>
      <c r="AB27074">
        <v>4</v>
      </c>
    </row>
    <row r="27075" spans="1:28" x14ac:dyDescent="0.3">
      <c r="A27075">
        <v>20572</v>
      </c>
      <c r="B27075" t="s">
        <v>6558</v>
      </c>
      <c r="C27075" s="1">
        <v>41957</v>
      </c>
      <c r="D27075" s="1">
        <v>41961</v>
      </c>
      <c r="E27075" t="s">
        <v>96</v>
      </c>
      <c r="F27075" t="s">
        <v>3797</v>
      </c>
      <c r="G27075" t="s">
        <v>3798</v>
      </c>
      <c r="H27075" t="s">
        <v>28</v>
      </c>
      <c r="I27075" t="s">
        <v>6559</v>
      </c>
      <c r="J27075" t="s">
        <v>3457</v>
      </c>
      <c r="K27075" t="s">
        <v>162</v>
      </c>
      <c r="M27075" t="s">
        <v>47</v>
      </c>
      <c r="N27075" t="s">
        <v>163</v>
      </c>
      <c r="O27075" t="s">
        <v>32787</v>
      </c>
      <c r="P27075" t="s">
        <v>112</v>
      </c>
      <c r="Q27075" t="s">
        <v>130</v>
      </c>
      <c r="R27075" t="s">
        <v>26896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62</v>
      </c>
      <c r="Y27075">
        <v>14</v>
      </c>
      <c r="Z27075">
        <v>11</v>
      </c>
      <c r="AA27075">
        <v>2014</v>
      </c>
      <c r="AB27075">
        <v>4</v>
      </c>
    </row>
    <row r="27076" spans="1:28" x14ac:dyDescent="0.3">
      <c r="A27076">
        <v>27836</v>
      </c>
      <c r="B27076" t="s">
        <v>34594</v>
      </c>
      <c r="C27076" s="1">
        <v>40834</v>
      </c>
      <c r="D27076" s="1">
        <v>40838</v>
      </c>
      <c r="E27076" t="s">
        <v>96</v>
      </c>
      <c r="F27076" t="s">
        <v>913</v>
      </c>
      <c r="G27076" t="s">
        <v>914</v>
      </c>
      <c r="H27076" t="s">
        <v>28</v>
      </c>
      <c r="I27076" t="s">
        <v>1979</v>
      </c>
      <c r="J27076" t="s">
        <v>1980</v>
      </c>
      <c r="K27076" t="s">
        <v>1981</v>
      </c>
      <c r="M27076" t="s">
        <v>47</v>
      </c>
      <c r="N27076" t="s">
        <v>137</v>
      </c>
      <c r="O27076" t="s">
        <v>20911</v>
      </c>
      <c r="P27076" t="s">
        <v>50</v>
      </c>
      <c r="Q27076" t="s">
        <v>4238</v>
      </c>
      <c r="R27076" t="s">
        <v>20912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62</v>
      </c>
      <c r="Y27076">
        <v>18</v>
      </c>
      <c r="Z27076">
        <v>10</v>
      </c>
      <c r="AA27076">
        <v>2011</v>
      </c>
      <c r="AB27076">
        <v>4</v>
      </c>
    </row>
    <row r="27077" spans="1:28" x14ac:dyDescent="0.3">
      <c r="A27077">
        <v>29095</v>
      </c>
      <c r="B27077" t="s">
        <v>13256</v>
      </c>
      <c r="C27077" s="1">
        <v>41180</v>
      </c>
      <c r="D27077" s="1">
        <v>41186</v>
      </c>
      <c r="E27077" t="s">
        <v>96</v>
      </c>
      <c r="F27077" t="s">
        <v>1992</v>
      </c>
      <c r="G27077" t="s">
        <v>1993</v>
      </c>
      <c r="H27077" t="s">
        <v>28</v>
      </c>
      <c r="I27077" t="s">
        <v>135</v>
      </c>
      <c r="J27077" t="s">
        <v>135</v>
      </c>
      <c r="K27077" t="s">
        <v>136</v>
      </c>
      <c r="M27077" t="s">
        <v>47</v>
      </c>
      <c r="N27077" t="s">
        <v>137</v>
      </c>
      <c r="O27077" t="s">
        <v>30031</v>
      </c>
      <c r="P27077" t="s">
        <v>112</v>
      </c>
      <c r="Q27077" t="s">
        <v>130</v>
      </c>
      <c r="R27077" t="s">
        <v>17882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15</v>
      </c>
      <c r="Y27077">
        <v>28</v>
      </c>
      <c r="Z27077">
        <v>9</v>
      </c>
      <c r="AA27077">
        <v>2012</v>
      </c>
      <c r="AB27077">
        <v>6</v>
      </c>
    </row>
    <row r="27078" spans="1:28" x14ac:dyDescent="0.3">
      <c r="A27078">
        <v>33843</v>
      </c>
      <c r="B27078" t="s">
        <v>23557</v>
      </c>
      <c r="C27078" s="1">
        <v>41746</v>
      </c>
      <c r="D27078" s="1">
        <v>41750</v>
      </c>
      <c r="E27078" t="s">
        <v>96</v>
      </c>
      <c r="F27078" t="s">
        <v>295</v>
      </c>
      <c r="G27078" t="s">
        <v>296</v>
      </c>
      <c r="H27078" t="s">
        <v>28</v>
      </c>
      <c r="I27078" t="s">
        <v>10021</v>
      </c>
      <c r="J27078" t="s">
        <v>109</v>
      </c>
      <c r="K27078" t="s">
        <v>31</v>
      </c>
      <c r="L27078">
        <v>95123</v>
      </c>
      <c r="M27078" t="s">
        <v>32</v>
      </c>
      <c r="N27078" t="s">
        <v>110</v>
      </c>
      <c r="O27078" t="s">
        <v>9653</v>
      </c>
      <c r="P27078" t="s">
        <v>50</v>
      </c>
      <c r="Q27078" t="s">
        <v>363</v>
      </c>
      <c r="R27078" t="s">
        <v>9654</v>
      </c>
      <c r="S27078">
        <v>102.833</v>
      </c>
      <c r="T27078">
        <v>1</v>
      </c>
      <c r="U27078">
        <v>0.15</v>
      </c>
      <c r="V27078">
        <v>-6.0490000000000004</v>
      </c>
      <c r="W27078">
        <v>6.94</v>
      </c>
      <c r="X27078" t="s">
        <v>104</v>
      </c>
      <c r="Y27078">
        <v>17</v>
      </c>
      <c r="Z27078">
        <v>4</v>
      </c>
      <c r="AA27078">
        <v>2014</v>
      </c>
      <c r="AB27078">
        <v>4</v>
      </c>
    </row>
    <row r="27079" spans="1:28" x14ac:dyDescent="0.3">
      <c r="A27079">
        <v>37121</v>
      </c>
      <c r="B27079" t="s">
        <v>34595</v>
      </c>
      <c r="C27079" s="1">
        <v>40665</v>
      </c>
      <c r="D27079" s="1">
        <v>40665</v>
      </c>
      <c r="E27079" t="s">
        <v>25</v>
      </c>
      <c r="F27079" t="s">
        <v>3094</v>
      </c>
      <c r="G27079" t="s">
        <v>3095</v>
      </c>
      <c r="H27079" t="s">
        <v>28</v>
      </c>
      <c r="I27079" t="s">
        <v>1335</v>
      </c>
      <c r="J27079" t="s">
        <v>1085</v>
      </c>
      <c r="K27079" t="s">
        <v>31</v>
      </c>
      <c r="L27079">
        <v>43229</v>
      </c>
      <c r="M27079" t="s">
        <v>32</v>
      </c>
      <c r="N27079" t="s">
        <v>33</v>
      </c>
      <c r="O27079" t="s">
        <v>26556</v>
      </c>
      <c r="P27079" t="s">
        <v>112</v>
      </c>
      <c r="Q27079" t="s">
        <v>165</v>
      </c>
      <c r="R27079" t="s">
        <v>34596</v>
      </c>
      <c r="S27079">
        <v>26.135999999999999</v>
      </c>
      <c r="T27079">
        <v>3</v>
      </c>
      <c r="U27079">
        <v>0.2</v>
      </c>
      <c r="V27079">
        <v>1.9601999999999999</v>
      </c>
      <c r="W27079">
        <v>6.94</v>
      </c>
      <c r="X27079" t="s">
        <v>104</v>
      </c>
      <c r="Y27079">
        <v>2</v>
      </c>
      <c r="Z27079">
        <v>5</v>
      </c>
      <c r="AA27079">
        <v>2011</v>
      </c>
      <c r="AB27079">
        <v>0</v>
      </c>
    </row>
    <row r="27080" spans="1:28" x14ac:dyDescent="0.3">
      <c r="A27080">
        <v>39152</v>
      </c>
      <c r="B27080" t="s">
        <v>19039</v>
      </c>
      <c r="C27080" s="1">
        <v>41981</v>
      </c>
      <c r="D27080" s="1">
        <v>41986</v>
      </c>
      <c r="E27080" t="s">
        <v>96</v>
      </c>
      <c r="F27080" t="s">
        <v>1531</v>
      </c>
      <c r="G27080" t="s">
        <v>1532</v>
      </c>
      <c r="H27080" t="s">
        <v>28</v>
      </c>
      <c r="I27080" t="s">
        <v>19040</v>
      </c>
      <c r="J27080" t="s">
        <v>9135</v>
      </c>
      <c r="K27080" t="s">
        <v>31</v>
      </c>
      <c r="L27080">
        <v>39401</v>
      </c>
      <c r="M27080" t="s">
        <v>32</v>
      </c>
      <c r="N27080" t="s">
        <v>121</v>
      </c>
      <c r="O27080" t="s">
        <v>27326</v>
      </c>
      <c r="P27080" t="s">
        <v>35</v>
      </c>
      <c r="Q27080" t="s">
        <v>36</v>
      </c>
      <c r="R27080" t="s">
        <v>27327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04</v>
      </c>
      <c r="Y27080">
        <v>8</v>
      </c>
      <c r="Z27080">
        <v>12</v>
      </c>
      <c r="AA27080">
        <v>2014</v>
      </c>
      <c r="AB27080">
        <v>5</v>
      </c>
    </row>
    <row r="27081" spans="1:28" x14ac:dyDescent="0.3">
      <c r="A27081">
        <v>41916</v>
      </c>
      <c r="B27081" t="s">
        <v>34597</v>
      </c>
      <c r="C27081" s="1">
        <v>40775</v>
      </c>
      <c r="D27081" s="1">
        <v>40778</v>
      </c>
      <c r="E27081" t="s">
        <v>54</v>
      </c>
      <c r="F27081" t="s">
        <v>15293</v>
      </c>
      <c r="G27081" t="s">
        <v>2344</v>
      </c>
      <c r="H27081" t="s">
        <v>43</v>
      </c>
      <c r="I27081" t="s">
        <v>34598</v>
      </c>
      <c r="J27081" t="s">
        <v>34599</v>
      </c>
      <c r="K27081" t="s">
        <v>1247</v>
      </c>
      <c r="M27081" t="s">
        <v>77</v>
      </c>
      <c r="N27081" t="s">
        <v>77</v>
      </c>
      <c r="O27081" t="s">
        <v>31801</v>
      </c>
      <c r="P27081" t="s">
        <v>112</v>
      </c>
      <c r="Q27081" t="s">
        <v>130</v>
      </c>
      <c r="R27081" t="s">
        <v>12027</v>
      </c>
      <c r="S27081">
        <v>59.1</v>
      </c>
      <c r="T27081">
        <v>2</v>
      </c>
      <c r="U27081">
        <v>0</v>
      </c>
      <c r="V27081">
        <v>7.08</v>
      </c>
      <c r="W27081">
        <v>6.94</v>
      </c>
      <c r="X27081" t="s">
        <v>62</v>
      </c>
      <c r="Y27081">
        <v>20</v>
      </c>
      <c r="Z27081">
        <v>8</v>
      </c>
      <c r="AA27081">
        <v>2011</v>
      </c>
      <c r="AB27081">
        <v>3</v>
      </c>
    </row>
    <row r="27082" spans="1:28" x14ac:dyDescent="0.3">
      <c r="A27082">
        <v>45073</v>
      </c>
      <c r="B27082" t="s">
        <v>34600</v>
      </c>
      <c r="C27082" s="1">
        <v>41403</v>
      </c>
      <c r="D27082" s="1">
        <v>41407</v>
      </c>
      <c r="E27082" t="s">
        <v>96</v>
      </c>
      <c r="F27082" t="s">
        <v>1384</v>
      </c>
      <c r="G27082" t="s">
        <v>1385</v>
      </c>
      <c r="H27082" t="s">
        <v>28</v>
      </c>
      <c r="I27082" t="s">
        <v>630</v>
      </c>
      <c r="J27082" t="s">
        <v>631</v>
      </c>
      <c r="K27082" t="s">
        <v>602</v>
      </c>
      <c r="M27082" t="s">
        <v>77</v>
      </c>
      <c r="N27082" t="s">
        <v>77</v>
      </c>
      <c r="O27082" t="s">
        <v>15913</v>
      </c>
      <c r="P27082" t="s">
        <v>35</v>
      </c>
      <c r="Q27082" t="s">
        <v>36</v>
      </c>
      <c r="R27082" t="s">
        <v>10910</v>
      </c>
      <c r="S27082">
        <v>114.66</v>
      </c>
      <c r="T27082">
        <v>2</v>
      </c>
      <c r="U27082">
        <v>0</v>
      </c>
      <c r="V27082">
        <v>46.98</v>
      </c>
      <c r="W27082">
        <v>6.94</v>
      </c>
      <c r="X27082" t="s">
        <v>62</v>
      </c>
      <c r="Y27082">
        <v>9</v>
      </c>
      <c r="Z27082">
        <v>5</v>
      </c>
      <c r="AA27082">
        <v>2013</v>
      </c>
      <c r="AB27082">
        <v>4</v>
      </c>
    </row>
    <row r="27083" spans="1:28" x14ac:dyDescent="0.3">
      <c r="A27083">
        <v>45352</v>
      </c>
      <c r="B27083" t="s">
        <v>34601</v>
      </c>
      <c r="C27083" s="1">
        <v>41611</v>
      </c>
      <c r="D27083" s="1">
        <v>41616</v>
      </c>
      <c r="E27083" t="s">
        <v>40</v>
      </c>
      <c r="F27083" t="s">
        <v>14561</v>
      </c>
      <c r="G27083" t="s">
        <v>228</v>
      </c>
      <c r="H27083" t="s">
        <v>66</v>
      </c>
      <c r="I27083" t="s">
        <v>1379</v>
      </c>
      <c r="J27083" t="s">
        <v>1380</v>
      </c>
      <c r="K27083" t="s">
        <v>1247</v>
      </c>
      <c r="M27083" t="s">
        <v>77</v>
      </c>
      <c r="N27083" t="s">
        <v>77</v>
      </c>
      <c r="O27083" t="s">
        <v>34602</v>
      </c>
      <c r="P27083" t="s">
        <v>112</v>
      </c>
      <c r="Q27083" t="s">
        <v>795</v>
      </c>
      <c r="R27083" t="s">
        <v>21005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04</v>
      </c>
      <c r="Y27083">
        <v>3</v>
      </c>
      <c r="Z27083">
        <v>12</v>
      </c>
      <c r="AA27083">
        <v>2013</v>
      </c>
      <c r="AB27083">
        <v>5</v>
      </c>
    </row>
    <row r="27084" spans="1:28" x14ac:dyDescent="0.3">
      <c r="A27084">
        <v>47734</v>
      </c>
      <c r="B27084" t="s">
        <v>34603</v>
      </c>
      <c r="C27084" s="1">
        <v>41766</v>
      </c>
      <c r="D27084" s="1">
        <v>41768</v>
      </c>
      <c r="E27084" t="s">
        <v>54</v>
      </c>
      <c r="F27084" t="s">
        <v>15293</v>
      </c>
      <c r="G27084" t="s">
        <v>2344</v>
      </c>
      <c r="H27084" t="s">
        <v>43</v>
      </c>
      <c r="I27084" t="s">
        <v>6771</v>
      </c>
      <c r="J27084" t="s">
        <v>6771</v>
      </c>
      <c r="K27084" t="s">
        <v>201</v>
      </c>
      <c r="M27084" t="s">
        <v>77</v>
      </c>
      <c r="N27084" t="s">
        <v>77</v>
      </c>
      <c r="O27084" t="s">
        <v>32413</v>
      </c>
      <c r="P27084" t="s">
        <v>112</v>
      </c>
      <c r="Q27084" t="s">
        <v>8785</v>
      </c>
      <c r="R27084" t="s">
        <v>26439</v>
      </c>
      <c r="S27084">
        <v>46.8</v>
      </c>
      <c r="T27084">
        <v>2</v>
      </c>
      <c r="U27084">
        <v>0</v>
      </c>
      <c r="V27084">
        <v>2.76</v>
      </c>
      <c r="W27084">
        <v>6.94</v>
      </c>
      <c r="X27084" t="s">
        <v>104</v>
      </c>
      <c r="Y27084">
        <v>7</v>
      </c>
      <c r="Z27084">
        <v>5</v>
      </c>
      <c r="AA27084">
        <v>2014</v>
      </c>
      <c r="AB27084">
        <v>2</v>
      </c>
    </row>
    <row r="27085" spans="1:28" x14ac:dyDescent="0.3">
      <c r="A27085">
        <v>50112</v>
      </c>
      <c r="B27085" t="s">
        <v>34604</v>
      </c>
      <c r="C27085" s="1">
        <v>41947</v>
      </c>
      <c r="D27085" s="1">
        <v>41953</v>
      </c>
      <c r="E27085" t="s">
        <v>96</v>
      </c>
      <c r="F27085" t="s">
        <v>21600</v>
      </c>
      <c r="G27085" t="s">
        <v>3147</v>
      </c>
      <c r="H27085" t="s">
        <v>43</v>
      </c>
      <c r="I27085" t="s">
        <v>34605</v>
      </c>
      <c r="J27085" t="s">
        <v>7961</v>
      </c>
      <c r="K27085" t="s">
        <v>528</v>
      </c>
      <c r="M27085" t="s">
        <v>145</v>
      </c>
      <c r="N27085" t="s">
        <v>145</v>
      </c>
      <c r="O27085" t="s">
        <v>34477</v>
      </c>
      <c r="P27085" t="s">
        <v>112</v>
      </c>
      <c r="Q27085" t="s">
        <v>8785</v>
      </c>
      <c r="R27085" t="s">
        <v>8786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62</v>
      </c>
      <c r="Y27085">
        <v>4</v>
      </c>
      <c r="Z27085">
        <v>11</v>
      </c>
      <c r="AA27085">
        <v>2014</v>
      </c>
      <c r="AB27085">
        <v>6</v>
      </c>
    </row>
    <row r="27086" spans="1:28" x14ac:dyDescent="0.3">
      <c r="A27086">
        <v>50359</v>
      </c>
      <c r="B27086" t="s">
        <v>25481</v>
      </c>
      <c r="C27086" s="1">
        <v>40793</v>
      </c>
      <c r="D27086" s="1">
        <v>40799</v>
      </c>
      <c r="E27086" t="s">
        <v>96</v>
      </c>
      <c r="F27086" t="s">
        <v>2553</v>
      </c>
      <c r="G27086" t="s">
        <v>2554</v>
      </c>
      <c r="H27086" t="s">
        <v>66</v>
      </c>
      <c r="I27086" t="s">
        <v>12693</v>
      </c>
      <c r="J27086" t="s">
        <v>12693</v>
      </c>
      <c r="K27086" t="s">
        <v>1621</v>
      </c>
      <c r="M27086" t="s">
        <v>145</v>
      </c>
      <c r="N27086" t="s">
        <v>145</v>
      </c>
      <c r="O27086" t="s">
        <v>8999</v>
      </c>
      <c r="P27086" t="s">
        <v>50</v>
      </c>
      <c r="Q27086" t="s">
        <v>4238</v>
      </c>
      <c r="R27086" t="s">
        <v>7595</v>
      </c>
      <c r="S27086">
        <v>109.95</v>
      </c>
      <c r="T27086">
        <v>1</v>
      </c>
      <c r="U27086">
        <v>0</v>
      </c>
      <c r="V27086">
        <v>12.09</v>
      </c>
      <c r="W27086">
        <v>6.94</v>
      </c>
      <c r="X27086" t="s">
        <v>62</v>
      </c>
      <c r="Y27086">
        <v>7</v>
      </c>
      <c r="Z27086">
        <v>9</v>
      </c>
      <c r="AA27086">
        <v>2011</v>
      </c>
      <c r="AB27086">
        <v>6</v>
      </c>
    </row>
    <row r="27087" spans="1:28" x14ac:dyDescent="0.3">
      <c r="A27087">
        <v>1997</v>
      </c>
      <c r="B27087" t="s">
        <v>25804</v>
      </c>
      <c r="C27087" s="1">
        <v>40646</v>
      </c>
      <c r="D27087" s="1">
        <v>40648</v>
      </c>
      <c r="E27087" t="s">
        <v>54</v>
      </c>
      <c r="F27087" t="s">
        <v>4426</v>
      </c>
      <c r="G27087" t="s">
        <v>4427</v>
      </c>
      <c r="H27087" t="s">
        <v>28</v>
      </c>
      <c r="I27087" t="s">
        <v>25805</v>
      </c>
      <c r="J27087" t="s">
        <v>1024</v>
      </c>
      <c r="K27087" t="s">
        <v>240</v>
      </c>
      <c r="M27087" t="s">
        <v>154</v>
      </c>
      <c r="N27087" t="s">
        <v>232</v>
      </c>
      <c r="O27087" t="s">
        <v>18840</v>
      </c>
      <c r="P27087" t="s">
        <v>50</v>
      </c>
      <c r="Q27087" t="s">
        <v>51</v>
      </c>
      <c r="R27087" t="s">
        <v>10516</v>
      </c>
      <c r="S27087">
        <v>84.256</v>
      </c>
      <c r="T27087">
        <v>2</v>
      </c>
      <c r="U27087">
        <v>0.2</v>
      </c>
      <c r="V27087">
        <v>4.1760000000000002</v>
      </c>
      <c r="W27087">
        <v>6.94</v>
      </c>
      <c r="X27087" t="s">
        <v>62</v>
      </c>
      <c r="Y27087">
        <v>13</v>
      </c>
      <c r="Z27087">
        <v>4</v>
      </c>
      <c r="AA27087">
        <v>2011</v>
      </c>
      <c r="AB27087">
        <v>2</v>
      </c>
    </row>
    <row r="27088" spans="1:28" x14ac:dyDescent="0.3">
      <c r="A27088">
        <v>5858</v>
      </c>
      <c r="B27088" t="s">
        <v>16516</v>
      </c>
      <c r="C27088" s="1">
        <v>41384</v>
      </c>
      <c r="D27088" s="1">
        <v>41389</v>
      </c>
      <c r="E27088" t="s">
        <v>96</v>
      </c>
      <c r="F27088" t="s">
        <v>1004</v>
      </c>
      <c r="G27088" t="s">
        <v>1005</v>
      </c>
      <c r="H27088" t="s">
        <v>28</v>
      </c>
      <c r="I27088" t="s">
        <v>16517</v>
      </c>
      <c r="J27088" t="s">
        <v>5982</v>
      </c>
      <c r="K27088" t="s">
        <v>153</v>
      </c>
      <c r="M27088" t="s">
        <v>154</v>
      </c>
      <c r="N27088" t="s">
        <v>121</v>
      </c>
      <c r="O27088" t="s">
        <v>33513</v>
      </c>
      <c r="P27088" t="s">
        <v>112</v>
      </c>
      <c r="Q27088" t="s">
        <v>8785</v>
      </c>
      <c r="R27088" t="s">
        <v>20316</v>
      </c>
      <c r="S27088">
        <v>78.78</v>
      </c>
      <c r="T27088">
        <v>3</v>
      </c>
      <c r="U27088">
        <v>0</v>
      </c>
      <c r="V27088">
        <v>13.38</v>
      </c>
      <c r="W27088">
        <v>6.94</v>
      </c>
      <c r="X27088" t="s">
        <v>62</v>
      </c>
      <c r="Y27088">
        <v>20</v>
      </c>
      <c r="Z27088">
        <v>4</v>
      </c>
      <c r="AA27088">
        <v>2013</v>
      </c>
      <c r="AB27088">
        <v>5</v>
      </c>
    </row>
    <row r="27089" spans="1:28" x14ac:dyDescent="0.3">
      <c r="A27089">
        <v>491</v>
      </c>
      <c r="B27089" t="s">
        <v>34606</v>
      </c>
      <c r="C27089" s="1">
        <v>41583</v>
      </c>
      <c r="D27089" s="1">
        <v>41589</v>
      </c>
      <c r="E27089" t="s">
        <v>96</v>
      </c>
      <c r="F27089" t="s">
        <v>2195</v>
      </c>
      <c r="G27089" t="s">
        <v>2196</v>
      </c>
      <c r="H27089" t="s">
        <v>28</v>
      </c>
      <c r="I27089" t="s">
        <v>1553</v>
      </c>
      <c r="J27089" t="s">
        <v>1554</v>
      </c>
      <c r="K27089" t="s">
        <v>240</v>
      </c>
      <c r="M27089" t="s">
        <v>154</v>
      </c>
      <c r="N27089" t="s">
        <v>232</v>
      </c>
      <c r="O27089" t="s">
        <v>25150</v>
      </c>
      <c r="P27089" t="s">
        <v>112</v>
      </c>
      <c r="Q27089" t="s">
        <v>8785</v>
      </c>
      <c r="R27089" t="s">
        <v>25151</v>
      </c>
      <c r="S27089">
        <v>78.3</v>
      </c>
      <c r="T27089">
        <v>5</v>
      </c>
      <c r="U27089">
        <v>0</v>
      </c>
      <c r="V27089">
        <v>13.3</v>
      </c>
      <c r="W27089">
        <v>6.93</v>
      </c>
      <c r="X27089" t="s">
        <v>62</v>
      </c>
      <c r="Y27089">
        <v>5</v>
      </c>
      <c r="Z27089">
        <v>11</v>
      </c>
      <c r="AA27089">
        <v>2013</v>
      </c>
      <c r="AB27089">
        <v>6</v>
      </c>
    </row>
    <row r="27090" spans="1:28" x14ac:dyDescent="0.3">
      <c r="A27090">
        <v>3864</v>
      </c>
      <c r="B27090" t="s">
        <v>12533</v>
      </c>
      <c r="C27090" s="1">
        <v>41552</v>
      </c>
      <c r="D27090" s="1">
        <v>41557</v>
      </c>
      <c r="E27090" t="s">
        <v>96</v>
      </c>
      <c r="F27090" t="s">
        <v>1082</v>
      </c>
      <c r="G27090" t="s">
        <v>1083</v>
      </c>
      <c r="H27090" t="s">
        <v>28</v>
      </c>
      <c r="I27090" t="s">
        <v>1553</v>
      </c>
      <c r="J27090" t="s">
        <v>1554</v>
      </c>
      <c r="K27090" t="s">
        <v>240</v>
      </c>
      <c r="M27090" t="s">
        <v>154</v>
      </c>
      <c r="N27090" t="s">
        <v>232</v>
      </c>
      <c r="O27090" t="s">
        <v>18339</v>
      </c>
      <c r="P27090" t="s">
        <v>112</v>
      </c>
      <c r="Q27090" t="s">
        <v>113</v>
      </c>
      <c r="R27090" t="s">
        <v>9443</v>
      </c>
      <c r="S27090">
        <v>100.68</v>
      </c>
      <c r="T27090">
        <v>3</v>
      </c>
      <c r="U27090">
        <v>0</v>
      </c>
      <c r="V27090">
        <v>14.04</v>
      </c>
      <c r="W27090">
        <v>6.93</v>
      </c>
      <c r="X27090" t="s">
        <v>62</v>
      </c>
      <c r="Y27090">
        <v>5</v>
      </c>
      <c r="Z27090">
        <v>10</v>
      </c>
      <c r="AA27090">
        <v>2013</v>
      </c>
      <c r="AB27090">
        <v>5</v>
      </c>
    </row>
    <row r="27091" spans="1:28" x14ac:dyDescent="0.3">
      <c r="A27091">
        <v>6102</v>
      </c>
      <c r="B27091" t="s">
        <v>25072</v>
      </c>
      <c r="C27091" s="1">
        <v>40964</v>
      </c>
      <c r="D27091" s="1">
        <v>40964</v>
      </c>
      <c r="E27091" t="s">
        <v>25</v>
      </c>
      <c r="F27091" t="s">
        <v>10095</v>
      </c>
      <c r="G27091" t="s">
        <v>9119</v>
      </c>
      <c r="H27091" t="s">
        <v>66</v>
      </c>
      <c r="I27091" t="s">
        <v>281</v>
      </c>
      <c r="J27091" t="s">
        <v>281</v>
      </c>
      <c r="K27091" t="s">
        <v>282</v>
      </c>
      <c r="M27091" t="s">
        <v>154</v>
      </c>
      <c r="N27091" t="s">
        <v>283</v>
      </c>
      <c r="O27091" t="s">
        <v>23375</v>
      </c>
      <c r="P27091" t="s">
        <v>50</v>
      </c>
      <c r="Q27091" t="s">
        <v>4238</v>
      </c>
      <c r="R27091" t="s">
        <v>18576</v>
      </c>
      <c r="S27091">
        <v>33.799999999999997</v>
      </c>
      <c r="T27091">
        <v>4</v>
      </c>
      <c r="U27091">
        <v>0.5</v>
      </c>
      <c r="V27091">
        <v>-10.199999999999999</v>
      </c>
      <c r="W27091">
        <v>6.93</v>
      </c>
      <c r="X27091" t="s">
        <v>104</v>
      </c>
      <c r="Y27091">
        <v>25</v>
      </c>
      <c r="Z27091">
        <v>2</v>
      </c>
      <c r="AA27091">
        <v>2012</v>
      </c>
      <c r="AB27091">
        <v>0</v>
      </c>
    </row>
    <row r="27092" spans="1:28" x14ac:dyDescent="0.3">
      <c r="A27092">
        <v>12199</v>
      </c>
      <c r="B27092" t="s">
        <v>34607</v>
      </c>
      <c r="C27092" s="1">
        <v>41509</v>
      </c>
      <c r="D27092" s="1">
        <v>41515</v>
      </c>
      <c r="E27092" t="s">
        <v>96</v>
      </c>
      <c r="F27092" t="s">
        <v>3035</v>
      </c>
      <c r="G27092" t="s">
        <v>3036</v>
      </c>
      <c r="H27092" t="s">
        <v>66</v>
      </c>
      <c r="I27092" t="s">
        <v>17655</v>
      </c>
      <c r="J27092" t="s">
        <v>186</v>
      </c>
      <c r="K27092" t="s">
        <v>187</v>
      </c>
      <c r="M27092" t="s">
        <v>69</v>
      </c>
      <c r="N27092" t="s">
        <v>121</v>
      </c>
      <c r="O27092" t="s">
        <v>13789</v>
      </c>
      <c r="P27092" t="s">
        <v>112</v>
      </c>
      <c r="Q27092" t="s">
        <v>5048</v>
      </c>
      <c r="R27092" t="s">
        <v>13790</v>
      </c>
      <c r="S27092">
        <v>83.07</v>
      </c>
      <c r="T27092">
        <v>3</v>
      </c>
      <c r="U27092">
        <v>0</v>
      </c>
      <c r="V27092">
        <v>6.57</v>
      </c>
      <c r="W27092">
        <v>6.93</v>
      </c>
      <c r="X27092" t="s">
        <v>62</v>
      </c>
      <c r="Y27092">
        <v>23</v>
      </c>
      <c r="Z27092">
        <v>8</v>
      </c>
      <c r="AA27092">
        <v>2013</v>
      </c>
      <c r="AB27092">
        <v>6</v>
      </c>
    </row>
    <row r="27093" spans="1:28" x14ac:dyDescent="0.3">
      <c r="A27093">
        <v>12460</v>
      </c>
      <c r="B27093" t="s">
        <v>7839</v>
      </c>
      <c r="C27093" s="1">
        <v>41451</v>
      </c>
      <c r="D27093" s="1">
        <v>41456</v>
      </c>
      <c r="E27093" t="s">
        <v>96</v>
      </c>
      <c r="F27093" t="s">
        <v>7840</v>
      </c>
      <c r="G27093" t="s">
        <v>7841</v>
      </c>
      <c r="H27093" t="s">
        <v>28</v>
      </c>
      <c r="I27093" t="s">
        <v>1802</v>
      </c>
      <c r="J27093" t="s">
        <v>1803</v>
      </c>
      <c r="K27093" t="s">
        <v>187</v>
      </c>
      <c r="M27093" t="s">
        <v>69</v>
      </c>
      <c r="N27093" t="s">
        <v>121</v>
      </c>
      <c r="O27093" t="s">
        <v>15643</v>
      </c>
      <c r="P27093" t="s">
        <v>35</v>
      </c>
      <c r="Q27093" t="s">
        <v>292</v>
      </c>
      <c r="R27093" t="s">
        <v>15644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04</v>
      </c>
      <c r="Y27093">
        <v>26</v>
      </c>
      <c r="Z27093">
        <v>6</v>
      </c>
      <c r="AA27093">
        <v>2013</v>
      </c>
      <c r="AB27093">
        <v>5</v>
      </c>
    </row>
    <row r="27094" spans="1:28" x14ac:dyDescent="0.3">
      <c r="A27094">
        <v>12570</v>
      </c>
      <c r="B27094" t="s">
        <v>30912</v>
      </c>
      <c r="C27094" s="1">
        <v>40581</v>
      </c>
      <c r="D27094" s="1">
        <v>40585</v>
      </c>
      <c r="E27094" t="s">
        <v>96</v>
      </c>
      <c r="F27094" t="s">
        <v>4889</v>
      </c>
      <c r="G27094" t="s">
        <v>4890</v>
      </c>
      <c r="H27094" t="s">
        <v>28</v>
      </c>
      <c r="I27094" t="s">
        <v>23779</v>
      </c>
      <c r="J27094" t="s">
        <v>595</v>
      </c>
      <c r="K27094" t="s">
        <v>172</v>
      </c>
      <c r="M27094" t="s">
        <v>69</v>
      </c>
      <c r="N27094" t="s">
        <v>70</v>
      </c>
      <c r="O27094" t="s">
        <v>28423</v>
      </c>
      <c r="P27094" t="s">
        <v>112</v>
      </c>
      <c r="Q27094" t="s">
        <v>113</v>
      </c>
      <c r="R27094" t="s">
        <v>28424</v>
      </c>
      <c r="S27094">
        <v>50.28</v>
      </c>
      <c r="T27094">
        <v>4</v>
      </c>
      <c r="U27094">
        <v>0</v>
      </c>
      <c r="V27094">
        <v>6.48</v>
      </c>
      <c r="W27094">
        <v>6.93</v>
      </c>
      <c r="X27094" t="s">
        <v>104</v>
      </c>
      <c r="Y27094">
        <v>7</v>
      </c>
      <c r="Z27094">
        <v>2</v>
      </c>
      <c r="AA27094">
        <v>2011</v>
      </c>
      <c r="AB27094">
        <v>4</v>
      </c>
    </row>
    <row r="27095" spans="1:28" x14ac:dyDescent="0.3">
      <c r="A27095">
        <v>13694</v>
      </c>
      <c r="B27095" t="s">
        <v>34608</v>
      </c>
      <c r="C27095" s="1">
        <v>41704</v>
      </c>
      <c r="D27095" s="1">
        <v>41710</v>
      </c>
      <c r="E27095" t="s">
        <v>96</v>
      </c>
      <c r="F27095" t="s">
        <v>4737</v>
      </c>
      <c r="G27095" t="s">
        <v>4738</v>
      </c>
      <c r="H27095" t="s">
        <v>43</v>
      </c>
      <c r="I27095" t="s">
        <v>9294</v>
      </c>
      <c r="J27095" t="s">
        <v>801</v>
      </c>
      <c r="K27095" t="s">
        <v>172</v>
      </c>
      <c r="M27095" t="s">
        <v>69</v>
      </c>
      <c r="N27095" t="s">
        <v>70</v>
      </c>
      <c r="O27095" t="s">
        <v>34609</v>
      </c>
      <c r="P27095" t="s">
        <v>112</v>
      </c>
      <c r="Q27095" t="s">
        <v>11181</v>
      </c>
      <c r="R27095" t="s">
        <v>30418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15</v>
      </c>
      <c r="Y27095">
        <v>6</v>
      </c>
      <c r="Z27095">
        <v>3</v>
      </c>
      <c r="AA27095">
        <v>2014</v>
      </c>
      <c r="AB27095">
        <v>6</v>
      </c>
    </row>
    <row r="27096" spans="1:28" x14ac:dyDescent="0.3">
      <c r="A27096">
        <v>14444</v>
      </c>
      <c r="B27096" t="s">
        <v>24298</v>
      </c>
      <c r="C27096" s="1">
        <v>41942</v>
      </c>
      <c r="D27096" s="1">
        <v>41949</v>
      </c>
      <c r="E27096" t="s">
        <v>96</v>
      </c>
      <c r="F27096" t="s">
        <v>3094</v>
      </c>
      <c r="G27096" t="s">
        <v>3095</v>
      </c>
      <c r="H27096" t="s">
        <v>28</v>
      </c>
      <c r="I27096" t="s">
        <v>10866</v>
      </c>
      <c r="J27096" t="s">
        <v>10867</v>
      </c>
      <c r="K27096" t="s">
        <v>3343</v>
      </c>
      <c r="M27096" t="s">
        <v>69</v>
      </c>
      <c r="N27096" t="s">
        <v>232</v>
      </c>
      <c r="O27096" t="s">
        <v>10059</v>
      </c>
      <c r="P27096" t="s">
        <v>112</v>
      </c>
      <c r="Q27096" t="s">
        <v>795</v>
      </c>
      <c r="R27096" t="s">
        <v>7650</v>
      </c>
      <c r="S27096">
        <v>412.8</v>
      </c>
      <c r="T27096">
        <v>2</v>
      </c>
      <c r="U27096">
        <v>0</v>
      </c>
      <c r="V27096">
        <v>185.76</v>
      </c>
      <c r="W27096">
        <v>6.93</v>
      </c>
      <c r="X27096" t="s">
        <v>62</v>
      </c>
      <c r="Y27096">
        <v>30</v>
      </c>
      <c r="Z27096">
        <v>10</v>
      </c>
      <c r="AA27096">
        <v>2014</v>
      </c>
      <c r="AB27096">
        <v>7</v>
      </c>
    </row>
    <row r="27097" spans="1:28" x14ac:dyDescent="0.3">
      <c r="A27097">
        <v>15550</v>
      </c>
      <c r="B27097" t="s">
        <v>29376</v>
      </c>
      <c r="C27097" s="1">
        <v>41214</v>
      </c>
      <c r="D27097" s="1">
        <v>41220</v>
      </c>
      <c r="E27097" t="s">
        <v>96</v>
      </c>
      <c r="F27097" t="s">
        <v>6420</v>
      </c>
      <c r="G27097" t="s">
        <v>6421</v>
      </c>
      <c r="H27097" t="s">
        <v>43</v>
      </c>
      <c r="I27097" t="s">
        <v>4423</v>
      </c>
      <c r="J27097" t="s">
        <v>4424</v>
      </c>
      <c r="K27097" t="s">
        <v>68</v>
      </c>
      <c r="M27097" t="s">
        <v>69</v>
      </c>
      <c r="N27097" t="s">
        <v>70</v>
      </c>
      <c r="O27097" t="s">
        <v>24416</v>
      </c>
      <c r="P27097" t="s">
        <v>112</v>
      </c>
      <c r="Q27097" t="s">
        <v>5048</v>
      </c>
      <c r="R27097" t="s">
        <v>24417</v>
      </c>
      <c r="S27097">
        <v>72.27</v>
      </c>
      <c r="T27097">
        <v>3</v>
      </c>
      <c r="U27097">
        <v>0</v>
      </c>
      <c r="V27097">
        <v>13.68</v>
      </c>
      <c r="W27097">
        <v>6.93</v>
      </c>
      <c r="X27097" t="s">
        <v>62</v>
      </c>
      <c r="Y27097">
        <v>1</v>
      </c>
      <c r="Z27097">
        <v>11</v>
      </c>
      <c r="AA27097">
        <v>2012</v>
      </c>
      <c r="AB27097">
        <v>6</v>
      </c>
    </row>
    <row r="27098" spans="1:28" x14ac:dyDescent="0.3">
      <c r="A27098">
        <v>17433</v>
      </c>
      <c r="B27098" t="s">
        <v>34610</v>
      </c>
      <c r="C27098" s="1">
        <v>41621</v>
      </c>
      <c r="D27098" s="1">
        <v>41627</v>
      </c>
      <c r="E27098" t="s">
        <v>96</v>
      </c>
      <c r="F27098" t="s">
        <v>3478</v>
      </c>
      <c r="G27098" t="s">
        <v>3479</v>
      </c>
      <c r="H27098" t="s">
        <v>66</v>
      </c>
      <c r="I27098" t="s">
        <v>618</v>
      </c>
      <c r="J27098" t="s">
        <v>576</v>
      </c>
      <c r="K27098" t="s">
        <v>68</v>
      </c>
      <c r="M27098" t="s">
        <v>69</v>
      </c>
      <c r="N27098" t="s">
        <v>70</v>
      </c>
      <c r="O27098" t="s">
        <v>24829</v>
      </c>
      <c r="P27098" t="s">
        <v>112</v>
      </c>
      <c r="Q27098" t="s">
        <v>130</v>
      </c>
      <c r="R27098" t="s">
        <v>18389</v>
      </c>
      <c r="S27098">
        <v>75.180000000000007</v>
      </c>
      <c r="T27098">
        <v>2</v>
      </c>
      <c r="U27098">
        <v>0</v>
      </c>
      <c r="V27098">
        <v>4.5</v>
      </c>
      <c r="W27098">
        <v>6.93</v>
      </c>
      <c r="X27098" t="s">
        <v>62</v>
      </c>
      <c r="Y27098">
        <v>13</v>
      </c>
      <c r="Z27098">
        <v>12</v>
      </c>
      <c r="AA27098">
        <v>2013</v>
      </c>
      <c r="AB27098">
        <v>6</v>
      </c>
    </row>
    <row r="27099" spans="1:28" x14ac:dyDescent="0.3">
      <c r="A27099">
        <v>20243</v>
      </c>
      <c r="B27099" t="s">
        <v>13935</v>
      </c>
      <c r="C27099" s="1">
        <v>41997</v>
      </c>
      <c r="D27099" s="1">
        <v>42004</v>
      </c>
      <c r="E27099" t="s">
        <v>96</v>
      </c>
      <c r="F27099" t="s">
        <v>6552</v>
      </c>
      <c r="G27099" t="s">
        <v>198</v>
      </c>
      <c r="H27099" t="s">
        <v>28</v>
      </c>
      <c r="I27099" t="s">
        <v>4702</v>
      </c>
      <c r="J27099" t="s">
        <v>171</v>
      </c>
      <c r="K27099" t="s">
        <v>172</v>
      </c>
      <c r="M27099" t="s">
        <v>69</v>
      </c>
      <c r="N27099" t="s">
        <v>70</v>
      </c>
      <c r="O27099" t="s">
        <v>24934</v>
      </c>
      <c r="P27099" t="s">
        <v>112</v>
      </c>
      <c r="Q27099" t="s">
        <v>113</v>
      </c>
      <c r="R27099" t="s">
        <v>24935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15</v>
      </c>
      <c r="Y27099">
        <v>24</v>
      </c>
      <c r="Z27099">
        <v>12</v>
      </c>
      <c r="AA27099">
        <v>2014</v>
      </c>
      <c r="AB27099">
        <v>7</v>
      </c>
    </row>
    <row r="27100" spans="1:28" x14ac:dyDescent="0.3">
      <c r="A27100">
        <v>22280</v>
      </c>
      <c r="B27100" t="s">
        <v>23513</v>
      </c>
      <c r="C27100" s="1">
        <v>41187</v>
      </c>
      <c r="D27100" s="1">
        <v>41190</v>
      </c>
      <c r="E27100" t="s">
        <v>40</v>
      </c>
      <c r="F27100" t="s">
        <v>968</v>
      </c>
      <c r="G27100" t="s">
        <v>969</v>
      </c>
      <c r="H27100" t="s">
        <v>66</v>
      </c>
      <c r="I27100" t="s">
        <v>11994</v>
      </c>
      <c r="J27100" t="s">
        <v>12221</v>
      </c>
      <c r="K27100" t="s">
        <v>162</v>
      </c>
      <c r="M27100" t="s">
        <v>47</v>
      </c>
      <c r="N27100" t="s">
        <v>163</v>
      </c>
      <c r="O27100" t="s">
        <v>28297</v>
      </c>
      <c r="P27100" t="s">
        <v>112</v>
      </c>
      <c r="Q27100" t="s">
        <v>113</v>
      </c>
      <c r="R27100" t="s">
        <v>27382</v>
      </c>
      <c r="S27100">
        <v>31.59</v>
      </c>
      <c r="T27100">
        <v>3</v>
      </c>
      <c r="U27100">
        <v>0</v>
      </c>
      <c r="V27100">
        <v>5.31</v>
      </c>
      <c r="W27100">
        <v>6.93</v>
      </c>
      <c r="X27100" t="s">
        <v>38</v>
      </c>
      <c r="Y27100">
        <v>5</v>
      </c>
      <c r="Z27100">
        <v>10</v>
      </c>
      <c r="AA27100">
        <v>2012</v>
      </c>
      <c r="AB27100">
        <v>3</v>
      </c>
    </row>
    <row r="27101" spans="1:28" x14ac:dyDescent="0.3">
      <c r="A27101">
        <v>27879</v>
      </c>
      <c r="B27101" t="s">
        <v>30870</v>
      </c>
      <c r="C27101" s="1">
        <v>41956</v>
      </c>
      <c r="D27101" s="1">
        <v>41960</v>
      </c>
      <c r="E27101" t="s">
        <v>96</v>
      </c>
      <c r="F27101" t="s">
        <v>4023</v>
      </c>
      <c r="G27101" t="s">
        <v>2519</v>
      </c>
      <c r="H27101" t="s">
        <v>43</v>
      </c>
      <c r="I27101" t="s">
        <v>3576</v>
      </c>
      <c r="J27101" t="s">
        <v>3577</v>
      </c>
      <c r="K27101" t="s">
        <v>347</v>
      </c>
      <c r="M27101" t="s">
        <v>47</v>
      </c>
      <c r="N27101" t="s">
        <v>348</v>
      </c>
      <c r="O27101" t="s">
        <v>29569</v>
      </c>
      <c r="P27101" t="s">
        <v>112</v>
      </c>
      <c r="Q27101" t="s">
        <v>795</v>
      </c>
      <c r="R27101" t="s">
        <v>23428</v>
      </c>
      <c r="S27101">
        <v>98.155799999999999</v>
      </c>
      <c r="T27101">
        <v>6</v>
      </c>
      <c r="U27101">
        <v>0.17</v>
      </c>
      <c r="V27101">
        <v>-10.744199999999999</v>
      </c>
      <c r="W27101">
        <v>6.93</v>
      </c>
      <c r="X27101" t="s">
        <v>62</v>
      </c>
      <c r="Y27101">
        <v>13</v>
      </c>
      <c r="Z27101">
        <v>11</v>
      </c>
      <c r="AA27101">
        <v>2014</v>
      </c>
      <c r="AB27101">
        <v>4</v>
      </c>
    </row>
    <row r="27102" spans="1:28" x14ac:dyDescent="0.3">
      <c r="A27102">
        <v>34770</v>
      </c>
      <c r="B27102" t="s">
        <v>34611</v>
      </c>
      <c r="C27102" s="1">
        <v>41702</v>
      </c>
      <c r="D27102" s="1">
        <v>41709</v>
      </c>
      <c r="E27102" t="s">
        <v>96</v>
      </c>
      <c r="F27102" t="s">
        <v>1423</v>
      </c>
      <c r="G27102" t="s">
        <v>1424</v>
      </c>
      <c r="H27102" t="s">
        <v>28</v>
      </c>
      <c r="I27102" t="s">
        <v>14548</v>
      </c>
      <c r="J27102" t="s">
        <v>609</v>
      </c>
      <c r="K27102" t="s">
        <v>31</v>
      </c>
      <c r="L27102">
        <v>48127</v>
      </c>
      <c r="M27102" t="s">
        <v>32</v>
      </c>
      <c r="N27102" t="s">
        <v>70</v>
      </c>
      <c r="O27102" t="s">
        <v>7260</v>
      </c>
      <c r="P27102" t="s">
        <v>50</v>
      </c>
      <c r="Q27102" t="s">
        <v>51</v>
      </c>
      <c r="R27102" t="s">
        <v>7261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62</v>
      </c>
      <c r="Y27102">
        <v>4</v>
      </c>
      <c r="Z27102">
        <v>3</v>
      </c>
      <c r="AA27102">
        <v>2014</v>
      </c>
      <c r="AB27102">
        <v>7</v>
      </c>
    </row>
    <row r="27103" spans="1:28" x14ac:dyDescent="0.3">
      <c r="A27103">
        <v>35231</v>
      </c>
      <c r="B27103" t="s">
        <v>21017</v>
      </c>
      <c r="C27103" s="1">
        <v>41885</v>
      </c>
      <c r="D27103" s="1">
        <v>41891</v>
      </c>
      <c r="E27103" t="s">
        <v>96</v>
      </c>
      <c r="F27103" t="s">
        <v>1606</v>
      </c>
      <c r="G27103" t="s">
        <v>1607</v>
      </c>
      <c r="H27103" t="s">
        <v>28</v>
      </c>
      <c r="I27103" t="s">
        <v>15485</v>
      </c>
      <c r="J27103" t="s">
        <v>109</v>
      </c>
      <c r="K27103" t="s">
        <v>31</v>
      </c>
      <c r="L27103">
        <v>93309</v>
      </c>
      <c r="M27103" t="s">
        <v>32</v>
      </c>
      <c r="N27103" t="s">
        <v>110</v>
      </c>
      <c r="O27103" t="s">
        <v>28254</v>
      </c>
      <c r="P27103" t="s">
        <v>112</v>
      </c>
      <c r="Q27103" t="s">
        <v>11181</v>
      </c>
      <c r="R27103" t="s">
        <v>28255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15</v>
      </c>
      <c r="Y27103">
        <v>3</v>
      </c>
      <c r="Z27103">
        <v>9</v>
      </c>
      <c r="AA27103">
        <v>2014</v>
      </c>
      <c r="AB27103">
        <v>6</v>
      </c>
    </row>
    <row r="27104" spans="1:28" x14ac:dyDescent="0.3">
      <c r="A27104">
        <v>36941</v>
      </c>
      <c r="B27104" t="s">
        <v>34612</v>
      </c>
      <c r="C27104" s="1">
        <v>41722</v>
      </c>
      <c r="D27104" s="1">
        <v>41725</v>
      </c>
      <c r="E27104" t="s">
        <v>54</v>
      </c>
      <c r="F27104" t="s">
        <v>5382</v>
      </c>
      <c r="G27104" t="s">
        <v>5383</v>
      </c>
      <c r="H27104" t="s">
        <v>66</v>
      </c>
      <c r="I27104" t="s">
        <v>444</v>
      </c>
      <c r="J27104" t="s">
        <v>445</v>
      </c>
      <c r="K27104" t="s">
        <v>31</v>
      </c>
      <c r="L27104">
        <v>98105</v>
      </c>
      <c r="M27104" t="s">
        <v>32</v>
      </c>
      <c r="N27104" t="s">
        <v>110</v>
      </c>
      <c r="O27104" t="s">
        <v>34613</v>
      </c>
      <c r="P27104" t="s">
        <v>112</v>
      </c>
      <c r="Q27104" t="s">
        <v>113</v>
      </c>
      <c r="R27104" t="s">
        <v>34614</v>
      </c>
      <c r="S27104">
        <v>34.76</v>
      </c>
      <c r="T27104">
        <v>5</v>
      </c>
      <c r="U27104">
        <v>0.2</v>
      </c>
      <c r="V27104">
        <v>11.297000000000001</v>
      </c>
      <c r="W27104">
        <v>6.93</v>
      </c>
      <c r="X27104" t="s">
        <v>62</v>
      </c>
      <c r="Y27104">
        <v>24</v>
      </c>
      <c r="Z27104">
        <v>3</v>
      </c>
      <c r="AA27104">
        <v>2014</v>
      </c>
      <c r="AB27104">
        <v>3</v>
      </c>
    </row>
    <row r="27105" spans="1:28" x14ac:dyDescent="0.3">
      <c r="A27105">
        <v>38388</v>
      </c>
      <c r="B27105" t="s">
        <v>34615</v>
      </c>
      <c r="C27105" s="1">
        <v>40917</v>
      </c>
      <c r="D27105" s="1">
        <v>40921</v>
      </c>
      <c r="E27105" t="s">
        <v>96</v>
      </c>
      <c r="F27105" t="s">
        <v>3579</v>
      </c>
      <c r="G27105" t="s">
        <v>3580</v>
      </c>
      <c r="H27105" t="s">
        <v>28</v>
      </c>
      <c r="I27105" t="s">
        <v>178</v>
      </c>
      <c r="J27105" t="s">
        <v>179</v>
      </c>
      <c r="K27105" t="s">
        <v>31</v>
      </c>
      <c r="L27105">
        <v>42420</v>
      </c>
      <c r="M27105" t="s">
        <v>32</v>
      </c>
      <c r="N27105" t="s">
        <v>121</v>
      </c>
      <c r="O27105" t="s">
        <v>20271</v>
      </c>
      <c r="P27105" t="s">
        <v>112</v>
      </c>
      <c r="Q27105" t="s">
        <v>165</v>
      </c>
      <c r="R27105" t="s">
        <v>20272</v>
      </c>
      <c r="S27105">
        <v>163.44</v>
      </c>
      <c r="T27105">
        <v>3</v>
      </c>
      <c r="U27105">
        <v>0</v>
      </c>
      <c r="V27105">
        <v>45.763199999999998</v>
      </c>
      <c r="W27105">
        <v>6.93</v>
      </c>
      <c r="X27105" t="s">
        <v>62</v>
      </c>
      <c r="Y27105">
        <v>9</v>
      </c>
      <c r="Z27105">
        <v>1</v>
      </c>
      <c r="AA27105">
        <v>2012</v>
      </c>
      <c r="AB27105">
        <v>4</v>
      </c>
    </row>
    <row r="27106" spans="1:28" x14ac:dyDescent="0.3">
      <c r="A27106">
        <v>38627</v>
      </c>
      <c r="B27106" t="s">
        <v>34616</v>
      </c>
      <c r="C27106" s="1">
        <v>41591</v>
      </c>
      <c r="D27106" s="1">
        <v>41592</v>
      </c>
      <c r="E27106" t="s">
        <v>54</v>
      </c>
      <c r="F27106" t="s">
        <v>4676</v>
      </c>
      <c r="G27106" t="s">
        <v>4677</v>
      </c>
      <c r="H27106" t="s">
        <v>43</v>
      </c>
      <c r="I27106" t="s">
        <v>215</v>
      </c>
      <c r="J27106" t="s">
        <v>216</v>
      </c>
      <c r="K27106" t="s">
        <v>31</v>
      </c>
      <c r="L27106">
        <v>60623</v>
      </c>
      <c r="M27106" t="s">
        <v>32</v>
      </c>
      <c r="N27106" t="s">
        <v>70</v>
      </c>
      <c r="O27106" t="s">
        <v>34617</v>
      </c>
      <c r="P27106" t="s">
        <v>50</v>
      </c>
      <c r="Q27106" t="s">
        <v>4238</v>
      </c>
      <c r="R27106" t="s">
        <v>34618</v>
      </c>
      <c r="S27106">
        <v>22.751999999999999</v>
      </c>
      <c r="T27106">
        <v>6</v>
      </c>
      <c r="U27106">
        <v>0.6</v>
      </c>
      <c r="V27106">
        <v>-8.532</v>
      </c>
      <c r="W27106">
        <v>6.93</v>
      </c>
      <c r="X27106" t="s">
        <v>104</v>
      </c>
      <c r="Y27106">
        <v>13</v>
      </c>
      <c r="Z27106">
        <v>11</v>
      </c>
      <c r="AA27106">
        <v>2013</v>
      </c>
      <c r="AB27106">
        <v>1</v>
      </c>
    </row>
    <row r="27107" spans="1:28" x14ac:dyDescent="0.3">
      <c r="A27107">
        <v>44581</v>
      </c>
      <c r="B27107" t="s">
        <v>34619</v>
      </c>
      <c r="C27107" s="1">
        <v>41591</v>
      </c>
      <c r="D27107" s="1">
        <v>41596</v>
      </c>
      <c r="E27107" t="s">
        <v>96</v>
      </c>
      <c r="F27107" t="s">
        <v>17653</v>
      </c>
      <c r="G27107" t="s">
        <v>1356</v>
      </c>
      <c r="H27107" t="s">
        <v>43</v>
      </c>
      <c r="I27107" t="s">
        <v>1386</v>
      </c>
      <c r="J27107" t="s">
        <v>1387</v>
      </c>
      <c r="K27107" t="s">
        <v>1388</v>
      </c>
      <c r="M27107" t="s">
        <v>77</v>
      </c>
      <c r="N27107" t="s">
        <v>77</v>
      </c>
      <c r="O27107" t="s">
        <v>28523</v>
      </c>
      <c r="P27107" t="s">
        <v>112</v>
      </c>
      <c r="Q27107" t="s">
        <v>5048</v>
      </c>
      <c r="R27107" t="s">
        <v>21928</v>
      </c>
      <c r="S27107">
        <v>115.2</v>
      </c>
      <c r="T27107">
        <v>6</v>
      </c>
      <c r="U27107">
        <v>0</v>
      </c>
      <c r="V27107">
        <v>26.46</v>
      </c>
      <c r="W27107">
        <v>6.93</v>
      </c>
      <c r="X27107" t="s">
        <v>62</v>
      </c>
      <c r="Y27107">
        <v>13</v>
      </c>
      <c r="Z27107">
        <v>11</v>
      </c>
      <c r="AA27107">
        <v>2013</v>
      </c>
      <c r="AB27107">
        <v>5</v>
      </c>
    </row>
    <row r="27108" spans="1:28" x14ac:dyDescent="0.3">
      <c r="A27108">
        <v>45005</v>
      </c>
      <c r="B27108" t="s">
        <v>34620</v>
      </c>
      <c r="C27108" s="1">
        <v>41677</v>
      </c>
      <c r="D27108" s="1">
        <v>41680</v>
      </c>
      <c r="E27108" t="s">
        <v>54</v>
      </c>
      <c r="F27108" t="s">
        <v>17701</v>
      </c>
      <c r="G27108" t="s">
        <v>2061</v>
      </c>
      <c r="H27108" t="s">
        <v>28</v>
      </c>
      <c r="I27108" t="s">
        <v>34621</v>
      </c>
      <c r="J27108" t="s">
        <v>34622</v>
      </c>
      <c r="K27108" t="s">
        <v>1651</v>
      </c>
      <c r="M27108" t="s">
        <v>145</v>
      </c>
      <c r="N27108" t="s">
        <v>145</v>
      </c>
      <c r="O27108" t="s">
        <v>29993</v>
      </c>
      <c r="P27108" t="s">
        <v>35</v>
      </c>
      <c r="Q27108" t="s">
        <v>292</v>
      </c>
      <c r="R27108" t="s">
        <v>11494</v>
      </c>
      <c r="S27108">
        <v>66.671999999999997</v>
      </c>
      <c r="T27108">
        <v>2</v>
      </c>
      <c r="U27108">
        <v>0.6</v>
      </c>
      <c r="V27108">
        <v>-30.047999999999998</v>
      </c>
      <c r="W27108">
        <v>6.93</v>
      </c>
      <c r="X27108" t="s">
        <v>62</v>
      </c>
      <c r="Y27108">
        <v>7</v>
      </c>
      <c r="Z27108">
        <v>2</v>
      </c>
      <c r="AA27108">
        <v>2014</v>
      </c>
      <c r="AB27108">
        <v>3</v>
      </c>
    </row>
    <row r="27109" spans="1:28" x14ac:dyDescent="0.3">
      <c r="A27109">
        <v>46449</v>
      </c>
      <c r="B27109" t="s">
        <v>15544</v>
      </c>
      <c r="C27109" s="1">
        <v>40865</v>
      </c>
      <c r="D27109" s="1">
        <v>40871</v>
      </c>
      <c r="E27109" t="s">
        <v>96</v>
      </c>
      <c r="F27109" t="s">
        <v>15545</v>
      </c>
      <c r="G27109" t="s">
        <v>9044</v>
      </c>
      <c r="H27109" t="s">
        <v>28</v>
      </c>
      <c r="I27109" t="s">
        <v>4100</v>
      </c>
      <c r="J27109" t="s">
        <v>4100</v>
      </c>
      <c r="K27109" t="s">
        <v>2329</v>
      </c>
      <c r="M27109" t="s">
        <v>145</v>
      </c>
      <c r="N27109" t="s">
        <v>145</v>
      </c>
      <c r="O27109" t="s">
        <v>33576</v>
      </c>
      <c r="P27109" t="s">
        <v>112</v>
      </c>
      <c r="Q27109" t="s">
        <v>113</v>
      </c>
      <c r="R27109" t="s">
        <v>15531</v>
      </c>
      <c r="S27109">
        <v>60.9</v>
      </c>
      <c r="T27109">
        <v>2</v>
      </c>
      <c r="U27109">
        <v>0</v>
      </c>
      <c r="V27109">
        <v>30.42</v>
      </c>
      <c r="W27109">
        <v>6.93</v>
      </c>
      <c r="X27109" t="s">
        <v>115</v>
      </c>
      <c r="Y27109">
        <v>18</v>
      </c>
      <c r="Z27109">
        <v>11</v>
      </c>
      <c r="AA27109">
        <v>2011</v>
      </c>
      <c r="AB27109">
        <v>6</v>
      </c>
    </row>
    <row r="27110" spans="1:28" x14ac:dyDescent="0.3">
      <c r="A27110">
        <v>48673</v>
      </c>
      <c r="B27110" t="s">
        <v>34623</v>
      </c>
      <c r="C27110" s="1">
        <v>41220</v>
      </c>
      <c r="D27110" s="1">
        <v>41227</v>
      </c>
      <c r="E27110" t="s">
        <v>96</v>
      </c>
      <c r="F27110" t="s">
        <v>26543</v>
      </c>
      <c r="G27110" t="s">
        <v>2421</v>
      </c>
      <c r="H27110" t="s">
        <v>66</v>
      </c>
      <c r="I27110" t="s">
        <v>28997</v>
      </c>
      <c r="J27110" t="s">
        <v>28998</v>
      </c>
      <c r="K27110" t="s">
        <v>942</v>
      </c>
      <c r="M27110" t="s">
        <v>77</v>
      </c>
      <c r="N27110" t="s">
        <v>77</v>
      </c>
      <c r="O27110" t="s">
        <v>25677</v>
      </c>
      <c r="P27110" t="s">
        <v>112</v>
      </c>
      <c r="Q27110" t="s">
        <v>795</v>
      </c>
      <c r="R27110" t="s">
        <v>15075</v>
      </c>
      <c r="S27110">
        <v>48.9</v>
      </c>
      <c r="T27110">
        <v>1</v>
      </c>
      <c r="U27110">
        <v>0</v>
      </c>
      <c r="V27110">
        <v>1.44</v>
      </c>
      <c r="W27110">
        <v>6.93</v>
      </c>
      <c r="X27110" t="s">
        <v>115</v>
      </c>
      <c r="Y27110">
        <v>7</v>
      </c>
      <c r="Z27110">
        <v>11</v>
      </c>
      <c r="AA27110">
        <v>2012</v>
      </c>
      <c r="AB27110">
        <v>7</v>
      </c>
    </row>
    <row r="27111" spans="1:28" x14ac:dyDescent="0.3">
      <c r="A27111">
        <v>51189</v>
      </c>
      <c r="B27111" t="s">
        <v>27261</v>
      </c>
      <c r="C27111" s="1">
        <v>41438</v>
      </c>
      <c r="D27111" s="1">
        <v>41442</v>
      </c>
      <c r="E27111" t="s">
        <v>40</v>
      </c>
      <c r="F27111" t="s">
        <v>9118</v>
      </c>
      <c r="G27111" t="s">
        <v>9119</v>
      </c>
      <c r="H27111" t="s">
        <v>66</v>
      </c>
      <c r="I27111" t="s">
        <v>27262</v>
      </c>
      <c r="J27111" t="s">
        <v>27262</v>
      </c>
      <c r="K27111" t="s">
        <v>1651</v>
      </c>
      <c r="M27111" t="s">
        <v>145</v>
      </c>
      <c r="N27111" t="s">
        <v>145</v>
      </c>
      <c r="O27111" t="s">
        <v>31963</v>
      </c>
      <c r="P27111" t="s">
        <v>112</v>
      </c>
      <c r="Q27111" t="s">
        <v>165</v>
      </c>
      <c r="R27111" t="s">
        <v>10795</v>
      </c>
      <c r="S27111">
        <v>34.128</v>
      </c>
      <c r="T27111">
        <v>1</v>
      </c>
      <c r="U27111">
        <v>0.6</v>
      </c>
      <c r="V27111">
        <v>-11.112</v>
      </c>
      <c r="W27111">
        <v>6.93</v>
      </c>
      <c r="X27111" t="s">
        <v>104</v>
      </c>
      <c r="Y27111">
        <v>13</v>
      </c>
      <c r="Z27111">
        <v>6</v>
      </c>
      <c r="AA27111">
        <v>2013</v>
      </c>
      <c r="AB27111">
        <v>4</v>
      </c>
    </row>
    <row r="27112" spans="1:28" x14ac:dyDescent="0.3">
      <c r="A27112">
        <v>1042</v>
      </c>
      <c r="B27112" t="s">
        <v>34624</v>
      </c>
      <c r="C27112" s="1">
        <v>41071</v>
      </c>
      <c r="D27112" s="1">
        <v>41073</v>
      </c>
      <c r="E27112" t="s">
        <v>40</v>
      </c>
      <c r="F27112" t="s">
        <v>2957</v>
      </c>
      <c r="G27112" t="s">
        <v>2958</v>
      </c>
      <c r="H27112" t="s">
        <v>28</v>
      </c>
      <c r="I27112" t="s">
        <v>5150</v>
      </c>
      <c r="J27112" t="s">
        <v>2290</v>
      </c>
      <c r="K27112" t="s">
        <v>240</v>
      </c>
      <c r="M27112" t="s">
        <v>154</v>
      </c>
      <c r="N27112" t="s">
        <v>232</v>
      </c>
      <c r="O27112" t="s">
        <v>21496</v>
      </c>
      <c r="P27112" t="s">
        <v>50</v>
      </c>
      <c r="Q27112" t="s">
        <v>4238</v>
      </c>
      <c r="R27112" t="s">
        <v>27502</v>
      </c>
      <c r="S27112">
        <v>56.195999999999998</v>
      </c>
      <c r="T27112">
        <v>7</v>
      </c>
      <c r="U27112">
        <v>0.4</v>
      </c>
      <c r="V27112">
        <v>-11.284000000000001</v>
      </c>
      <c r="W27112">
        <v>6.93</v>
      </c>
      <c r="X27112" t="s">
        <v>104</v>
      </c>
      <c r="Y27112">
        <v>11</v>
      </c>
      <c r="Z27112">
        <v>6</v>
      </c>
      <c r="AA27112">
        <v>2012</v>
      </c>
      <c r="AB27112">
        <v>2</v>
      </c>
    </row>
    <row r="27113" spans="1:28" x14ac:dyDescent="0.3">
      <c r="A27113">
        <v>4241</v>
      </c>
      <c r="B27113" t="s">
        <v>15430</v>
      </c>
      <c r="C27113" s="1">
        <v>40679</v>
      </c>
      <c r="D27113" s="1">
        <v>40683</v>
      </c>
      <c r="E27113" t="s">
        <v>96</v>
      </c>
      <c r="F27113" t="s">
        <v>5297</v>
      </c>
      <c r="G27113" t="s">
        <v>545</v>
      </c>
      <c r="H27113" t="s">
        <v>28</v>
      </c>
      <c r="I27113" t="s">
        <v>9191</v>
      </c>
      <c r="J27113" t="s">
        <v>5467</v>
      </c>
      <c r="K27113" t="s">
        <v>5467</v>
      </c>
      <c r="M27113" t="s">
        <v>154</v>
      </c>
      <c r="N27113" t="s">
        <v>70</v>
      </c>
      <c r="O27113" t="s">
        <v>29076</v>
      </c>
      <c r="P27113" t="s">
        <v>112</v>
      </c>
      <c r="Q27113" t="s">
        <v>795</v>
      </c>
      <c r="R27113" t="s">
        <v>26306</v>
      </c>
      <c r="S27113">
        <v>52.5</v>
      </c>
      <c r="T27113">
        <v>7</v>
      </c>
      <c r="U27113">
        <v>0.4</v>
      </c>
      <c r="V27113">
        <v>2.52</v>
      </c>
      <c r="W27113">
        <v>6.92</v>
      </c>
      <c r="X27113" t="s">
        <v>104</v>
      </c>
      <c r="Y27113">
        <v>16</v>
      </c>
      <c r="Z27113">
        <v>5</v>
      </c>
      <c r="AA27113">
        <v>2011</v>
      </c>
      <c r="AB27113">
        <v>4</v>
      </c>
    </row>
    <row r="27114" spans="1:28" x14ac:dyDescent="0.3">
      <c r="A27114">
        <v>8460</v>
      </c>
      <c r="B27114" t="s">
        <v>34625</v>
      </c>
      <c r="C27114" s="1">
        <v>40835</v>
      </c>
      <c r="D27114" s="1">
        <v>40841</v>
      </c>
      <c r="E27114" t="s">
        <v>96</v>
      </c>
      <c r="F27114" t="s">
        <v>1361</v>
      </c>
      <c r="G27114" t="s">
        <v>1362</v>
      </c>
      <c r="H27114" t="s">
        <v>66</v>
      </c>
      <c r="I27114" t="s">
        <v>1492</v>
      </c>
      <c r="J27114" t="s">
        <v>1492</v>
      </c>
      <c r="K27114" t="s">
        <v>540</v>
      </c>
      <c r="M27114" t="s">
        <v>154</v>
      </c>
      <c r="N27114" t="s">
        <v>70</v>
      </c>
      <c r="O27114" t="s">
        <v>16203</v>
      </c>
      <c r="P27114" t="s">
        <v>112</v>
      </c>
      <c r="Q27114" t="s">
        <v>6625</v>
      </c>
      <c r="R27114" t="s">
        <v>16204</v>
      </c>
      <c r="S27114">
        <v>101.6</v>
      </c>
      <c r="T27114">
        <v>5</v>
      </c>
      <c r="U27114">
        <v>0</v>
      </c>
      <c r="V27114">
        <v>2</v>
      </c>
      <c r="W27114">
        <v>6.92</v>
      </c>
      <c r="X27114" t="s">
        <v>62</v>
      </c>
      <c r="Y27114">
        <v>19</v>
      </c>
      <c r="Z27114">
        <v>10</v>
      </c>
      <c r="AA27114">
        <v>2011</v>
      </c>
      <c r="AB27114">
        <v>6</v>
      </c>
    </row>
    <row r="27115" spans="1:28" x14ac:dyDescent="0.3">
      <c r="A27115">
        <v>2952</v>
      </c>
      <c r="B27115" t="s">
        <v>34626</v>
      </c>
      <c r="C27115" s="1">
        <v>40901</v>
      </c>
      <c r="D27115" s="1">
        <v>40908</v>
      </c>
      <c r="E27115" t="s">
        <v>96</v>
      </c>
      <c r="F27115" t="s">
        <v>4618</v>
      </c>
      <c r="G27115" t="s">
        <v>2937</v>
      </c>
      <c r="H27115" t="s">
        <v>28</v>
      </c>
      <c r="I27115" t="s">
        <v>4720</v>
      </c>
      <c r="J27115" t="s">
        <v>152</v>
      </c>
      <c r="K27115" t="s">
        <v>153</v>
      </c>
      <c r="M27115" t="s">
        <v>154</v>
      </c>
      <c r="N27115" t="s">
        <v>121</v>
      </c>
      <c r="O27115" t="s">
        <v>27138</v>
      </c>
      <c r="P27115" t="s">
        <v>112</v>
      </c>
      <c r="Q27115" t="s">
        <v>8785</v>
      </c>
      <c r="R27115" t="s">
        <v>27139</v>
      </c>
      <c r="S27115">
        <v>94.1</v>
      </c>
      <c r="T27115">
        <v>5</v>
      </c>
      <c r="U27115">
        <v>0</v>
      </c>
      <c r="V27115">
        <v>7.5</v>
      </c>
      <c r="W27115">
        <v>6.92</v>
      </c>
      <c r="X27115" t="s">
        <v>62</v>
      </c>
      <c r="Y27115">
        <v>24</v>
      </c>
      <c r="Z27115">
        <v>12</v>
      </c>
      <c r="AA27115">
        <v>2011</v>
      </c>
      <c r="AB27115">
        <v>7</v>
      </c>
    </row>
    <row r="27116" spans="1:28" x14ac:dyDescent="0.3">
      <c r="A27116">
        <v>2436</v>
      </c>
      <c r="B27116" t="s">
        <v>24815</v>
      </c>
      <c r="C27116" s="1">
        <v>41548</v>
      </c>
      <c r="D27116" s="1">
        <v>41553</v>
      </c>
      <c r="E27116" t="s">
        <v>96</v>
      </c>
      <c r="F27116" t="s">
        <v>587</v>
      </c>
      <c r="G27116" t="s">
        <v>588</v>
      </c>
      <c r="H27116" t="s">
        <v>28</v>
      </c>
      <c r="I27116" t="s">
        <v>5620</v>
      </c>
      <c r="J27116" t="s">
        <v>5620</v>
      </c>
      <c r="K27116" t="s">
        <v>1013</v>
      </c>
      <c r="M27116" t="s">
        <v>154</v>
      </c>
      <c r="N27116" t="s">
        <v>70</v>
      </c>
      <c r="O27116" t="s">
        <v>22522</v>
      </c>
      <c r="P27116" t="s">
        <v>112</v>
      </c>
      <c r="Q27116" t="s">
        <v>6625</v>
      </c>
      <c r="R27116" t="s">
        <v>13700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04</v>
      </c>
      <c r="Y27116">
        <v>1</v>
      </c>
      <c r="Z27116">
        <v>10</v>
      </c>
      <c r="AA27116">
        <v>2013</v>
      </c>
      <c r="AB27116">
        <v>5</v>
      </c>
    </row>
    <row r="27117" spans="1:28" x14ac:dyDescent="0.3">
      <c r="A27117">
        <v>4219</v>
      </c>
      <c r="B27117" t="s">
        <v>34508</v>
      </c>
      <c r="C27117" s="1">
        <v>41530</v>
      </c>
      <c r="D27117" s="1">
        <v>41532</v>
      </c>
      <c r="E27117" t="s">
        <v>40</v>
      </c>
      <c r="F27117" t="s">
        <v>3977</v>
      </c>
      <c r="G27117" t="s">
        <v>2259</v>
      </c>
      <c r="H27117" t="s">
        <v>28</v>
      </c>
      <c r="I27117" t="s">
        <v>3601</v>
      </c>
      <c r="J27117" t="s">
        <v>3602</v>
      </c>
      <c r="K27117" t="s">
        <v>3603</v>
      </c>
      <c r="M27117" t="s">
        <v>154</v>
      </c>
      <c r="N27117" t="s">
        <v>70</v>
      </c>
      <c r="O27117" t="s">
        <v>33009</v>
      </c>
      <c r="P27117" t="s">
        <v>112</v>
      </c>
      <c r="Q27117" t="s">
        <v>130</v>
      </c>
      <c r="R27117" t="s">
        <v>21517</v>
      </c>
      <c r="S27117">
        <v>55.872</v>
      </c>
      <c r="T27117">
        <v>4</v>
      </c>
      <c r="U27117">
        <v>0.4</v>
      </c>
      <c r="V27117">
        <v>-29.808</v>
      </c>
      <c r="W27117">
        <v>6.92</v>
      </c>
      <c r="X27117" t="s">
        <v>104</v>
      </c>
      <c r="Y27117">
        <v>13</v>
      </c>
      <c r="Z27117">
        <v>9</v>
      </c>
      <c r="AA27117">
        <v>2013</v>
      </c>
      <c r="AB27117">
        <v>2</v>
      </c>
    </row>
    <row r="27118" spans="1:28" x14ac:dyDescent="0.3">
      <c r="A27118">
        <v>13424</v>
      </c>
      <c r="B27118" t="s">
        <v>34627</v>
      </c>
      <c r="C27118" s="1">
        <v>41085</v>
      </c>
      <c r="D27118" s="1">
        <v>41091</v>
      </c>
      <c r="E27118" t="s">
        <v>96</v>
      </c>
      <c r="F27118" t="s">
        <v>3045</v>
      </c>
      <c r="G27118" t="s">
        <v>3046</v>
      </c>
      <c r="H27118" t="s">
        <v>66</v>
      </c>
      <c r="I27118" t="s">
        <v>17950</v>
      </c>
      <c r="J27118" t="s">
        <v>17951</v>
      </c>
      <c r="K27118" t="s">
        <v>187</v>
      </c>
      <c r="M27118" t="s">
        <v>69</v>
      </c>
      <c r="N27118" t="s">
        <v>121</v>
      </c>
      <c r="O27118" t="s">
        <v>31091</v>
      </c>
      <c r="P27118" t="s">
        <v>112</v>
      </c>
      <c r="Q27118" t="s">
        <v>5048</v>
      </c>
      <c r="R27118" t="s">
        <v>14466</v>
      </c>
      <c r="S27118">
        <v>111.84</v>
      </c>
      <c r="T27118">
        <v>4</v>
      </c>
      <c r="U27118">
        <v>0</v>
      </c>
      <c r="V27118">
        <v>4.4400000000000004</v>
      </c>
      <c r="W27118">
        <v>6.92</v>
      </c>
      <c r="X27118" t="s">
        <v>62</v>
      </c>
      <c r="Y27118">
        <v>25</v>
      </c>
      <c r="Z27118">
        <v>6</v>
      </c>
      <c r="AA27118">
        <v>2012</v>
      </c>
      <c r="AB27118">
        <v>6</v>
      </c>
    </row>
    <row r="27119" spans="1:28" x14ac:dyDescent="0.3">
      <c r="A27119">
        <v>19304</v>
      </c>
      <c r="B27119" t="s">
        <v>34628</v>
      </c>
      <c r="C27119" s="1">
        <v>41981</v>
      </c>
      <c r="D27119" s="1">
        <v>41983</v>
      </c>
      <c r="E27119" t="s">
        <v>54</v>
      </c>
      <c r="F27119" t="s">
        <v>3211</v>
      </c>
      <c r="G27119" t="s">
        <v>3212</v>
      </c>
      <c r="H27119" t="s">
        <v>28</v>
      </c>
      <c r="I27119" t="s">
        <v>4248</v>
      </c>
      <c r="J27119" t="s">
        <v>3154</v>
      </c>
      <c r="K27119" t="s">
        <v>68</v>
      </c>
      <c r="M27119" t="s">
        <v>69</v>
      </c>
      <c r="N27119" t="s">
        <v>70</v>
      </c>
      <c r="O27119" t="s">
        <v>30018</v>
      </c>
      <c r="P27119" t="s">
        <v>112</v>
      </c>
      <c r="Q27119" t="s">
        <v>795</v>
      </c>
      <c r="R27119" t="s">
        <v>26306</v>
      </c>
      <c r="S27119">
        <v>33.75</v>
      </c>
      <c r="T27119">
        <v>2</v>
      </c>
      <c r="U27119">
        <v>0.1</v>
      </c>
      <c r="V27119">
        <v>13.47</v>
      </c>
      <c r="W27119">
        <v>6.92</v>
      </c>
      <c r="X27119" t="s">
        <v>104</v>
      </c>
      <c r="Y27119">
        <v>8</v>
      </c>
      <c r="Z27119">
        <v>12</v>
      </c>
      <c r="AA27119">
        <v>2014</v>
      </c>
      <c r="AB27119">
        <v>2</v>
      </c>
    </row>
    <row r="27120" spans="1:28" x14ac:dyDescent="0.3">
      <c r="A27120">
        <v>21954</v>
      </c>
      <c r="B27120" t="s">
        <v>7465</v>
      </c>
      <c r="C27120" s="1">
        <v>41046</v>
      </c>
      <c r="D27120" s="1">
        <v>41050</v>
      </c>
      <c r="E27120" t="s">
        <v>40</v>
      </c>
      <c r="F27120" t="s">
        <v>786</v>
      </c>
      <c r="G27120" t="s">
        <v>787</v>
      </c>
      <c r="H27120" t="s">
        <v>28</v>
      </c>
      <c r="I27120" t="s">
        <v>812</v>
      </c>
      <c r="J27120" t="s">
        <v>813</v>
      </c>
      <c r="K27120" t="s">
        <v>46</v>
      </c>
      <c r="M27120" t="s">
        <v>47</v>
      </c>
      <c r="N27120" t="s">
        <v>48</v>
      </c>
      <c r="O27120" t="s">
        <v>27782</v>
      </c>
      <c r="P27120" t="s">
        <v>112</v>
      </c>
      <c r="Q27120" t="s">
        <v>6625</v>
      </c>
      <c r="R27120" t="s">
        <v>27783</v>
      </c>
      <c r="S27120">
        <v>41.552999999999997</v>
      </c>
      <c r="T27120">
        <v>3</v>
      </c>
      <c r="U27120">
        <v>0.1</v>
      </c>
      <c r="V27120">
        <v>-4.617</v>
      </c>
      <c r="W27120">
        <v>6.92</v>
      </c>
      <c r="X27120" t="s">
        <v>104</v>
      </c>
      <c r="Y27120">
        <v>17</v>
      </c>
      <c r="Z27120">
        <v>5</v>
      </c>
      <c r="AA27120">
        <v>2012</v>
      </c>
      <c r="AB27120">
        <v>4</v>
      </c>
    </row>
    <row r="27121" spans="1:28" x14ac:dyDescent="0.3">
      <c r="A27121">
        <v>24810</v>
      </c>
      <c r="B27121" t="s">
        <v>34629</v>
      </c>
      <c r="C27121" s="1">
        <v>41432</v>
      </c>
      <c r="D27121" s="1">
        <v>41438</v>
      </c>
      <c r="E27121" t="s">
        <v>96</v>
      </c>
      <c r="F27121" t="s">
        <v>4256</v>
      </c>
      <c r="G27121" t="s">
        <v>4257</v>
      </c>
      <c r="H27121" t="s">
        <v>66</v>
      </c>
      <c r="I27121" t="s">
        <v>623</v>
      </c>
      <c r="J27121" t="s">
        <v>624</v>
      </c>
      <c r="K27121" t="s">
        <v>347</v>
      </c>
      <c r="M27121" t="s">
        <v>47</v>
      </c>
      <c r="N27121" t="s">
        <v>348</v>
      </c>
      <c r="O27121" t="s">
        <v>22881</v>
      </c>
      <c r="P27121" t="s">
        <v>112</v>
      </c>
      <c r="Q27121" t="s">
        <v>6625</v>
      </c>
      <c r="R27121" t="s">
        <v>18379</v>
      </c>
      <c r="S27121">
        <v>128.0745</v>
      </c>
      <c r="T27121">
        <v>5</v>
      </c>
      <c r="U27121">
        <v>0.47</v>
      </c>
      <c r="V27121">
        <v>-91.975499999999997</v>
      </c>
      <c r="W27121">
        <v>6.92</v>
      </c>
      <c r="X27121" t="s">
        <v>62</v>
      </c>
      <c r="Y27121">
        <v>7</v>
      </c>
      <c r="Z27121">
        <v>6</v>
      </c>
      <c r="AA27121">
        <v>2013</v>
      </c>
      <c r="AB27121">
        <v>6</v>
      </c>
    </row>
    <row r="27122" spans="1:28" x14ac:dyDescent="0.3">
      <c r="A27122">
        <v>24982</v>
      </c>
      <c r="B27122" t="s">
        <v>4874</v>
      </c>
      <c r="C27122" s="1">
        <v>41725</v>
      </c>
      <c r="D27122" s="1">
        <v>41728</v>
      </c>
      <c r="E27122" t="s">
        <v>40</v>
      </c>
      <c r="F27122" t="s">
        <v>2694</v>
      </c>
      <c r="G27122" t="s">
        <v>2695</v>
      </c>
      <c r="H27122" t="s">
        <v>28</v>
      </c>
      <c r="I27122" t="s">
        <v>1146</v>
      </c>
      <c r="J27122" t="s">
        <v>1147</v>
      </c>
      <c r="K27122" t="s">
        <v>275</v>
      </c>
      <c r="M27122" t="s">
        <v>47</v>
      </c>
      <c r="N27122" t="s">
        <v>137</v>
      </c>
      <c r="O27122" t="s">
        <v>33516</v>
      </c>
      <c r="P27122" t="s">
        <v>112</v>
      </c>
      <c r="Q27122" t="s">
        <v>11181</v>
      </c>
      <c r="R27122" t="s">
        <v>32498</v>
      </c>
      <c r="S27122">
        <v>58.35</v>
      </c>
      <c r="T27122">
        <v>5</v>
      </c>
      <c r="U27122">
        <v>0</v>
      </c>
      <c r="V27122">
        <v>23.25</v>
      </c>
      <c r="W27122">
        <v>6.92</v>
      </c>
      <c r="X27122" t="s">
        <v>62</v>
      </c>
      <c r="Y27122">
        <v>27</v>
      </c>
      <c r="Z27122">
        <v>3</v>
      </c>
      <c r="AA27122">
        <v>2014</v>
      </c>
      <c r="AB27122">
        <v>3</v>
      </c>
    </row>
    <row r="27123" spans="1:28" x14ac:dyDescent="0.3">
      <c r="A27123">
        <v>28233</v>
      </c>
      <c r="B27123" t="s">
        <v>14354</v>
      </c>
      <c r="C27123" s="1">
        <v>41912</v>
      </c>
      <c r="D27123" s="1">
        <v>41916</v>
      </c>
      <c r="E27123" t="s">
        <v>40</v>
      </c>
      <c r="F27123" t="s">
        <v>2772</v>
      </c>
      <c r="G27123" t="s">
        <v>2659</v>
      </c>
      <c r="H27123" t="s">
        <v>66</v>
      </c>
      <c r="I27123" t="s">
        <v>670</v>
      </c>
      <c r="J27123" t="s">
        <v>671</v>
      </c>
      <c r="K27123" t="s">
        <v>672</v>
      </c>
      <c r="M27123" t="s">
        <v>47</v>
      </c>
      <c r="N27123" t="s">
        <v>348</v>
      </c>
      <c r="O27123" t="s">
        <v>25121</v>
      </c>
      <c r="P27123" t="s">
        <v>50</v>
      </c>
      <c r="Q27123" t="s">
        <v>4238</v>
      </c>
      <c r="R27123" t="s">
        <v>22374</v>
      </c>
      <c r="S27123">
        <v>35.707500000000003</v>
      </c>
      <c r="T27123">
        <v>3</v>
      </c>
      <c r="U27123">
        <v>0.25</v>
      </c>
      <c r="V27123">
        <v>1.4175</v>
      </c>
      <c r="W27123">
        <v>6.92</v>
      </c>
      <c r="X27123" t="s">
        <v>104</v>
      </c>
      <c r="Y27123">
        <v>30</v>
      </c>
      <c r="Z27123">
        <v>9</v>
      </c>
      <c r="AA27123">
        <v>2014</v>
      </c>
      <c r="AB27123">
        <v>4</v>
      </c>
    </row>
    <row r="27124" spans="1:28" x14ac:dyDescent="0.3">
      <c r="A27124">
        <v>30762</v>
      </c>
      <c r="B27124" t="s">
        <v>6827</v>
      </c>
      <c r="C27124" s="1">
        <v>41593</v>
      </c>
      <c r="D27124" s="1">
        <v>41596</v>
      </c>
      <c r="E27124" t="s">
        <v>40</v>
      </c>
      <c r="F27124" t="s">
        <v>6828</v>
      </c>
      <c r="G27124" t="s">
        <v>6829</v>
      </c>
      <c r="H27124" t="s">
        <v>66</v>
      </c>
      <c r="I27124" t="s">
        <v>3086</v>
      </c>
      <c r="J27124" t="s">
        <v>1916</v>
      </c>
      <c r="K27124" t="s">
        <v>46</v>
      </c>
      <c r="M27124" t="s">
        <v>47</v>
      </c>
      <c r="N27124" t="s">
        <v>48</v>
      </c>
      <c r="O27124" t="s">
        <v>34630</v>
      </c>
      <c r="P27124" t="s">
        <v>112</v>
      </c>
      <c r="Q27124" t="s">
        <v>10159</v>
      </c>
      <c r="R27124" t="s">
        <v>17396</v>
      </c>
      <c r="S27124">
        <v>47.88</v>
      </c>
      <c r="T27124">
        <v>4</v>
      </c>
      <c r="U27124">
        <v>0</v>
      </c>
      <c r="V27124">
        <v>2.2799999999999998</v>
      </c>
      <c r="W27124">
        <v>6.92</v>
      </c>
      <c r="X27124" t="s">
        <v>104</v>
      </c>
      <c r="Y27124">
        <v>15</v>
      </c>
      <c r="Z27124">
        <v>11</v>
      </c>
      <c r="AA27124">
        <v>2013</v>
      </c>
      <c r="AB27124">
        <v>3</v>
      </c>
    </row>
    <row r="27125" spans="1:28" x14ac:dyDescent="0.3">
      <c r="A27125">
        <v>33241</v>
      </c>
      <c r="B27125" t="s">
        <v>34631</v>
      </c>
      <c r="C27125" s="1">
        <v>41446</v>
      </c>
      <c r="D27125" s="1">
        <v>41452</v>
      </c>
      <c r="E27125" t="s">
        <v>96</v>
      </c>
      <c r="F27125" t="s">
        <v>5677</v>
      </c>
      <c r="G27125" t="s">
        <v>5678</v>
      </c>
      <c r="H27125" t="s">
        <v>43</v>
      </c>
      <c r="I27125" t="s">
        <v>2852</v>
      </c>
      <c r="J27125" t="s">
        <v>298</v>
      </c>
      <c r="K27125" t="s">
        <v>31</v>
      </c>
      <c r="L27125">
        <v>75007</v>
      </c>
      <c r="M27125" t="s">
        <v>32</v>
      </c>
      <c r="N27125" t="s">
        <v>70</v>
      </c>
      <c r="O27125" t="s">
        <v>23844</v>
      </c>
      <c r="P27125" t="s">
        <v>35</v>
      </c>
      <c r="Q27125" t="s">
        <v>36</v>
      </c>
      <c r="R27125" t="s">
        <v>23845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62</v>
      </c>
      <c r="Y27125">
        <v>21</v>
      </c>
      <c r="Z27125">
        <v>6</v>
      </c>
      <c r="AA27125">
        <v>2013</v>
      </c>
      <c r="AB27125">
        <v>6</v>
      </c>
    </row>
    <row r="27126" spans="1:28" x14ac:dyDescent="0.3">
      <c r="A27126">
        <v>34797</v>
      </c>
      <c r="B27126" t="s">
        <v>22403</v>
      </c>
      <c r="C27126" s="1">
        <v>41547</v>
      </c>
      <c r="D27126" s="1">
        <v>41551</v>
      </c>
      <c r="E27126" t="s">
        <v>96</v>
      </c>
      <c r="F27126" t="s">
        <v>4618</v>
      </c>
      <c r="G27126" t="s">
        <v>2937</v>
      </c>
      <c r="H27126" t="s">
        <v>28</v>
      </c>
      <c r="I27126" t="s">
        <v>2321</v>
      </c>
      <c r="J27126" t="s">
        <v>1873</v>
      </c>
      <c r="K27126" t="s">
        <v>31</v>
      </c>
      <c r="L27126">
        <v>36608</v>
      </c>
      <c r="M27126" t="s">
        <v>32</v>
      </c>
      <c r="N27126" t="s">
        <v>121</v>
      </c>
      <c r="O27126" t="s">
        <v>24497</v>
      </c>
      <c r="P27126" t="s">
        <v>112</v>
      </c>
      <c r="Q27126" t="s">
        <v>113</v>
      </c>
      <c r="R27126" t="s">
        <v>24498</v>
      </c>
      <c r="S27126">
        <v>62.94</v>
      </c>
      <c r="T27126">
        <v>3</v>
      </c>
      <c r="U27126">
        <v>0</v>
      </c>
      <c r="V27126">
        <v>30.211200000000002</v>
      </c>
      <c r="W27126">
        <v>6.92</v>
      </c>
      <c r="X27126" t="s">
        <v>104</v>
      </c>
      <c r="Y27126">
        <v>30</v>
      </c>
      <c r="Z27126">
        <v>9</v>
      </c>
      <c r="AA27126">
        <v>2013</v>
      </c>
      <c r="AB27126">
        <v>4</v>
      </c>
    </row>
    <row r="27127" spans="1:28" x14ac:dyDescent="0.3">
      <c r="A27127">
        <v>37136</v>
      </c>
      <c r="B27127" t="s">
        <v>32479</v>
      </c>
      <c r="C27127" s="1">
        <v>41174</v>
      </c>
      <c r="D27127" s="1">
        <v>41178</v>
      </c>
      <c r="E27127" t="s">
        <v>40</v>
      </c>
      <c r="F27127" t="s">
        <v>5556</v>
      </c>
      <c r="G27127" t="s">
        <v>5557</v>
      </c>
      <c r="H27127" t="s">
        <v>66</v>
      </c>
      <c r="I27127" t="s">
        <v>7901</v>
      </c>
      <c r="J27127" t="s">
        <v>128</v>
      </c>
      <c r="K27127" t="s">
        <v>31</v>
      </c>
      <c r="L27127">
        <v>22204</v>
      </c>
      <c r="M27127" t="s">
        <v>32</v>
      </c>
      <c r="N27127" t="s">
        <v>121</v>
      </c>
      <c r="O27127" t="s">
        <v>29561</v>
      </c>
      <c r="P27127" t="s">
        <v>112</v>
      </c>
      <c r="Q27127" t="s">
        <v>6625</v>
      </c>
      <c r="R27127" t="s">
        <v>34632</v>
      </c>
      <c r="S27127">
        <v>32.4</v>
      </c>
      <c r="T27127">
        <v>5</v>
      </c>
      <c r="U27127">
        <v>0</v>
      </c>
      <c r="V27127">
        <v>15.552</v>
      </c>
      <c r="W27127">
        <v>6.92</v>
      </c>
      <c r="X27127" t="s">
        <v>104</v>
      </c>
      <c r="Y27127">
        <v>22</v>
      </c>
      <c r="Z27127">
        <v>9</v>
      </c>
      <c r="AA27127">
        <v>2012</v>
      </c>
      <c r="AB27127">
        <v>4</v>
      </c>
    </row>
    <row r="27128" spans="1:28" x14ac:dyDescent="0.3">
      <c r="A27128">
        <v>41898</v>
      </c>
      <c r="B27128" t="s">
        <v>14057</v>
      </c>
      <c r="C27128" s="1">
        <v>41795</v>
      </c>
      <c r="D27128" s="1">
        <v>41796</v>
      </c>
      <c r="E27128" t="s">
        <v>54</v>
      </c>
      <c r="F27128" t="s">
        <v>7715</v>
      </c>
      <c r="G27128" t="s">
        <v>1491</v>
      </c>
      <c r="H27128" t="s">
        <v>43</v>
      </c>
      <c r="I27128" t="s">
        <v>7201</v>
      </c>
      <c r="J27128" t="s">
        <v>1380</v>
      </c>
      <c r="K27128" t="s">
        <v>1247</v>
      </c>
      <c r="M27128" t="s">
        <v>77</v>
      </c>
      <c r="N27128" t="s">
        <v>77</v>
      </c>
      <c r="O27128" t="s">
        <v>22701</v>
      </c>
      <c r="P27128" t="s">
        <v>112</v>
      </c>
      <c r="Q27128" t="s">
        <v>795</v>
      </c>
      <c r="R27128" t="s">
        <v>11649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04</v>
      </c>
      <c r="Y27128">
        <v>5</v>
      </c>
      <c r="Z27128">
        <v>6</v>
      </c>
      <c r="AA27128">
        <v>2014</v>
      </c>
      <c r="AB27128">
        <v>1</v>
      </c>
    </row>
    <row r="27129" spans="1:28" x14ac:dyDescent="0.3">
      <c r="A27129">
        <v>45494</v>
      </c>
      <c r="B27129" t="s">
        <v>34633</v>
      </c>
      <c r="C27129" s="1">
        <v>41830</v>
      </c>
      <c r="D27129" s="1">
        <v>41836</v>
      </c>
      <c r="E27129" t="s">
        <v>96</v>
      </c>
      <c r="F27129" t="s">
        <v>15789</v>
      </c>
      <c r="G27129" t="s">
        <v>344</v>
      </c>
      <c r="H27129" t="s">
        <v>28</v>
      </c>
      <c r="I27129" t="s">
        <v>34634</v>
      </c>
      <c r="J27129" t="s">
        <v>34634</v>
      </c>
      <c r="K27129" t="s">
        <v>1651</v>
      </c>
      <c r="M27129" t="s">
        <v>145</v>
      </c>
      <c r="N27129" t="s">
        <v>145</v>
      </c>
      <c r="O27129" t="s">
        <v>24567</v>
      </c>
      <c r="P27129" t="s">
        <v>35</v>
      </c>
      <c r="Q27129" t="s">
        <v>36</v>
      </c>
      <c r="R27129" t="s">
        <v>974</v>
      </c>
      <c r="S27129">
        <v>102.624</v>
      </c>
      <c r="T27129">
        <v>1</v>
      </c>
      <c r="U27129">
        <v>0.6</v>
      </c>
      <c r="V27129">
        <v>-33.366</v>
      </c>
      <c r="W27129">
        <v>6.92</v>
      </c>
      <c r="X27129" t="s">
        <v>62</v>
      </c>
      <c r="Y27129">
        <v>10</v>
      </c>
      <c r="Z27129">
        <v>7</v>
      </c>
      <c r="AA27129">
        <v>2014</v>
      </c>
      <c r="AB27129">
        <v>6</v>
      </c>
    </row>
    <row r="27130" spans="1:28" x14ac:dyDescent="0.3">
      <c r="A27130">
        <v>47111</v>
      </c>
      <c r="B27130" t="s">
        <v>34635</v>
      </c>
      <c r="C27130" s="1">
        <v>41930</v>
      </c>
      <c r="D27130" s="1">
        <v>41932</v>
      </c>
      <c r="E27130" t="s">
        <v>40</v>
      </c>
      <c r="F27130" t="s">
        <v>2338</v>
      </c>
      <c r="G27130" t="s">
        <v>2052</v>
      </c>
      <c r="H27130" t="s">
        <v>66</v>
      </c>
      <c r="I27130" t="s">
        <v>34636</v>
      </c>
      <c r="J27130" t="s">
        <v>34636</v>
      </c>
      <c r="K27130" t="s">
        <v>432</v>
      </c>
      <c r="M27130" t="s">
        <v>77</v>
      </c>
      <c r="N27130" t="s">
        <v>77</v>
      </c>
      <c r="O27130" t="s">
        <v>28814</v>
      </c>
      <c r="P27130" t="s">
        <v>112</v>
      </c>
      <c r="Q27130" t="s">
        <v>6625</v>
      </c>
      <c r="R27130" t="s">
        <v>20591</v>
      </c>
      <c r="S27130">
        <v>28.5</v>
      </c>
      <c r="T27130">
        <v>1</v>
      </c>
      <c r="U27130">
        <v>0</v>
      </c>
      <c r="V27130">
        <v>2.85</v>
      </c>
      <c r="W27130">
        <v>6.92</v>
      </c>
      <c r="X27130" t="s">
        <v>38</v>
      </c>
      <c r="Y27130">
        <v>18</v>
      </c>
      <c r="Z27130">
        <v>10</v>
      </c>
      <c r="AA27130">
        <v>2014</v>
      </c>
      <c r="AB27130">
        <v>2</v>
      </c>
    </row>
    <row r="27131" spans="1:28" x14ac:dyDescent="0.3">
      <c r="A27131">
        <v>49499</v>
      </c>
      <c r="B27131" t="s">
        <v>25830</v>
      </c>
      <c r="C27131" s="1">
        <v>40596</v>
      </c>
      <c r="D27131" s="1">
        <v>40601</v>
      </c>
      <c r="E27131" t="s">
        <v>96</v>
      </c>
      <c r="F27131" t="s">
        <v>25831</v>
      </c>
      <c r="G27131" t="s">
        <v>581</v>
      </c>
      <c r="H27131" t="s">
        <v>66</v>
      </c>
      <c r="I27131" t="s">
        <v>2676</v>
      </c>
      <c r="J27131" t="s">
        <v>2676</v>
      </c>
      <c r="K27131" t="s">
        <v>416</v>
      </c>
      <c r="M27131" t="s">
        <v>145</v>
      </c>
      <c r="N27131" t="s">
        <v>145</v>
      </c>
      <c r="O27131" t="s">
        <v>21757</v>
      </c>
      <c r="P27131" t="s">
        <v>112</v>
      </c>
      <c r="Q27131" t="s">
        <v>10159</v>
      </c>
      <c r="R27131" t="s">
        <v>21758</v>
      </c>
      <c r="S27131">
        <v>115.38</v>
      </c>
      <c r="T27131">
        <v>6</v>
      </c>
      <c r="U27131">
        <v>0</v>
      </c>
      <c r="V27131">
        <v>25.38</v>
      </c>
      <c r="W27131">
        <v>6.92</v>
      </c>
      <c r="X27131" t="s">
        <v>62</v>
      </c>
      <c r="Y27131">
        <v>22</v>
      </c>
      <c r="Z27131">
        <v>2</v>
      </c>
      <c r="AA27131">
        <v>2011</v>
      </c>
      <c r="AB27131">
        <v>5</v>
      </c>
    </row>
    <row r="27132" spans="1:28" x14ac:dyDescent="0.3">
      <c r="A27132">
        <v>50316</v>
      </c>
      <c r="B27132" t="s">
        <v>9586</v>
      </c>
      <c r="C27132" s="1">
        <v>41218</v>
      </c>
      <c r="D27132" s="1">
        <v>41218</v>
      </c>
      <c r="E27132" t="s">
        <v>25</v>
      </c>
      <c r="F27132" t="s">
        <v>9587</v>
      </c>
      <c r="G27132" t="s">
        <v>4422</v>
      </c>
      <c r="H27132" t="s">
        <v>28</v>
      </c>
      <c r="I27132" t="s">
        <v>9588</v>
      </c>
      <c r="J27132" t="s">
        <v>9588</v>
      </c>
      <c r="K27132" t="s">
        <v>1651</v>
      </c>
      <c r="M27132" t="s">
        <v>145</v>
      </c>
      <c r="N27132" t="s">
        <v>145</v>
      </c>
      <c r="O27132" t="s">
        <v>18076</v>
      </c>
      <c r="P27132" t="s">
        <v>112</v>
      </c>
      <c r="Q27132" t="s">
        <v>795</v>
      </c>
      <c r="R27132" t="s">
        <v>18077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04</v>
      </c>
      <c r="Y27132">
        <v>5</v>
      </c>
      <c r="Z27132">
        <v>11</v>
      </c>
      <c r="AA27132">
        <v>2012</v>
      </c>
      <c r="AB27132">
        <v>0</v>
      </c>
    </row>
    <row r="27133" spans="1:28" x14ac:dyDescent="0.3">
      <c r="A27133">
        <v>51111</v>
      </c>
      <c r="B27133" t="s">
        <v>26132</v>
      </c>
      <c r="C27133" s="1">
        <v>41961</v>
      </c>
      <c r="D27133" s="1">
        <v>41961</v>
      </c>
      <c r="E27133" t="s">
        <v>25</v>
      </c>
      <c r="F27133" t="s">
        <v>15988</v>
      </c>
      <c r="G27133" t="s">
        <v>1190</v>
      </c>
      <c r="H27133" t="s">
        <v>28</v>
      </c>
      <c r="I27133" t="s">
        <v>3275</v>
      </c>
      <c r="J27133" t="s">
        <v>3276</v>
      </c>
      <c r="K27133" t="s">
        <v>201</v>
      </c>
      <c r="M27133" t="s">
        <v>77</v>
      </c>
      <c r="N27133" t="s">
        <v>77</v>
      </c>
      <c r="O27133" t="s">
        <v>16262</v>
      </c>
      <c r="P27133" t="s">
        <v>112</v>
      </c>
      <c r="Q27133" t="s">
        <v>795</v>
      </c>
      <c r="R27133" t="s">
        <v>11414</v>
      </c>
      <c r="S27133">
        <v>52.055999999999997</v>
      </c>
      <c r="T27133">
        <v>1</v>
      </c>
      <c r="U27133">
        <v>0.1</v>
      </c>
      <c r="V27133">
        <v>15.606</v>
      </c>
      <c r="W27133">
        <v>6.92</v>
      </c>
      <c r="X27133" t="s">
        <v>38</v>
      </c>
      <c r="Y27133">
        <v>18</v>
      </c>
      <c r="Z27133">
        <v>11</v>
      </c>
      <c r="AA27133">
        <v>2014</v>
      </c>
      <c r="AB27133">
        <v>0</v>
      </c>
    </row>
    <row r="27134" spans="1:28" x14ac:dyDescent="0.3">
      <c r="A27134">
        <v>8497</v>
      </c>
      <c r="B27134" t="s">
        <v>34637</v>
      </c>
      <c r="C27134" s="1">
        <v>40841</v>
      </c>
      <c r="D27134" s="1">
        <v>40846</v>
      </c>
      <c r="E27134" t="s">
        <v>96</v>
      </c>
      <c r="F27134" t="s">
        <v>5234</v>
      </c>
      <c r="G27134" t="s">
        <v>5235</v>
      </c>
      <c r="H27134" t="s">
        <v>28</v>
      </c>
      <c r="I27134" t="s">
        <v>34638</v>
      </c>
      <c r="J27134" t="s">
        <v>2703</v>
      </c>
      <c r="K27134" t="s">
        <v>738</v>
      </c>
      <c r="M27134" t="s">
        <v>154</v>
      </c>
      <c r="N27134" t="s">
        <v>121</v>
      </c>
      <c r="O27134" t="s">
        <v>23915</v>
      </c>
      <c r="P27134" t="s">
        <v>35</v>
      </c>
      <c r="Q27134" t="s">
        <v>36</v>
      </c>
      <c r="R27134" t="s">
        <v>5237</v>
      </c>
      <c r="S27134">
        <v>86.88</v>
      </c>
      <c r="T27134">
        <v>3</v>
      </c>
      <c r="U27134">
        <v>0</v>
      </c>
      <c r="V27134">
        <v>1.68</v>
      </c>
      <c r="W27134">
        <v>6.92</v>
      </c>
      <c r="X27134" t="s">
        <v>62</v>
      </c>
      <c r="Y27134">
        <v>25</v>
      </c>
      <c r="Z27134">
        <v>10</v>
      </c>
      <c r="AA27134">
        <v>2011</v>
      </c>
      <c r="AB27134">
        <v>5</v>
      </c>
    </row>
    <row r="27135" spans="1:28" x14ac:dyDescent="0.3">
      <c r="A27135">
        <v>609</v>
      </c>
      <c r="B27135" t="s">
        <v>34639</v>
      </c>
      <c r="C27135" s="1">
        <v>41766</v>
      </c>
      <c r="D27135" s="1">
        <v>41768</v>
      </c>
      <c r="E27135" t="s">
        <v>54</v>
      </c>
      <c r="F27135" t="s">
        <v>409</v>
      </c>
      <c r="G27135" t="s">
        <v>410</v>
      </c>
      <c r="H27135" t="s">
        <v>28</v>
      </c>
      <c r="I27135" t="s">
        <v>6850</v>
      </c>
      <c r="J27135" t="s">
        <v>4689</v>
      </c>
      <c r="K27135" t="s">
        <v>240</v>
      </c>
      <c r="M27135" t="s">
        <v>154</v>
      </c>
      <c r="N27135" t="s">
        <v>232</v>
      </c>
      <c r="O27135" t="s">
        <v>29315</v>
      </c>
      <c r="P27135" t="s">
        <v>112</v>
      </c>
      <c r="Q27135" t="s">
        <v>6625</v>
      </c>
      <c r="R27135" t="s">
        <v>23196</v>
      </c>
      <c r="S27135">
        <v>130.44</v>
      </c>
      <c r="T27135">
        <v>6</v>
      </c>
      <c r="U27135">
        <v>0</v>
      </c>
      <c r="V27135">
        <v>28.68</v>
      </c>
      <c r="W27135">
        <v>6.92</v>
      </c>
      <c r="X27135" t="s">
        <v>38</v>
      </c>
      <c r="Y27135">
        <v>7</v>
      </c>
      <c r="Z27135">
        <v>5</v>
      </c>
      <c r="AA27135">
        <v>2014</v>
      </c>
      <c r="AB27135">
        <v>2</v>
      </c>
    </row>
    <row r="27136" spans="1:28" x14ac:dyDescent="0.3">
      <c r="A27136">
        <v>9798</v>
      </c>
      <c r="B27136" t="s">
        <v>32674</v>
      </c>
      <c r="C27136" s="1">
        <v>40878</v>
      </c>
      <c r="D27136" s="1">
        <v>40882</v>
      </c>
      <c r="E27136" t="s">
        <v>96</v>
      </c>
      <c r="F27136" t="s">
        <v>4398</v>
      </c>
      <c r="G27136" t="s">
        <v>4399</v>
      </c>
      <c r="H27136" t="s">
        <v>28</v>
      </c>
      <c r="I27136" t="s">
        <v>1507</v>
      </c>
      <c r="J27136" t="s">
        <v>1507</v>
      </c>
      <c r="K27136" t="s">
        <v>540</v>
      </c>
      <c r="M27136" t="s">
        <v>154</v>
      </c>
      <c r="N27136" t="s">
        <v>70</v>
      </c>
      <c r="O27136" t="s">
        <v>22765</v>
      </c>
      <c r="P27136" t="s">
        <v>112</v>
      </c>
      <c r="Q27136" t="s">
        <v>113</v>
      </c>
      <c r="R27136" t="s">
        <v>15749</v>
      </c>
      <c r="S27136">
        <v>102.18</v>
      </c>
      <c r="T27136">
        <v>3</v>
      </c>
      <c r="U27136">
        <v>0</v>
      </c>
      <c r="V27136">
        <v>1.02</v>
      </c>
      <c r="W27136">
        <v>6.92</v>
      </c>
      <c r="X27136" t="s">
        <v>62</v>
      </c>
      <c r="Y27136">
        <v>1</v>
      </c>
      <c r="Z27136">
        <v>12</v>
      </c>
      <c r="AA27136">
        <v>2011</v>
      </c>
      <c r="AB27136">
        <v>4</v>
      </c>
    </row>
    <row r="27137" spans="1:28" x14ac:dyDescent="0.3">
      <c r="A27137">
        <v>4677</v>
      </c>
      <c r="B27137" t="s">
        <v>34640</v>
      </c>
      <c r="C27137" s="1">
        <v>41731</v>
      </c>
      <c r="D27137" s="1">
        <v>41736</v>
      </c>
      <c r="E27137" t="s">
        <v>96</v>
      </c>
      <c r="F27137" t="s">
        <v>1663</v>
      </c>
      <c r="G27137" t="s">
        <v>1664</v>
      </c>
      <c r="H27137" t="s">
        <v>28</v>
      </c>
      <c r="I27137" t="s">
        <v>7462</v>
      </c>
      <c r="J27137" t="s">
        <v>7463</v>
      </c>
      <c r="K27137" t="s">
        <v>3603</v>
      </c>
      <c r="M27137" t="s">
        <v>154</v>
      </c>
      <c r="N27137" t="s">
        <v>70</v>
      </c>
      <c r="O27137" t="s">
        <v>12289</v>
      </c>
      <c r="P27137" t="s">
        <v>35</v>
      </c>
      <c r="Q27137" t="s">
        <v>36</v>
      </c>
      <c r="R27137" t="s">
        <v>7658</v>
      </c>
      <c r="S27137">
        <v>83.016000000000005</v>
      </c>
      <c r="T27137">
        <v>2</v>
      </c>
      <c r="U27137">
        <v>0.4</v>
      </c>
      <c r="V27137">
        <v>-12.464</v>
      </c>
      <c r="W27137">
        <v>6.91</v>
      </c>
      <c r="X27137" t="s">
        <v>104</v>
      </c>
      <c r="Y27137">
        <v>2</v>
      </c>
      <c r="Z27137">
        <v>4</v>
      </c>
      <c r="AA27137">
        <v>2014</v>
      </c>
      <c r="AB27137">
        <v>5</v>
      </c>
    </row>
    <row r="27138" spans="1:28" x14ac:dyDescent="0.3">
      <c r="A27138">
        <v>8372</v>
      </c>
      <c r="B27138" t="s">
        <v>19348</v>
      </c>
      <c r="C27138" s="1">
        <v>41877</v>
      </c>
      <c r="D27138" s="1">
        <v>41883</v>
      </c>
      <c r="E27138" t="s">
        <v>96</v>
      </c>
      <c r="F27138" t="s">
        <v>5946</v>
      </c>
      <c r="G27138" t="s">
        <v>1707</v>
      </c>
      <c r="H27138" t="s">
        <v>66</v>
      </c>
      <c r="I27138" t="s">
        <v>7707</v>
      </c>
      <c r="J27138" t="s">
        <v>3546</v>
      </c>
      <c r="K27138" t="s">
        <v>153</v>
      </c>
      <c r="M27138" t="s">
        <v>154</v>
      </c>
      <c r="N27138" t="s">
        <v>121</v>
      </c>
      <c r="O27138" t="s">
        <v>18837</v>
      </c>
      <c r="P27138" t="s">
        <v>112</v>
      </c>
      <c r="Q27138" t="s">
        <v>130</v>
      </c>
      <c r="R27138" t="s">
        <v>18838</v>
      </c>
      <c r="S27138">
        <v>69.3</v>
      </c>
      <c r="T27138">
        <v>3</v>
      </c>
      <c r="U27138">
        <v>0</v>
      </c>
      <c r="V27138">
        <v>30.48</v>
      </c>
      <c r="W27138">
        <v>6.91</v>
      </c>
      <c r="X27138" t="s">
        <v>115</v>
      </c>
      <c r="Y27138">
        <v>26</v>
      </c>
      <c r="Z27138">
        <v>8</v>
      </c>
      <c r="AA27138">
        <v>2014</v>
      </c>
      <c r="AB27138">
        <v>6</v>
      </c>
    </row>
    <row r="27139" spans="1:28" x14ac:dyDescent="0.3">
      <c r="A27139">
        <v>21139</v>
      </c>
      <c r="B27139" t="s">
        <v>32863</v>
      </c>
      <c r="C27139" s="1">
        <v>40791</v>
      </c>
      <c r="D27139" s="1">
        <v>40797</v>
      </c>
      <c r="E27139" t="s">
        <v>96</v>
      </c>
      <c r="F27139" t="s">
        <v>10053</v>
      </c>
      <c r="G27139" t="s">
        <v>10054</v>
      </c>
      <c r="H27139" t="s">
        <v>28</v>
      </c>
      <c r="I27139" t="s">
        <v>4961</v>
      </c>
      <c r="J27139" t="s">
        <v>2166</v>
      </c>
      <c r="K27139" t="s">
        <v>275</v>
      </c>
      <c r="M27139" t="s">
        <v>47</v>
      </c>
      <c r="N27139" t="s">
        <v>137</v>
      </c>
      <c r="O27139" t="s">
        <v>12026</v>
      </c>
      <c r="P27139" t="s">
        <v>112</v>
      </c>
      <c r="Q27139" t="s">
        <v>130</v>
      </c>
      <c r="R27139" t="s">
        <v>12027</v>
      </c>
      <c r="S27139">
        <v>118.2</v>
      </c>
      <c r="T27139">
        <v>4</v>
      </c>
      <c r="U27139">
        <v>0</v>
      </c>
      <c r="V27139">
        <v>48.36</v>
      </c>
      <c r="W27139">
        <v>6.91</v>
      </c>
      <c r="X27139" t="s">
        <v>62</v>
      </c>
      <c r="Y27139">
        <v>5</v>
      </c>
      <c r="Z27139">
        <v>9</v>
      </c>
      <c r="AA27139">
        <v>2011</v>
      </c>
      <c r="AB27139">
        <v>6</v>
      </c>
    </row>
    <row r="27140" spans="1:28" x14ac:dyDescent="0.3">
      <c r="A27140">
        <v>27385</v>
      </c>
      <c r="B27140" t="s">
        <v>20280</v>
      </c>
      <c r="C27140" s="1">
        <v>40728</v>
      </c>
      <c r="D27140" s="1">
        <v>40731</v>
      </c>
      <c r="E27140" t="s">
        <v>54</v>
      </c>
      <c r="F27140" t="s">
        <v>3182</v>
      </c>
      <c r="G27140" t="s">
        <v>3183</v>
      </c>
      <c r="H27140" t="s">
        <v>28</v>
      </c>
      <c r="I27140" t="s">
        <v>1239</v>
      </c>
      <c r="J27140" t="s">
        <v>671</v>
      </c>
      <c r="K27140" t="s">
        <v>672</v>
      </c>
      <c r="M27140" t="s">
        <v>47</v>
      </c>
      <c r="N27140" t="s">
        <v>348</v>
      </c>
      <c r="O27140" t="s">
        <v>33516</v>
      </c>
      <c r="P27140" t="s">
        <v>112</v>
      </c>
      <c r="Q27140" t="s">
        <v>11181</v>
      </c>
      <c r="R27140" t="s">
        <v>32498</v>
      </c>
      <c r="S27140">
        <v>44.929499999999997</v>
      </c>
      <c r="T27140">
        <v>7</v>
      </c>
      <c r="U27140">
        <v>0.45</v>
      </c>
      <c r="V27140">
        <v>-4.2104999999999997</v>
      </c>
      <c r="W27140">
        <v>6.91</v>
      </c>
      <c r="X27140" t="s">
        <v>104</v>
      </c>
      <c r="Y27140">
        <v>4</v>
      </c>
      <c r="Z27140">
        <v>7</v>
      </c>
      <c r="AA27140">
        <v>2011</v>
      </c>
      <c r="AB27140">
        <v>3</v>
      </c>
    </row>
    <row r="27141" spans="1:28" x14ac:dyDescent="0.3">
      <c r="A27141">
        <v>27692</v>
      </c>
      <c r="B27141" t="s">
        <v>34641</v>
      </c>
      <c r="C27141" s="1">
        <v>40796</v>
      </c>
      <c r="D27141" s="1">
        <v>40803</v>
      </c>
      <c r="E27141" t="s">
        <v>96</v>
      </c>
      <c r="F27141" t="s">
        <v>976</v>
      </c>
      <c r="G27141" t="s">
        <v>977</v>
      </c>
      <c r="H27141" t="s">
        <v>28</v>
      </c>
      <c r="I27141" t="s">
        <v>2149</v>
      </c>
      <c r="J27141" t="s">
        <v>2150</v>
      </c>
      <c r="K27141" t="s">
        <v>347</v>
      </c>
      <c r="M27141" t="s">
        <v>47</v>
      </c>
      <c r="N27141" t="s">
        <v>348</v>
      </c>
      <c r="O27141" t="s">
        <v>15842</v>
      </c>
      <c r="P27141" t="s">
        <v>112</v>
      </c>
      <c r="Q27141" t="s">
        <v>6625</v>
      </c>
      <c r="R27141" t="s">
        <v>15843</v>
      </c>
      <c r="S27141">
        <v>65.062799999999996</v>
      </c>
      <c r="T27141">
        <v>4</v>
      </c>
      <c r="U27141">
        <v>0.47</v>
      </c>
      <c r="V27141">
        <v>-14.7372</v>
      </c>
      <c r="W27141">
        <v>6.91</v>
      </c>
      <c r="X27141" t="s">
        <v>115</v>
      </c>
      <c r="Y27141">
        <v>10</v>
      </c>
      <c r="Z27141">
        <v>9</v>
      </c>
      <c r="AA27141">
        <v>2011</v>
      </c>
      <c r="AB27141">
        <v>7</v>
      </c>
    </row>
    <row r="27142" spans="1:28" x14ac:dyDescent="0.3">
      <c r="A27142">
        <v>31164</v>
      </c>
      <c r="B27142" t="s">
        <v>19675</v>
      </c>
      <c r="C27142" s="1">
        <v>40588</v>
      </c>
      <c r="D27142" s="1">
        <v>40592</v>
      </c>
      <c r="E27142" t="s">
        <v>96</v>
      </c>
      <c r="F27142" t="s">
        <v>5222</v>
      </c>
      <c r="G27142" t="s">
        <v>5223</v>
      </c>
      <c r="H27142" t="s">
        <v>66</v>
      </c>
      <c r="I27142" t="s">
        <v>9868</v>
      </c>
      <c r="J27142" t="s">
        <v>45</v>
      </c>
      <c r="K27142" t="s">
        <v>46</v>
      </c>
      <c r="M27142" t="s">
        <v>47</v>
      </c>
      <c r="N27142" t="s">
        <v>48</v>
      </c>
      <c r="O27142" t="s">
        <v>34642</v>
      </c>
      <c r="P27142" t="s">
        <v>112</v>
      </c>
      <c r="Q27142" t="s">
        <v>130</v>
      </c>
      <c r="R27142" t="s">
        <v>15737</v>
      </c>
      <c r="S27142">
        <v>156</v>
      </c>
      <c r="T27142">
        <v>4</v>
      </c>
      <c r="U27142">
        <v>0</v>
      </c>
      <c r="V27142">
        <v>26.52</v>
      </c>
      <c r="W27142">
        <v>6.91</v>
      </c>
      <c r="X27142" t="s">
        <v>62</v>
      </c>
      <c r="Y27142">
        <v>14</v>
      </c>
      <c r="Z27142">
        <v>2</v>
      </c>
      <c r="AA27142">
        <v>2011</v>
      </c>
      <c r="AB27142">
        <v>4</v>
      </c>
    </row>
    <row r="27143" spans="1:28" x14ac:dyDescent="0.3">
      <c r="A27143">
        <v>34038</v>
      </c>
      <c r="B27143" t="s">
        <v>34643</v>
      </c>
      <c r="C27143" s="1">
        <v>41330</v>
      </c>
      <c r="D27143" s="1">
        <v>41332</v>
      </c>
      <c r="E27143" t="s">
        <v>40</v>
      </c>
      <c r="F27143" t="s">
        <v>5249</v>
      </c>
      <c r="G27143" t="s">
        <v>5250</v>
      </c>
      <c r="H27143" t="s">
        <v>28</v>
      </c>
      <c r="I27143" t="s">
        <v>1206</v>
      </c>
      <c r="J27143" t="s">
        <v>1085</v>
      </c>
      <c r="K27143" t="s">
        <v>31</v>
      </c>
      <c r="L27143">
        <v>43055</v>
      </c>
      <c r="M27143" t="s">
        <v>32</v>
      </c>
      <c r="N27143" t="s">
        <v>33</v>
      </c>
      <c r="O27143" t="s">
        <v>25844</v>
      </c>
      <c r="P27143" t="s">
        <v>112</v>
      </c>
      <c r="Q27143" t="s">
        <v>8785</v>
      </c>
      <c r="R27143" t="s">
        <v>14198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62</v>
      </c>
      <c r="Y27143">
        <v>25</v>
      </c>
      <c r="Z27143">
        <v>2</v>
      </c>
      <c r="AA27143">
        <v>2013</v>
      </c>
      <c r="AB27143">
        <v>2</v>
      </c>
    </row>
    <row r="27144" spans="1:28" x14ac:dyDescent="0.3">
      <c r="A27144">
        <v>35058</v>
      </c>
      <c r="B27144" t="s">
        <v>34644</v>
      </c>
      <c r="C27144" s="1">
        <v>41772</v>
      </c>
      <c r="D27144" s="1">
        <v>41777</v>
      </c>
      <c r="E27144" t="s">
        <v>96</v>
      </c>
      <c r="F27144" t="s">
        <v>2088</v>
      </c>
      <c r="G27144" t="s">
        <v>2089</v>
      </c>
      <c r="H27144" t="s">
        <v>28</v>
      </c>
      <c r="I27144" t="s">
        <v>855</v>
      </c>
      <c r="J27144" t="s">
        <v>856</v>
      </c>
      <c r="K27144" t="s">
        <v>31</v>
      </c>
      <c r="L27144">
        <v>2149</v>
      </c>
      <c r="M27144" t="s">
        <v>32</v>
      </c>
      <c r="N27144" t="s">
        <v>33</v>
      </c>
      <c r="O27144" t="s">
        <v>21322</v>
      </c>
      <c r="P27144" t="s">
        <v>112</v>
      </c>
      <c r="Q27144" t="s">
        <v>6625</v>
      </c>
      <c r="R27144" t="s">
        <v>21323</v>
      </c>
      <c r="S27144">
        <v>87.6</v>
      </c>
      <c r="T27144">
        <v>5</v>
      </c>
      <c r="U27144">
        <v>0</v>
      </c>
      <c r="V27144">
        <v>42.048000000000002</v>
      </c>
      <c r="W27144">
        <v>6.91</v>
      </c>
      <c r="X27144" t="s">
        <v>62</v>
      </c>
      <c r="Y27144">
        <v>13</v>
      </c>
      <c r="Z27144">
        <v>5</v>
      </c>
      <c r="AA27144">
        <v>2014</v>
      </c>
      <c r="AB27144">
        <v>5</v>
      </c>
    </row>
    <row r="27145" spans="1:28" x14ac:dyDescent="0.3">
      <c r="A27145">
        <v>39312</v>
      </c>
      <c r="B27145" t="s">
        <v>2226</v>
      </c>
      <c r="C27145" s="1">
        <v>41785</v>
      </c>
      <c r="D27145" s="1">
        <v>41785</v>
      </c>
      <c r="E27145" t="s">
        <v>25</v>
      </c>
      <c r="F27145" t="s">
        <v>2227</v>
      </c>
      <c r="G27145" t="s">
        <v>2228</v>
      </c>
      <c r="H27145" t="s">
        <v>28</v>
      </c>
      <c r="I27145" t="s">
        <v>29</v>
      </c>
      <c r="J27145" t="s">
        <v>30</v>
      </c>
      <c r="K27145" t="s">
        <v>31</v>
      </c>
      <c r="L27145">
        <v>10009</v>
      </c>
      <c r="M27145" t="s">
        <v>32</v>
      </c>
      <c r="N27145" t="s">
        <v>33</v>
      </c>
      <c r="O27145" t="s">
        <v>31018</v>
      </c>
      <c r="P27145" t="s">
        <v>50</v>
      </c>
      <c r="Q27145" t="s">
        <v>4238</v>
      </c>
      <c r="R27145" t="s">
        <v>31019</v>
      </c>
      <c r="S27145">
        <v>18.84</v>
      </c>
      <c r="T27145">
        <v>3</v>
      </c>
      <c r="U27145">
        <v>0</v>
      </c>
      <c r="V27145">
        <v>6.0288000000000004</v>
      </c>
      <c r="W27145">
        <v>6.91</v>
      </c>
      <c r="X27145" t="s">
        <v>38</v>
      </c>
      <c r="Y27145">
        <v>26</v>
      </c>
      <c r="Z27145">
        <v>5</v>
      </c>
      <c r="AA27145">
        <v>2014</v>
      </c>
      <c r="AB27145">
        <v>0</v>
      </c>
    </row>
    <row r="27146" spans="1:28" x14ac:dyDescent="0.3">
      <c r="A27146">
        <v>46620</v>
      </c>
      <c r="B27146" t="s">
        <v>15583</v>
      </c>
      <c r="C27146" s="1">
        <v>40740</v>
      </c>
      <c r="D27146" s="1">
        <v>40744</v>
      </c>
      <c r="E27146" t="s">
        <v>96</v>
      </c>
      <c r="F27146" t="s">
        <v>3397</v>
      </c>
      <c r="G27146" t="s">
        <v>776</v>
      </c>
      <c r="H27146" t="s">
        <v>28</v>
      </c>
      <c r="I27146" t="s">
        <v>13126</v>
      </c>
      <c r="J27146" t="s">
        <v>13126</v>
      </c>
      <c r="K27146" t="s">
        <v>1826</v>
      </c>
      <c r="M27146" t="s">
        <v>77</v>
      </c>
      <c r="N27146" t="s">
        <v>77</v>
      </c>
      <c r="O27146" t="s">
        <v>34645</v>
      </c>
      <c r="P27146" t="s">
        <v>50</v>
      </c>
      <c r="Q27146" t="s">
        <v>4238</v>
      </c>
      <c r="R27146" t="s">
        <v>30091</v>
      </c>
      <c r="S27146">
        <v>40.26</v>
      </c>
      <c r="T27146">
        <v>2</v>
      </c>
      <c r="U27146">
        <v>0</v>
      </c>
      <c r="V27146">
        <v>8.0399999999999991</v>
      </c>
      <c r="W27146">
        <v>6.91</v>
      </c>
      <c r="X27146" t="s">
        <v>104</v>
      </c>
      <c r="Y27146">
        <v>16</v>
      </c>
      <c r="Z27146">
        <v>7</v>
      </c>
      <c r="AA27146">
        <v>2011</v>
      </c>
      <c r="AB27146">
        <v>4</v>
      </c>
    </row>
    <row r="27147" spans="1:28" x14ac:dyDescent="0.3">
      <c r="A27147">
        <v>4850</v>
      </c>
      <c r="B27147" t="s">
        <v>17733</v>
      </c>
      <c r="C27147" s="1">
        <v>41312</v>
      </c>
      <c r="D27147" s="1">
        <v>41312</v>
      </c>
      <c r="E27147" t="s">
        <v>25</v>
      </c>
      <c r="F27147" t="s">
        <v>993</v>
      </c>
      <c r="G27147" t="s">
        <v>994</v>
      </c>
      <c r="H27147" t="s">
        <v>43</v>
      </c>
      <c r="I27147" t="s">
        <v>8757</v>
      </c>
      <c r="J27147" t="s">
        <v>2312</v>
      </c>
      <c r="K27147" t="s">
        <v>240</v>
      </c>
      <c r="M27147" t="s">
        <v>154</v>
      </c>
      <c r="N27147" t="s">
        <v>232</v>
      </c>
      <c r="O27147" t="s">
        <v>24683</v>
      </c>
      <c r="P27147" t="s">
        <v>112</v>
      </c>
      <c r="Q27147" t="s">
        <v>130</v>
      </c>
      <c r="R27147" t="s">
        <v>18249</v>
      </c>
      <c r="S27147">
        <v>44.28</v>
      </c>
      <c r="T27147">
        <v>3</v>
      </c>
      <c r="U27147">
        <v>0</v>
      </c>
      <c r="V27147">
        <v>0.42</v>
      </c>
      <c r="W27147">
        <v>6.91</v>
      </c>
      <c r="X27147" t="s">
        <v>104</v>
      </c>
      <c r="Y27147">
        <v>7</v>
      </c>
      <c r="Z27147">
        <v>2</v>
      </c>
      <c r="AA27147">
        <v>2013</v>
      </c>
      <c r="AB27147">
        <v>0</v>
      </c>
    </row>
    <row r="27148" spans="1:28" x14ac:dyDescent="0.3">
      <c r="A27148">
        <v>10058</v>
      </c>
      <c r="B27148" t="s">
        <v>34646</v>
      </c>
      <c r="C27148" s="1">
        <v>41712</v>
      </c>
      <c r="D27148" s="1">
        <v>41715</v>
      </c>
      <c r="E27148" t="s">
        <v>54</v>
      </c>
      <c r="F27148" t="s">
        <v>2154</v>
      </c>
      <c r="G27148" t="s">
        <v>2155</v>
      </c>
      <c r="H27148" t="s">
        <v>66</v>
      </c>
      <c r="I27148" t="s">
        <v>14337</v>
      </c>
      <c r="J27148" t="s">
        <v>5476</v>
      </c>
      <c r="K27148" t="s">
        <v>153</v>
      </c>
      <c r="M27148" t="s">
        <v>154</v>
      </c>
      <c r="N27148" t="s">
        <v>121</v>
      </c>
      <c r="O27148" t="s">
        <v>34647</v>
      </c>
      <c r="P27148" t="s">
        <v>112</v>
      </c>
      <c r="Q27148" t="s">
        <v>113</v>
      </c>
      <c r="R27148" t="s">
        <v>9987</v>
      </c>
      <c r="S27148">
        <v>27.44</v>
      </c>
      <c r="T27148">
        <v>2</v>
      </c>
      <c r="U27148">
        <v>0.6</v>
      </c>
      <c r="V27148">
        <v>-14.44</v>
      </c>
      <c r="W27148">
        <v>6.91</v>
      </c>
      <c r="X27148" t="s">
        <v>38</v>
      </c>
      <c r="Y27148">
        <v>14</v>
      </c>
      <c r="Z27148">
        <v>3</v>
      </c>
      <c r="AA27148">
        <v>2014</v>
      </c>
      <c r="AB27148">
        <v>3</v>
      </c>
    </row>
    <row r="27149" spans="1:28" x14ac:dyDescent="0.3">
      <c r="A27149">
        <v>2800</v>
      </c>
      <c r="B27149" t="s">
        <v>17077</v>
      </c>
      <c r="C27149" s="1">
        <v>40779</v>
      </c>
      <c r="D27149" s="1">
        <v>40785</v>
      </c>
      <c r="E27149" t="s">
        <v>96</v>
      </c>
      <c r="F27149" t="s">
        <v>5035</v>
      </c>
      <c r="G27149" t="s">
        <v>5036</v>
      </c>
      <c r="H27149" t="s">
        <v>43</v>
      </c>
      <c r="I27149" t="s">
        <v>4996</v>
      </c>
      <c r="J27149" t="s">
        <v>2130</v>
      </c>
      <c r="K27149" t="s">
        <v>240</v>
      </c>
      <c r="M27149" t="s">
        <v>154</v>
      </c>
      <c r="N27149" t="s">
        <v>232</v>
      </c>
      <c r="O27149" t="s">
        <v>24033</v>
      </c>
      <c r="P27149" t="s">
        <v>112</v>
      </c>
      <c r="Q27149" t="s">
        <v>6625</v>
      </c>
      <c r="R27149" t="s">
        <v>11632</v>
      </c>
      <c r="S27149">
        <v>94.7</v>
      </c>
      <c r="T27149">
        <v>5</v>
      </c>
      <c r="U27149">
        <v>0</v>
      </c>
      <c r="V27149">
        <v>40.700000000000003</v>
      </c>
      <c r="W27149">
        <v>6.9</v>
      </c>
      <c r="X27149" t="s">
        <v>115</v>
      </c>
      <c r="Y27149">
        <v>24</v>
      </c>
      <c r="Z27149">
        <v>8</v>
      </c>
      <c r="AA27149">
        <v>2011</v>
      </c>
      <c r="AB27149">
        <v>6</v>
      </c>
    </row>
    <row r="27150" spans="1:28" x14ac:dyDescent="0.3">
      <c r="A27150">
        <v>9291</v>
      </c>
      <c r="B27150" t="s">
        <v>7334</v>
      </c>
      <c r="C27150" s="1">
        <v>41565</v>
      </c>
      <c r="D27150" s="1">
        <v>41567</v>
      </c>
      <c r="E27150" t="s">
        <v>40</v>
      </c>
      <c r="F27150" t="s">
        <v>1116</v>
      </c>
      <c r="G27150" t="s">
        <v>1117</v>
      </c>
      <c r="H27150" t="s">
        <v>28</v>
      </c>
      <c r="I27150" t="s">
        <v>4299</v>
      </c>
      <c r="J27150" t="s">
        <v>4299</v>
      </c>
      <c r="K27150" t="s">
        <v>282</v>
      </c>
      <c r="M27150" t="s">
        <v>154</v>
      </c>
      <c r="N27150" t="s">
        <v>283</v>
      </c>
      <c r="O27150" t="s">
        <v>34648</v>
      </c>
      <c r="P27150" t="s">
        <v>112</v>
      </c>
      <c r="Q27150" t="s">
        <v>130</v>
      </c>
      <c r="R27150" t="s">
        <v>3113</v>
      </c>
      <c r="S27150">
        <v>49.28</v>
      </c>
      <c r="T27150">
        <v>2</v>
      </c>
      <c r="U27150">
        <v>0.2</v>
      </c>
      <c r="V27150">
        <v>10.44</v>
      </c>
      <c r="W27150">
        <v>6.9</v>
      </c>
      <c r="X27150" t="s">
        <v>104</v>
      </c>
      <c r="Y27150">
        <v>18</v>
      </c>
      <c r="Z27150">
        <v>10</v>
      </c>
      <c r="AA27150">
        <v>2013</v>
      </c>
      <c r="AB27150">
        <v>2</v>
      </c>
    </row>
    <row r="27151" spans="1:28" x14ac:dyDescent="0.3">
      <c r="A27151">
        <v>2362</v>
      </c>
      <c r="B27151" t="s">
        <v>7360</v>
      </c>
      <c r="C27151" s="1">
        <v>40831</v>
      </c>
      <c r="D27151" s="1">
        <v>40835</v>
      </c>
      <c r="E27151" t="s">
        <v>96</v>
      </c>
      <c r="F27151" t="s">
        <v>4105</v>
      </c>
      <c r="G27151" t="s">
        <v>4106</v>
      </c>
      <c r="H27151" t="s">
        <v>28</v>
      </c>
      <c r="I27151" t="s">
        <v>1553</v>
      </c>
      <c r="J27151" t="s">
        <v>1554</v>
      </c>
      <c r="K27151" t="s">
        <v>240</v>
      </c>
      <c r="M27151" t="s">
        <v>154</v>
      </c>
      <c r="N27151" t="s">
        <v>232</v>
      </c>
      <c r="O27151" t="s">
        <v>22476</v>
      </c>
      <c r="P27151" t="s">
        <v>50</v>
      </c>
      <c r="Q27151" t="s">
        <v>51</v>
      </c>
      <c r="R27151" t="s">
        <v>4396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</v>
      </c>
      <c r="X27151" t="s">
        <v>62</v>
      </c>
      <c r="Y27151">
        <v>15</v>
      </c>
      <c r="Z27151">
        <v>10</v>
      </c>
      <c r="AA27151">
        <v>2011</v>
      </c>
      <c r="AB27151">
        <v>4</v>
      </c>
    </row>
    <row r="27152" spans="1:28" x14ac:dyDescent="0.3">
      <c r="A27152">
        <v>9055</v>
      </c>
      <c r="B27152" t="s">
        <v>33191</v>
      </c>
      <c r="C27152" s="1">
        <v>41815</v>
      </c>
      <c r="D27152" s="1">
        <v>41819</v>
      </c>
      <c r="E27152" t="s">
        <v>96</v>
      </c>
      <c r="F27152" t="s">
        <v>775</v>
      </c>
      <c r="G27152" t="s">
        <v>776</v>
      </c>
      <c r="H27152" t="s">
        <v>28</v>
      </c>
      <c r="I27152" t="s">
        <v>7109</v>
      </c>
      <c r="J27152" t="s">
        <v>2532</v>
      </c>
      <c r="K27152" t="s">
        <v>240</v>
      </c>
      <c r="M27152" t="s">
        <v>154</v>
      </c>
      <c r="N27152" t="s">
        <v>232</v>
      </c>
      <c r="O27152" t="s">
        <v>17911</v>
      </c>
      <c r="P27152" t="s">
        <v>50</v>
      </c>
      <c r="Q27152" t="s">
        <v>51</v>
      </c>
      <c r="R27152" t="s">
        <v>17912</v>
      </c>
      <c r="S27152">
        <v>66.463999999999999</v>
      </c>
      <c r="T27152">
        <v>2</v>
      </c>
      <c r="U27152">
        <v>0.2</v>
      </c>
      <c r="V27152">
        <v>-12.496</v>
      </c>
      <c r="W27152">
        <v>6.9</v>
      </c>
      <c r="X27152" t="s">
        <v>62</v>
      </c>
      <c r="Y27152">
        <v>25</v>
      </c>
      <c r="Z27152">
        <v>6</v>
      </c>
      <c r="AA27152">
        <v>2014</v>
      </c>
      <c r="AB27152">
        <v>4</v>
      </c>
    </row>
    <row r="27153" spans="1:28" x14ac:dyDescent="0.3">
      <c r="A27153">
        <v>6857</v>
      </c>
      <c r="B27153" t="s">
        <v>34649</v>
      </c>
      <c r="C27153" s="1">
        <v>41162</v>
      </c>
      <c r="D27153" s="1">
        <v>41167</v>
      </c>
      <c r="E27153" t="s">
        <v>96</v>
      </c>
      <c r="F27153" t="s">
        <v>1256</v>
      </c>
      <c r="G27153" t="s">
        <v>1257</v>
      </c>
      <c r="H27153" t="s">
        <v>66</v>
      </c>
      <c r="I27153" t="s">
        <v>246</v>
      </c>
      <c r="J27153" t="s">
        <v>247</v>
      </c>
      <c r="K27153" t="s">
        <v>248</v>
      </c>
      <c r="M27153" t="s">
        <v>154</v>
      </c>
      <c r="N27153" t="s">
        <v>70</v>
      </c>
      <c r="O27153" t="s">
        <v>15501</v>
      </c>
      <c r="P27153" t="s">
        <v>112</v>
      </c>
      <c r="Q27153" t="s">
        <v>8785</v>
      </c>
      <c r="R27153" t="s">
        <v>15502</v>
      </c>
      <c r="S27153">
        <v>90.48</v>
      </c>
      <c r="T27153">
        <v>3</v>
      </c>
      <c r="U27153">
        <v>0</v>
      </c>
      <c r="V27153">
        <v>30.72</v>
      </c>
      <c r="W27153">
        <v>6.9</v>
      </c>
      <c r="X27153" t="s">
        <v>62</v>
      </c>
      <c r="Y27153">
        <v>10</v>
      </c>
      <c r="Z27153">
        <v>9</v>
      </c>
      <c r="AA27153">
        <v>2012</v>
      </c>
      <c r="AB27153">
        <v>5</v>
      </c>
    </row>
    <row r="27154" spans="1:28" x14ac:dyDescent="0.3">
      <c r="A27154">
        <v>8547</v>
      </c>
      <c r="B27154" t="s">
        <v>30762</v>
      </c>
      <c r="C27154" s="1">
        <v>41430</v>
      </c>
      <c r="D27154" s="1">
        <v>41430</v>
      </c>
      <c r="E27154" t="s">
        <v>25</v>
      </c>
      <c r="F27154" t="s">
        <v>4700</v>
      </c>
      <c r="G27154" t="s">
        <v>4701</v>
      </c>
      <c r="H27154" t="s">
        <v>66</v>
      </c>
      <c r="I27154" t="s">
        <v>1507</v>
      </c>
      <c r="J27154" t="s">
        <v>1507</v>
      </c>
      <c r="K27154" t="s">
        <v>540</v>
      </c>
      <c r="M27154" t="s">
        <v>154</v>
      </c>
      <c r="N27154" t="s">
        <v>70</v>
      </c>
      <c r="O27154" t="s">
        <v>27761</v>
      </c>
      <c r="P27154" t="s">
        <v>112</v>
      </c>
      <c r="Q27154" t="s">
        <v>5048</v>
      </c>
      <c r="R27154" t="s">
        <v>15654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38</v>
      </c>
      <c r="Y27154">
        <v>5</v>
      </c>
      <c r="Z27154">
        <v>6</v>
      </c>
      <c r="AA27154">
        <v>2013</v>
      </c>
      <c r="AB27154">
        <v>0</v>
      </c>
    </row>
    <row r="27155" spans="1:28" x14ac:dyDescent="0.3">
      <c r="A27155">
        <v>11029</v>
      </c>
      <c r="B27155" t="s">
        <v>9715</v>
      </c>
      <c r="C27155" s="1">
        <v>41807</v>
      </c>
      <c r="D27155" s="1">
        <v>41812</v>
      </c>
      <c r="E27155" t="s">
        <v>96</v>
      </c>
      <c r="F27155" t="s">
        <v>106</v>
      </c>
      <c r="G27155" t="s">
        <v>107</v>
      </c>
      <c r="H27155" t="s">
        <v>43</v>
      </c>
      <c r="I27155" t="s">
        <v>1930</v>
      </c>
      <c r="J27155" t="s">
        <v>595</v>
      </c>
      <c r="K27155" t="s">
        <v>172</v>
      </c>
      <c r="M27155" t="s">
        <v>69</v>
      </c>
      <c r="N27155" t="s">
        <v>70</v>
      </c>
      <c r="O27155" t="s">
        <v>12031</v>
      </c>
      <c r="P27155" t="s">
        <v>112</v>
      </c>
      <c r="Q27155" t="s">
        <v>113</v>
      </c>
      <c r="R27155" t="s">
        <v>12032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62</v>
      </c>
      <c r="Y27155">
        <v>17</v>
      </c>
      <c r="Z27155">
        <v>6</v>
      </c>
      <c r="AA27155">
        <v>2014</v>
      </c>
      <c r="AB27155">
        <v>5</v>
      </c>
    </row>
    <row r="27156" spans="1:28" x14ac:dyDescent="0.3">
      <c r="A27156">
        <v>11875</v>
      </c>
      <c r="B27156" t="s">
        <v>34218</v>
      </c>
      <c r="C27156" s="1">
        <v>41155</v>
      </c>
      <c r="D27156" s="1">
        <v>41158</v>
      </c>
      <c r="E27156" t="s">
        <v>54</v>
      </c>
      <c r="F27156" t="s">
        <v>2279</v>
      </c>
      <c r="G27156" t="s">
        <v>2280</v>
      </c>
      <c r="H27156" t="s">
        <v>43</v>
      </c>
      <c r="I27156" t="s">
        <v>4423</v>
      </c>
      <c r="J27156" t="s">
        <v>4424</v>
      </c>
      <c r="K27156" t="s">
        <v>68</v>
      </c>
      <c r="M27156" t="s">
        <v>69</v>
      </c>
      <c r="N27156" t="s">
        <v>70</v>
      </c>
      <c r="O27156" t="s">
        <v>17127</v>
      </c>
      <c r="P27156" t="s">
        <v>112</v>
      </c>
      <c r="Q27156" t="s">
        <v>130</v>
      </c>
      <c r="R27156" t="s">
        <v>17128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62</v>
      </c>
      <c r="Y27156">
        <v>3</v>
      </c>
      <c r="Z27156">
        <v>9</v>
      </c>
      <c r="AA27156">
        <v>2012</v>
      </c>
      <c r="AB27156">
        <v>3</v>
      </c>
    </row>
    <row r="27157" spans="1:28" x14ac:dyDescent="0.3">
      <c r="A27157">
        <v>13461</v>
      </c>
      <c r="B27157" t="s">
        <v>18342</v>
      </c>
      <c r="C27157" s="1">
        <v>41849</v>
      </c>
      <c r="D27157" s="1">
        <v>41853</v>
      </c>
      <c r="E27157" t="s">
        <v>96</v>
      </c>
      <c r="F27157" t="s">
        <v>2034</v>
      </c>
      <c r="G27157" t="s">
        <v>2035</v>
      </c>
      <c r="H27157" t="s">
        <v>43</v>
      </c>
      <c r="I27157" t="s">
        <v>22651</v>
      </c>
      <c r="J27157" t="s">
        <v>171</v>
      </c>
      <c r="K27157" t="s">
        <v>172</v>
      </c>
      <c r="M27157" t="s">
        <v>69</v>
      </c>
      <c r="N27157" t="s">
        <v>70</v>
      </c>
      <c r="O27157" t="s">
        <v>10166</v>
      </c>
      <c r="P27157" t="s">
        <v>35</v>
      </c>
      <c r="Q27157" t="s">
        <v>36</v>
      </c>
      <c r="R27157" t="s">
        <v>9318</v>
      </c>
      <c r="S27157">
        <v>217.35</v>
      </c>
      <c r="T27157">
        <v>3</v>
      </c>
      <c r="U27157">
        <v>0</v>
      </c>
      <c r="V27157">
        <v>21.69</v>
      </c>
      <c r="W27157">
        <v>6.9</v>
      </c>
      <c r="X27157" t="s">
        <v>62</v>
      </c>
      <c r="Y27157">
        <v>29</v>
      </c>
      <c r="Z27157">
        <v>7</v>
      </c>
      <c r="AA27157">
        <v>2014</v>
      </c>
      <c r="AB27157">
        <v>4</v>
      </c>
    </row>
    <row r="27158" spans="1:28" x14ac:dyDescent="0.3">
      <c r="A27158">
        <v>15318</v>
      </c>
      <c r="B27158" t="s">
        <v>12464</v>
      </c>
      <c r="C27158" s="1">
        <v>41991</v>
      </c>
      <c r="D27158" s="1">
        <v>41993</v>
      </c>
      <c r="E27158" t="s">
        <v>54</v>
      </c>
      <c r="F27158" t="s">
        <v>5478</v>
      </c>
      <c r="G27158" t="s">
        <v>5479</v>
      </c>
      <c r="H27158" t="s">
        <v>28</v>
      </c>
      <c r="I27158" t="s">
        <v>384</v>
      </c>
      <c r="J27158" t="s">
        <v>171</v>
      </c>
      <c r="K27158" t="s">
        <v>172</v>
      </c>
      <c r="M27158" t="s">
        <v>69</v>
      </c>
      <c r="N27158" t="s">
        <v>70</v>
      </c>
      <c r="O27158" t="s">
        <v>34650</v>
      </c>
      <c r="P27158" t="s">
        <v>112</v>
      </c>
      <c r="Q27158" t="s">
        <v>6625</v>
      </c>
      <c r="R27158" t="s">
        <v>22890</v>
      </c>
      <c r="S27158">
        <v>151.38</v>
      </c>
      <c r="T27158">
        <v>6</v>
      </c>
      <c r="U27158">
        <v>0</v>
      </c>
      <c r="V27158">
        <v>24.12</v>
      </c>
      <c r="W27158">
        <v>6.9</v>
      </c>
      <c r="X27158" t="s">
        <v>104</v>
      </c>
      <c r="Y27158">
        <v>18</v>
      </c>
      <c r="Z27158">
        <v>12</v>
      </c>
      <c r="AA27158">
        <v>2014</v>
      </c>
      <c r="AB27158">
        <v>2</v>
      </c>
    </row>
    <row r="27159" spans="1:28" x14ac:dyDescent="0.3">
      <c r="A27159">
        <v>18370</v>
      </c>
      <c r="B27159" t="s">
        <v>34651</v>
      </c>
      <c r="C27159" s="1">
        <v>41755</v>
      </c>
      <c r="D27159" s="1">
        <v>41760</v>
      </c>
      <c r="E27159" t="s">
        <v>96</v>
      </c>
      <c r="F27159" t="s">
        <v>2343</v>
      </c>
      <c r="G27159" t="s">
        <v>2344</v>
      </c>
      <c r="H27159" t="s">
        <v>43</v>
      </c>
      <c r="I27159" t="s">
        <v>3983</v>
      </c>
      <c r="J27159" t="s">
        <v>3983</v>
      </c>
      <c r="K27159" t="s">
        <v>1956</v>
      </c>
      <c r="M27159" t="s">
        <v>69</v>
      </c>
      <c r="N27159" t="s">
        <v>70</v>
      </c>
      <c r="O27159" t="s">
        <v>15871</v>
      </c>
      <c r="P27159" t="s">
        <v>35</v>
      </c>
      <c r="Q27159" t="s">
        <v>36</v>
      </c>
      <c r="R27159" t="s">
        <v>9833</v>
      </c>
      <c r="S27159">
        <v>121.5</v>
      </c>
      <c r="T27159">
        <v>3</v>
      </c>
      <c r="U27159">
        <v>0</v>
      </c>
      <c r="V27159">
        <v>14.58</v>
      </c>
      <c r="W27159">
        <v>6.9</v>
      </c>
      <c r="X27159" t="s">
        <v>62</v>
      </c>
      <c r="Y27159">
        <v>26</v>
      </c>
      <c r="Z27159">
        <v>4</v>
      </c>
      <c r="AA27159">
        <v>2014</v>
      </c>
      <c r="AB27159">
        <v>5</v>
      </c>
    </row>
    <row r="27160" spans="1:28" x14ac:dyDescent="0.3">
      <c r="A27160">
        <v>19798</v>
      </c>
      <c r="B27160" t="s">
        <v>33994</v>
      </c>
      <c r="C27160" s="1">
        <v>41177</v>
      </c>
      <c r="D27160" s="1">
        <v>41183</v>
      </c>
      <c r="E27160" t="s">
        <v>96</v>
      </c>
      <c r="F27160" t="s">
        <v>11235</v>
      </c>
      <c r="G27160" t="s">
        <v>7373</v>
      </c>
      <c r="H27160" t="s">
        <v>28</v>
      </c>
      <c r="I27160" t="s">
        <v>8247</v>
      </c>
      <c r="J27160" t="s">
        <v>576</v>
      </c>
      <c r="K27160" t="s">
        <v>68</v>
      </c>
      <c r="M27160" t="s">
        <v>69</v>
      </c>
      <c r="N27160" t="s">
        <v>70</v>
      </c>
      <c r="O27160" t="s">
        <v>20670</v>
      </c>
      <c r="P27160" t="s">
        <v>112</v>
      </c>
      <c r="Q27160" t="s">
        <v>5048</v>
      </c>
      <c r="R27160" t="s">
        <v>20671</v>
      </c>
      <c r="S27160">
        <v>90.81</v>
      </c>
      <c r="T27160">
        <v>3</v>
      </c>
      <c r="U27160">
        <v>0</v>
      </c>
      <c r="V27160">
        <v>30.87</v>
      </c>
      <c r="W27160">
        <v>6.9</v>
      </c>
      <c r="X27160" t="s">
        <v>62</v>
      </c>
      <c r="Y27160">
        <v>25</v>
      </c>
      <c r="Z27160">
        <v>9</v>
      </c>
      <c r="AA27160">
        <v>2012</v>
      </c>
      <c r="AB27160">
        <v>6</v>
      </c>
    </row>
    <row r="27161" spans="1:28" x14ac:dyDescent="0.3">
      <c r="A27161">
        <v>25357</v>
      </c>
      <c r="B27161" t="s">
        <v>34652</v>
      </c>
      <c r="C27161" s="1">
        <v>41717</v>
      </c>
      <c r="D27161" s="1">
        <v>41723</v>
      </c>
      <c r="E27161" t="s">
        <v>96</v>
      </c>
      <c r="F27161" t="s">
        <v>1724</v>
      </c>
      <c r="G27161" t="s">
        <v>1725</v>
      </c>
      <c r="H27161" t="s">
        <v>43</v>
      </c>
      <c r="I27161" t="s">
        <v>1066</v>
      </c>
      <c r="J27161" t="s">
        <v>1066</v>
      </c>
      <c r="K27161" t="s">
        <v>347</v>
      </c>
      <c r="M27161" t="s">
        <v>47</v>
      </c>
      <c r="N27161" t="s">
        <v>348</v>
      </c>
      <c r="O27161" t="s">
        <v>26804</v>
      </c>
      <c r="P27161" t="s">
        <v>112</v>
      </c>
      <c r="Q27161" t="s">
        <v>5048</v>
      </c>
      <c r="R27161" t="s">
        <v>5049</v>
      </c>
      <c r="S27161">
        <v>120.36239999999999</v>
      </c>
      <c r="T27161">
        <v>3</v>
      </c>
      <c r="U27161">
        <v>0.27</v>
      </c>
      <c r="V27161">
        <v>9.8423999999999996</v>
      </c>
      <c r="W27161">
        <v>6.9</v>
      </c>
      <c r="X27161" t="s">
        <v>62</v>
      </c>
      <c r="Y27161">
        <v>19</v>
      </c>
      <c r="Z27161">
        <v>3</v>
      </c>
      <c r="AA27161">
        <v>2014</v>
      </c>
      <c r="AB27161">
        <v>6</v>
      </c>
    </row>
    <row r="27162" spans="1:28" x14ac:dyDescent="0.3">
      <c r="A27162">
        <v>25493</v>
      </c>
      <c r="B27162" t="s">
        <v>34653</v>
      </c>
      <c r="C27162" s="1">
        <v>41002</v>
      </c>
      <c r="D27162" s="1">
        <v>41005</v>
      </c>
      <c r="E27162" t="s">
        <v>40</v>
      </c>
      <c r="F27162" t="s">
        <v>573</v>
      </c>
      <c r="G27162" t="s">
        <v>574</v>
      </c>
      <c r="H27162" t="s">
        <v>28</v>
      </c>
      <c r="I27162" t="s">
        <v>84</v>
      </c>
      <c r="J27162" t="s">
        <v>45</v>
      </c>
      <c r="K27162" t="s">
        <v>46</v>
      </c>
      <c r="M27162" t="s">
        <v>47</v>
      </c>
      <c r="N27162" t="s">
        <v>48</v>
      </c>
      <c r="O27162" t="s">
        <v>34126</v>
      </c>
      <c r="P27162" t="s">
        <v>112</v>
      </c>
      <c r="Q27162" t="s">
        <v>10159</v>
      </c>
      <c r="R27162" t="s">
        <v>29053</v>
      </c>
      <c r="S27162">
        <v>34.722000000000001</v>
      </c>
      <c r="T27162">
        <v>2</v>
      </c>
      <c r="U27162">
        <v>0.1</v>
      </c>
      <c r="V27162">
        <v>11.561999999999999</v>
      </c>
      <c r="W27162">
        <v>6.9</v>
      </c>
      <c r="X27162" t="s">
        <v>104</v>
      </c>
      <c r="Y27162">
        <v>3</v>
      </c>
      <c r="Z27162">
        <v>4</v>
      </c>
      <c r="AA27162">
        <v>2012</v>
      </c>
      <c r="AB27162">
        <v>3</v>
      </c>
    </row>
    <row r="27163" spans="1:28" x14ac:dyDescent="0.3">
      <c r="A27163">
        <v>25692</v>
      </c>
      <c r="B27163" t="s">
        <v>25854</v>
      </c>
      <c r="C27163" s="1">
        <v>41165</v>
      </c>
      <c r="D27163" s="1">
        <v>41170</v>
      </c>
      <c r="E27163" t="s">
        <v>96</v>
      </c>
      <c r="F27163" t="s">
        <v>1200</v>
      </c>
      <c r="G27163" t="s">
        <v>1201</v>
      </c>
      <c r="H27163" t="s">
        <v>66</v>
      </c>
      <c r="I27163" t="s">
        <v>12404</v>
      </c>
      <c r="J27163" t="s">
        <v>671</v>
      </c>
      <c r="K27163" t="s">
        <v>672</v>
      </c>
      <c r="M27163" t="s">
        <v>47</v>
      </c>
      <c r="N27163" t="s">
        <v>348</v>
      </c>
      <c r="O27163" t="s">
        <v>23431</v>
      </c>
      <c r="P27163" t="s">
        <v>112</v>
      </c>
      <c r="Q27163" t="s">
        <v>165</v>
      </c>
      <c r="R27163" t="s">
        <v>23432</v>
      </c>
      <c r="S27163">
        <v>110.6955</v>
      </c>
      <c r="T27163">
        <v>3</v>
      </c>
      <c r="U27163">
        <v>0.15</v>
      </c>
      <c r="V27163">
        <v>12.955500000000001</v>
      </c>
      <c r="W27163">
        <v>6.9</v>
      </c>
      <c r="X27163" t="s">
        <v>62</v>
      </c>
      <c r="Y27163">
        <v>13</v>
      </c>
      <c r="Z27163">
        <v>9</v>
      </c>
      <c r="AA27163">
        <v>2012</v>
      </c>
      <c r="AB27163">
        <v>5</v>
      </c>
    </row>
    <row r="27164" spans="1:28" x14ac:dyDescent="0.3">
      <c r="A27164">
        <v>33574</v>
      </c>
      <c r="B27164" t="s">
        <v>26139</v>
      </c>
      <c r="C27164" s="1">
        <v>40721</v>
      </c>
      <c r="D27164" s="1">
        <v>40725</v>
      </c>
      <c r="E27164" t="s">
        <v>96</v>
      </c>
      <c r="F27164" t="s">
        <v>6938</v>
      </c>
      <c r="G27164" t="s">
        <v>3089</v>
      </c>
      <c r="H27164" t="s">
        <v>28</v>
      </c>
      <c r="I27164" t="s">
        <v>13980</v>
      </c>
      <c r="J27164" t="s">
        <v>9135</v>
      </c>
      <c r="K27164" t="s">
        <v>31</v>
      </c>
      <c r="L27164">
        <v>38671</v>
      </c>
      <c r="M27164" t="s">
        <v>32</v>
      </c>
      <c r="N27164" t="s">
        <v>121</v>
      </c>
      <c r="O27164" t="s">
        <v>8036</v>
      </c>
      <c r="P27164" t="s">
        <v>50</v>
      </c>
      <c r="Q27164" t="s">
        <v>102</v>
      </c>
      <c r="R27164" t="s">
        <v>8037</v>
      </c>
      <c r="S27164">
        <v>85.98</v>
      </c>
      <c r="T27164">
        <v>1</v>
      </c>
      <c r="U27164">
        <v>0</v>
      </c>
      <c r="V27164">
        <v>22.354800000000001</v>
      </c>
      <c r="W27164">
        <v>6.9</v>
      </c>
      <c r="X27164" t="s">
        <v>62</v>
      </c>
      <c r="Y27164">
        <v>27</v>
      </c>
      <c r="Z27164">
        <v>6</v>
      </c>
      <c r="AA27164">
        <v>2011</v>
      </c>
      <c r="AB27164">
        <v>4</v>
      </c>
    </row>
    <row r="27165" spans="1:28" x14ac:dyDescent="0.3">
      <c r="A27165">
        <v>37117</v>
      </c>
      <c r="B27165" t="s">
        <v>24285</v>
      </c>
      <c r="C27165" s="1">
        <v>41772</v>
      </c>
      <c r="D27165" s="1">
        <v>41778</v>
      </c>
      <c r="E27165" t="s">
        <v>96</v>
      </c>
      <c r="F27165" t="s">
        <v>1682</v>
      </c>
      <c r="G27165" t="s">
        <v>1683</v>
      </c>
      <c r="H27165" t="s">
        <v>43</v>
      </c>
      <c r="I27165" t="s">
        <v>1282</v>
      </c>
      <c r="J27165" t="s">
        <v>109</v>
      </c>
      <c r="K27165" t="s">
        <v>31</v>
      </c>
      <c r="L27165">
        <v>94122</v>
      </c>
      <c r="M27165" t="s">
        <v>32</v>
      </c>
      <c r="N27165" t="s">
        <v>110</v>
      </c>
      <c r="O27165" t="s">
        <v>10438</v>
      </c>
      <c r="P27165" t="s">
        <v>112</v>
      </c>
      <c r="Q27165" t="s">
        <v>130</v>
      </c>
      <c r="R27165" t="s">
        <v>10439</v>
      </c>
      <c r="S27165">
        <v>238.62</v>
      </c>
      <c r="T27165">
        <v>2</v>
      </c>
      <c r="U27165">
        <v>0</v>
      </c>
      <c r="V27165">
        <v>4.7724000000000002</v>
      </c>
      <c r="W27165">
        <v>6.9</v>
      </c>
      <c r="X27165" t="s">
        <v>62</v>
      </c>
      <c r="Y27165">
        <v>13</v>
      </c>
      <c r="Z27165">
        <v>5</v>
      </c>
      <c r="AA27165">
        <v>2014</v>
      </c>
      <c r="AB27165">
        <v>6</v>
      </c>
    </row>
    <row r="27166" spans="1:28" x14ac:dyDescent="0.3">
      <c r="A27166">
        <v>39999</v>
      </c>
      <c r="B27166" t="s">
        <v>8053</v>
      </c>
      <c r="C27166" s="1">
        <v>41806</v>
      </c>
      <c r="D27166" s="1">
        <v>41811</v>
      </c>
      <c r="E27166" t="s">
        <v>96</v>
      </c>
      <c r="F27166" t="s">
        <v>1724</v>
      </c>
      <c r="G27166" t="s">
        <v>1725</v>
      </c>
      <c r="H27166" t="s">
        <v>43</v>
      </c>
      <c r="I27166" t="s">
        <v>8054</v>
      </c>
      <c r="J27166" t="s">
        <v>7377</v>
      </c>
      <c r="K27166" t="s">
        <v>31</v>
      </c>
      <c r="L27166">
        <v>37211</v>
      </c>
      <c r="M27166" t="s">
        <v>32</v>
      </c>
      <c r="N27166" t="s">
        <v>121</v>
      </c>
      <c r="O27166" t="s">
        <v>27612</v>
      </c>
      <c r="P27166" t="s">
        <v>112</v>
      </c>
      <c r="Q27166" t="s">
        <v>6625</v>
      </c>
      <c r="R27166" t="s">
        <v>27613</v>
      </c>
      <c r="S27166">
        <v>91.36</v>
      </c>
      <c r="T27166">
        <v>5</v>
      </c>
      <c r="U27166">
        <v>0.2</v>
      </c>
      <c r="V27166">
        <v>29.692</v>
      </c>
      <c r="W27166">
        <v>6.9</v>
      </c>
      <c r="X27166" t="s">
        <v>62</v>
      </c>
      <c r="Y27166">
        <v>16</v>
      </c>
      <c r="Z27166">
        <v>6</v>
      </c>
      <c r="AA27166">
        <v>2014</v>
      </c>
      <c r="AB27166">
        <v>5</v>
      </c>
    </row>
    <row r="27167" spans="1:28" x14ac:dyDescent="0.3">
      <c r="A27167">
        <v>40381</v>
      </c>
      <c r="B27167" t="s">
        <v>23311</v>
      </c>
      <c r="C27167" s="1">
        <v>40945</v>
      </c>
      <c r="D27167" s="1">
        <v>40947</v>
      </c>
      <c r="E27167" t="s">
        <v>54</v>
      </c>
      <c r="F27167" t="s">
        <v>7206</v>
      </c>
      <c r="G27167" t="s">
        <v>5912</v>
      </c>
      <c r="H27167" t="s">
        <v>43</v>
      </c>
      <c r="I27167" t="s">
        <v>8771</v>
      </c>
      <c r="J27167" t="s">
        <v>128</v>
      </c>
      <c r="K27167" t="s">
        <v>31</v>
      </c>
      <c r="L27167">
        <v>23434</v>
      </c>
      <c r="M27167" t="s">
        <v>32</v>
      </c>
      <c r="N27167" t="s">
        <v>121</v>
      </c>
      <c r="O27167" t="s">
        <v>34654</v>
      </c>
      <c r="P27167" t="s">
        <v>112</v>
      </c>
      <c r="Q27167" t="s">
        <v>6625</v>
      </c>
      <c r="R27167" t="s">
        <v>34655</v>
      </c>
      <c r="S27167">
        <v>29.9</v>
      </c>
      <c r="T27167">
        <v>5</v>
      </c>
      <c r="U27167">
        <v>0</v>
      </c>
      <c r="V27167">
        <v>13.455</v>
      </c>
      <c r="W27167">
        <v>6.9</v>
      </c>
      <c r="X27167" t="s">
        <v>62</v>
      </c>
      <c r="Y27167">
        <v>6</v>
      </c>
      <c r="Z27167">
        <v>2</v>
      </c>
      <c r="AA27167">
        <v>2012</v>
      </c>
      <c r="AB27167">
        <v>2</v>
      </c>
    </row>
    <row r="27168" spans="1:28" x14ac:dyDescent="0.3">
      <c r="A27168">
        <v>42071</v>
      </c>
      <c r="B27168" t="s">
        <v>34656</v>
      </c>
      <c r="C27168" s="1">
        <v>41822</v>
      </c>
      <c r="D27168" s="1">
        <v>41826</v>
      </c>
      <c r="E27168" t="s">
        <v>96</v>
      </c>
      <c r="F27168" t="s">
        <v>2338</v>
      </c>
      <c r="G27168" t="s">
        <v>2052</v>
      </c>
      <c r="H27168" t="s">
        <v>66</v>
      </c>
      <c r="I27168" t="s">
        <v>16803</v>
      </c>
      <c r="J27168" t="s">
        <v>16804</v>
      </c>
      <c r="K27168" t="s">
        <v>602</v>
      </c>
      <c r="M27168" t="s">
        <v>77</v>
      </c>
      <c r="N27168" t="s">
        <v>77</v>
      </c>
      <c r="O27168" t="s">
        <v>29987</v>
      </c>
      <c r="P27168" t="s">
        <v>112</v>
      </c>
      <c r="Q27168" t="s">
        <v>795</v>
      </c>
      <c r="R27168" t="s">
        <v>25634</v>
      </c>
      <c r="S27168">
        <v>64.2</v>
      </c>
      <c r="T27168">
        <v>4</v>
      </c>
      <c r="U27168">
        <v>0</v>
      </c>
      <c r="V27168">
        <v>6.36</v>
      </c>
      <c r="W27168">
        <v>6.9</v>
      </c>
      <c r="X27168" t="s">
        <v>104</v>
      </c>
      <c r="Y27168">
        <v>2</v>
      </c>
      <c r="Z27168">
        <v>7</v>
      </c>
      <c r="AA27168">
        <v>2014</v>
      </c>
      <c r="AB27168">
        <v>4</v>
      </c>
    </row>
    <row r="27169" spans="1:28" x14ac:dyDescent="0.3">
      <c r="A27169">
        <v>43957</v>
      </c>
      <c r="B27169" t="s">
        <v>3876</v>
      </c>
      <c r="C27169" s="1">
        <v>40854</v>
      </c>
      <c r="D27169" s="1">
        <v>40860</v>
      </c>
      <c r="E27169" t="s">
        <v>96</v>
      </c>
      <c r="F27169" t="s">
        <v>3877</v>
      </c>
      <c r="G27169" t="s">
        <v>3878</v>
      </c>
      <c r="H27169" t="s">
        <v>43</v>
      </c>
      <c r="I27169" t="s">
        <v>2438</v>
      </c>
      <c r="J27169" t="s">
        <v>2438</v>
      </c>
      <c r="K27169" t="s">
        <v>209</v>
      </c>
      <c r="M27169" t="s">
        <v>145</v>
      </c>
      <c r="N27169" t="s">
        <v>145</v>
      </c>
      <c r="O27169" t="s">
        <v>15879</v>
      </c>
      <c r="P27169" t="s">
        <v>50</v>
      </c>
      <c r="Q27169" t="s">
        <v>4238</v>
      </c>
      <c r="R27169" t="s">
        <v>12399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62</v>
      </c>
      <c r="Y27169">
        <v>7</v>
      </c>
      <c r="Z27169">
        <v>11</v>
      </c>
      <c r="AA27169">
        <v>2011</v>
      </c>
      <c r="AB27169">
        <v>6</v>
      </c>
    </row>
    <row r="27170" spans="1:28" x14ac:dyDescent="0.3">
      <c r="A27170">
        <v>45166</v>
      </c>
      <c r="B27170" t="s">
        <v>16169</v>
      </c>
      <c r="C27170" s="1">
        <v>41882</v>
      </c>
      <c r="D27170" s="1">
        <v>41885</v>
      </c>
      <c r="E27170" t="s">
        <v>40</v>
      </c>
      <c r="F27170" t="s">
        <v>7536</v>
      </c>
      <c r="G27170" t="s">
        <v>83</v>
      </c>
      <c r="H27170" t="s">
        <v>43</v>
      </c>
      <c r="I27170" t="s">
        <v>7450</v>
      </c>
      <c r="J27170" t="s">
        <v>7450</v>
      </c>
      <c r="K27170" t="s">
        <v>1826</v>
      </c>
      <c r="M27170" t="s">
        <v>77</v>
      </c>
      <c r="N27170" t="s">
        <v>77</v>
      </c>
      <c r="O27170" t="s">
        <v>22812</v>
      </c>
      <c r="P27170" t="s">
        <v>112</v>
      </c>
      <c r="Q27170" t="s">
        <v>795</v>
      </c>
      <c r="R27170" t="s">
        <v>8323</v>
      </c>
      <c r="S27170">
        <v>48.93</v>
      </c>
      <c r="T27170">
        <v>1</v>
      </c>
      <c r="U27170">
        <v>0</v>
      </c>
      <c r="V27170">
        <v>14.67</v>
      </c>
      <c r="W27170">
        <v>6.9</v>
      </c>
      <c r="X27170" t="s">
        <v>104</v>
      </c>
      <c r="Y27170">
        <v>31</v>
      </c>
      <c r="Z27170">
        <v>8</v>
      </c>
      <c r="AA27170">
        <v>2014</v>
      </c>
      <c r="AB27170">
        <v>3</v>
      </c>
    </row>
    <row r="27171" spans="1:28" x14ac:dyDescent="0.3">
      <c r="A27171">
        <v>2243</v>
      </c>
      <c r="B27171" t="s">
        <v>12284</v>
      </c>
      <c r="C27171" s="1">
        <v>41197</v>
      </c>
      <c r="D27171" s="1">
        <v>41201</v>
      </c>
      <c r="E27171" t="s">
        <v>96</v>
      </c>
      <c r="F27171" t="s">
        <v>158</v>
      </c>
      <c r="G27171" t="s">
        <v>159</v>
      </c>
      <c r="H27171" t="s">
        <v>28</v>
      </c>
      <c r="I27171" t="s">
        <v>12285</v>
      </c>
      <c r="J27171" t="s">
        <v>2395</v>
      </c>
      <c r="K27171" t="s">
        <v>1603</v>
      </c>
      <c r="M27171" t="s">
        <v>154</v>
      </c>
      <c r="N27171" t="s">
        <v>283</v>
      </c>
      <c r="O27171" t="s">
        <v>32902</v>
      </c>
      <c r="P27171" t="s">
        <v>112</v>
      </c>
      <c r="Q27171" t="s">
        <v>10159</v>
      </c>
      <c r="R27171" t="s">
        <v>29161</v>
      </c>
      <c r="S27171">
        <v>51.84</v>
      </c>
      <c r="T27171">
        <v>6</v>
      </c>
      <c r="U27171">
        <v>0</v>
      </c>
      <c r="V27171">
        <v>19.079999999999998</v>
      </c>
      <c r="W27171">
        <v>6.9</v>
      </c>
      <c r="X27171" t="s">
        <v>104</v>
      </c>
      <c r="Y27171">
        <v>15</v>
      </c>
      <c r="Z27171">
        <v>10</v>
      </c>
      <c r="AA27171">
        <v>2012</v>
      </c>
      <c r="AB27171">
        <v>4</v>
      </c>
    </row>
    <row r="27172" spans="1:28" x14ac:dyDescent="0.3">
      <c r="A27172">
        <v>2677</v>
      </c>
      <c r="B27172" t="s">
        <v>34657</v>
      </c>
      <c r="C27172" s="1">
        <v>41350</v>
      </c>
      <c r="D27172" s="1">
        <v>41357</v>
      </c>
      <c r="E27172" t="s">
        <v>96</v>
      </c>
      <c r="F27172" t="s">
        <v>2034</v>
      </c>
      <c r="G27172" t="s">
        <v>2035</v>
      </c>
      <c r="H27172" t="s">
        <v>43</v>
      </c>
      <c r="I27172" t="s">
        <v>247</v>
      </c>
      <c r="J27172" t="s">
        <v>247</v>
      </c>
      <c r="K27172" t="s">
        <v>248</v>
      </c>
      <c r="M27172" t="s">
        <v>154</v>
      </c>
      <c r="N27172" t="s">
        <v>70</v>
      </c>
      <c r="O27172" t="s">
        <v>30128</v>
      </c>
      <c r="P27172" t="s">
        <v>112</v>
      </c>
      <c r="Q27172" t="s">
        <v>6625</v>
      </c>
      <c r="R27172" t="s">
        <v>27852</v>
      </c>
      <c r="S27172">
        <v>35.340000000000003</v>
      </c>
      <c r="T27172">
        <v>3</v>
      </c>
      <c r="U27172">
        <v>0</v>
      </c>
      <c r="V27172">
        <v>9.18</v>
      </c>
      <c r="W27172">
        <v>6.9</v>
      </c>
      <c r="X27172" t="s">
        <v>115</v>
      </c>
      <c r="Y27172">
        <v>17</v>
      </c>
      <c r="Z27172">
        <v>3</v>
      </c>
      <c r="AA27172">
        <v>2013</v>
      </c>
      <c r="AB27172">
        <v>7</v>
      </c>
    </row>
    <row r="27173" spans="1:28" x14ac:dyDescent="0.3">
      <c r="A27173">
        <v>9732</v>
      </c>
      <c r="B27173" t="s">
        <v>34658</v>
      </c>
      <c r="C27173" s="1">
        <v>41200</v>
      </c>
      <c r="D27173" s="1">
        <v>41204</v>
      </c>
      <c r="E27173" t="s">
        <v>96</v>
      </c>
      <c r="F27173" t="s">
        <v>6510</v>
      </c>
      <c r="G27173" t="s">
        <v>6511</v>
      </c>
      <c r="H27173" t="s">
        <v>28</v>
      </c>
      <c r="I27173" t="s">
        <v>1507</v>
      </c>
      <c r="J27173" t="s">
        <v>1507</v>
      </c>
      <c r="K27173" t="s">
        <v>540</v>
      </c>
      <c r="M27173" t="s">
        <v>154</v>
      </c>
      <c r="N27173" t="s">
        <v>70</v>
      </c>
      <c r="O27173" t="s">
        <v>29160</v>
      </c>
      <c r="P27173" t="s">
        <v>112</v>
      </c>
      <c r="Q27173" t="s">
        <v>10159</v>
      </c>
      <c r="R27173" t="s">
        <v>29161</v>
      </c>
      <c r="S27173">
        <v>58.66</v>
      </c>
      <c r="T27173">
        <v>7</v>
      </c>
      <c r="U27173">
        <v>0</v>
      </c>
      <c r="V27173">
        <v>11.06</v>
      </c>
      <c r="W27173">
        <v>6.9</v>
      </c>
      <c r="X27173" t="s">
        <v>104</v>
      </c>
      <c r="Y27173">
        <v>18</v>
      </c>
      <c r="Z27173">
        <v>10</v>
      </c>
      <c r="AA27173">
        <v>2012</v>
      </c>
      <c r="AB27173">
        <v>4</v>
      </c>
    </row>
    <row r="27174" spans="1:28" x14ac:dyDescent="0.3">
      <c r="A27174">
        <v>6570</v>
      </c>
      <c r="B27174" t="s">
        <v>8162</v>
      </c>
      <c r="C27174" s="1">
        <v>41185</v>
      </c>
      <c r="D27174" s="1">
        <v>41187</v>
      </c>
      <c r="E27174" t="s">
        <v>40</v>
      </c>
      <c r="F27174" t="s">
        <v>6088</v>
      </c>
      <c r="G27174" t="s">
        <v>6089</v>
      </c>
      <c r="H27174" t="s">
        <v>28</v>
      </c>
      <c r="I27174" t="s">
        <v>8163</v>
      </c>
      <c r="J27174" t="s">
        <v>8164</v>
      </c>
      <c r="K27174" t="s">
        <v>3603</v>
      </c>
      <c r="M27174" t="s">
        <v>154</v>
      </c>
      <c r="N27174" t="s">
        <v>70</v>
      </c>
      <c r="O27174" t="s">
        <v>23955</v>
      </c>
      <c r="P27174" t="s">
        <v>112</v>
      </c>
      <c r="Q27174" t="s">
        <v>795</v>
      </c>
      <c r="R27174" t="s">
        <v>15075</v>
      </c>
      <c r="S27174">
        <v>58.68</v>
      </c>
      <c r="T27174">
        <v>3</v>
      </c>
      <c r="U27174">
        <v>0.4</v>
      </c>
      <c r="V27174">
        <v>-14.7</v>
      </c>
      <c r="W27174">
        <v>6.89</v>
      </c>
      <c r="X27174" t="s">
        <v>104</v>
      </c>
      <c r="Y27174">
        <v>3</v>
      </c>
      <c r="Z27174">
        <v>10</v>
      </c>
      <c r="AA27174">
        <v>2012</v>
      </c>
      <c r="AB27174">
        <v>2</v>
      </c>
    </row>
    <row r="27175" spans="1:28" x14ac:dyDescent="0.3">
      <c r="A27175">
        <v>10944</v>
      </c>
      <c r="B27175" t="s">
        <v>34659</v>
      </c>
      <c r="C27175" s="1">
        <v>40605</v>
      </c>
      <c r="D27175" s="1">
        <v>40611</v>
      </c>
      <c r="E27175" t="s">
        <v>96</v>
      </c>
      <c r="F27175" t="s">
        <v>3019</v>
      </c>
      <c r="G27175" t="s">
        <v>3020</v>
      </c>
      <c r="H27175" t="s">
        <v>28</v>
      </c>
      <c r="I27175" t="s">
        <v>32698</v>
      </c>
      <c r="J27175" t="s">
        <v>2428</v>
      </c>
      <c r="K27175" t="s">
        <v>187</v>
      </c>
      <c r="M27175" t="s">
        <v>69</v>
      </c>
      <c r="N27175" t="s">
        <v>121</v>
      </c>
      <c r="O27175" t="s">
        <v>31544</v>
      </c>
      <c r="P27175" t="s">
        <v>112</v>
      </c>
      <c r="Q27175" t="s">
        <v>10159</v>
      </c>
      <c r="R27175" t="s">
        <v>27266</v>
      </c>
      <c r="S27175">
        <v>57.6</v>
      </c>
      <c r="T27175">
        <v>3</v>
      </c>
      <c r="U27175">
        <v>0</v>
      </c>
      <c r="V27175">
        <v>28.8</v>
      </c>
      <c r="W27175">
        <v>6.89</v>
      </c>
      <c r="X27175" t="s">
        <v>115</v>
      </c>
      <c r="Y27175">
        <v>3</v>
      </c>
      <c r="Z27175">
        <v>3</v>
      </c>
      <c r="AA27175">
        <v>2011</v>
      </c>
      <c r="AB27175">
        <v>6</v>
      </c>
    </row>
    <row r="27176" spans="1:28" x14ac:dyDescent="0.3">
      <c r="A27176">
        <v>11212</v>
      </c>
      <c r="B27176" t="s">
        <v>24693</v>
      </c>
      <c r="C27176" s="1">
        <v>41346</v>
      </c>
      <c r="D27176" s="1">
        <v>41350</v>
      </c>
      <c r="E27176" t="s">
        <v>96</v>
      </c>
      <c r="F27176" t="s">
        <v>1711</v>
      </c>
      <c r="G27176" t="s">
        <v>1712</v>
      </c>
      <c r="H27176" t="s">
        <v>66</v>
      </c>
      <c r="I27176" t="s">
        <v>1547</v>
      </c>
      <c r="J27176" t="s">
        <v>1547</v>
      </c>
      <c r="K27176" t="s">
        <v>683</v>
      </c>
      <c r="M27176" t="s">
        <v>69</v>
      </c>
      <c r="N27176" t="s">
        <v>70</v>
      </c>
      <c r="O27176" t="s">
        <v>32662</v>
      </c>
      <c r="P27176" t="s">
        <v>112</v>
      </c>
      <c r="Q27176" t="s">
        <v>795</v>
      </c>
      <c r="R27176" t="s">
        <v>32663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04</v>
      </c>
      <c r="Y27176">
        <v>13</v>
      </c>
      <c r="Z27176">
        <v>3</v>
      </c>
      <c r="AA27176">
        <v>2013</v>
      </c>
      <c r="AB27176">
        <v>4</v>
      </c>
    </row>
    <row r="27177" spans="1:28" x14ac:dyDescent="0.3">
      <c r="A27177">
        <v>14071</v>
      </c>
      <c r="B27177" t="s">
        <v>797</v>
      </c>
      <c r="C27177" s="1">
        <v>40590</v>
      </c>
      <c r="D27177" s="1">
        <v>40593</v>
      </c>
      <c r="E27177" t="s">
        <v>40</v>
      </c>
      <c r="F27177" t="s">
        <v>798</v>
      </c>
      <c r="G27177" t="s">
        <v>799</v>
      </c>
      <c r="H27177" t="s">
        <v>43</v>
      </c>
      <c r="I27177" t="s">
        <v>800</v>
      </c>
      <c r="J27177" t="s">
        <v>801</v>
      </c>
      <c r="K27177" t="s">
        <v>172</v>
      </c>
      <c r="M27177" t="s">
        <v>69</v>
      </c>
      <c r="N27177" t="s">
        <v>70</v>
      </c>
      <c r="O27177" t="s">
        <v>34660</v>
      </c>
      <c r="P27177" t="s">
        <v>112</v>
      </c>
      <c r="Q27177" t="s">
        <v>5048</v>
      </c>
      <c r="R27177" t="s">
        <v>27872</v>
      </c>
      <c r="S27177">
        <v>89.82</v>
      </c>
      <c r="T27177">
        <v>6</v>
      </c>
      <c r="U27177">
        <v>0</v>
      </c>
      <c r="V27177">
        <v>32.22</v>
      </c>
      <c r="W27177">
        <v>6.89</v>
      </c>
      <c r="X27177" t="s">
        <v>62</v>
      </c>
      <c r="Y27177">
        <v>16</v>
      </c>
      <c r="Z27177">
        <v>2</v>
      </c>
      <c r="AA27177">
        <v>2011</v>
      </c>
      <c r="AB27177">
        <v>3</v>
      </c>
    </row>
    <row r="27178" spans="1:28" x14ac:dyDescent="0.3">
      <c r="A27178">
        <v>14329</v>
      </c>
      <c r="B27178" t="s">
        <v>34661</v>
      </c>
      <c r="C27178" s="1">
        <v>41130</v>
      </c>
      <c r="D27178" s="1">
        <v>41134</v>
      </c>
      <c r="E27178" t="s">
        <v>96</v>
      </c>
      <c r="F27178" t="s">
        <v>982</v>
      </c>
      <c r="G27178" t="s">
        <v>983</v>
      </c>
      <c r="H27178" t="s">
        <v>28</v>
      </c>
      <c r="I27178" t="s">
        <v>32698</v>
      </c>
      <c r="J27178" t="s">
        <v>2428</v>
      </c>
      <c r="K27178" t="s">
        <v>187</v>
      </c>
      <c r="M27178" t="s">
        <v>69</v>
      </c>
      <c r="N27178" t="s">
        <v>121</v>
      </c>
      <c r="O27178" t="s">
        <v>21782</v>
      </c>
      <c r="P27178" t="s">
        <v>112</v>
      </c>
      <c r="Q27178" t="s">
        <v>130</v>
      </c>
      <c r="R27178" t="s">
        <v>21468</v>
      </c>
      <c r="S27178">
        <v>88.83</v>
      </c>
      <c r="T27178">
        <v>3</v>
      </c>
      <c r="U27178">
        <v>0</v>
      </c>
      <c r="V27178">
        <v>36.36</v>
      </c>
      <c r="W27178">
        <v>6.89</v>
      </c>
      <c r="X27178" t="s">
        <v>62</v>
      </c>
      <c r="Y27178">
        <v>9</v>
      </c>
      <c r="Z27178">
        <v>8</v>
      </c>
      <c r="AA27178">
        <v>2012</v>
      </c>
      <c r="AB27178">
        <v>4</v>
      </c>
    </row>
    <row r="27179" spans="1:28" x14ac:dyDescent="0.3">
      <c r="A27179">
        <v>15959</v>
      </c>
      <c r="B27179" t="s">
        <v>14509</v>
      </c>
      <c r="C27179" s="1">
        <v>41931</v>
      </c>
      <c r="D27179" s="1">
        <v>41937</v>
      </c>
      <c r="E27179" t="s">
        <v>96</v>
      </c>
      <c r="F27179" t="s">
        <v>3498</v>
      </c>
      <c r="G27179" t="s">
        <v>3499</v>
      </c>
      <c r="H27179" t="s">
        <v>28</v>
      </c>
      <c r="I27179" t="s">
        <v>13846</v>
      </c>
      <c r="J27179" t="s">
        <v>3525</v>
      </c>
      <c r="K27179" t="s">
        <v>187</v>
      </c>
      <c r="M27179" t="s">
        <v>69</v>
      </c>
      <c r="N27179" t="s">
        <v>121</v>
      </c>
      <c r="O27179" t="s">
        <v>28678</v>
      </c>
      <c r="P27179" t="s">
        <v>112</v>
      </c>
      <c r="Q27179" t="s">
        <v>113</v>
      </c>
      <c r="R27179" t="s">
        <v>22448</v>
      </c>
      <c r="S27179">
        <v>90.9</v>
      </c>
      <c r="T27179">
        <v>6</v>
      </c>
      <c r="U27179">
        <v>0</v>
      </c>
      <c r="V27179">
        <v>12.6</v>
      </c>
      <c r="W27179">
        <v>6.89</v>
      </c>
      <c r="X27179" t="s">
        <v>115</v>
      </c>
      <c r="Y27179">
        <v>19</v>
      </c>
      <c r="Z27179">
        <v>10</v>
      </c>
      <c r="AA27179">
        <v>2014</v>
      </c>
      <c r="AB27179">
        <v>6</v>
      </c>
    </row>
    <row r="27180" spans="1:28" x14ac:dyDescent="0.3">
      <c r="A27180">
        <v>16693</v>
      </c>
      <c r="B27180" t="s">
        <v>34662</v>
      </c>
      <c r="C27180" s="1">
        <v>40700</v>
      </c>
      <c r="D27180" s="1">
        <v>40704</v>
      </c>
      <c r="E27180" t="s">
        <v>96</v>
      </c>
      <c r="F27180" t="s">
        <v>3129</v>
      </c>
      <c r="G27180" t="s">
        <v>3130</v>
      </c>
      <c r="H27180" t="s">
        <v>28</v>
      </c>
      <c r="I27180" t="s">
        <v>5224</v>
      </c>
      <c r="J27180" t="s">
        <v>5224</v>
      </c>
      <c r="K27180" t="s">
        <v>5225</v>
      </c>
      <c r="M27180" t="s">
        <v>69</v>
      </c>
      <c r="N27180" t="s">
        <v>232</v>
      </c>
      <c r="O27180" t="s">
        <v>4752</v>
      </c>
      <c r="P27180" t="s">
        <v>112</v>
      </c>
      <c r="Q27180" t="s">
        <v>795</v>
      </c>
      <c r="R27180" t="s">
        <v>2955</v>
      </c>
      <c r="S27180">
        <v>134.61000000000001</v>
      </c>
      <c r="T27180">
        <v>2</v>
      </c>
      <c r="U27180">
        <v>0.5</v>
      </c>
      <c r="V27180">
        <v>-8.1300000000000008</v>
      </c>
      <c r="W27180">
        <v>6.89</v>
      </c>
      <c r="X27180" t="s">
        <v>62</v>
      </c>
      <c r="Y27180">
        <v>6</v>
      </c>
      <c r="Z27180">
        <v>6</v>
      </c>
      <c r="AA27180">
        <v>2011</v>
      </c>
      <c r="AB27180">
        <v>4</v>
      </c>
    </row>
    <row r="27181" spans="1:28" x14ac:dyDescent="0.3">
      <c r="A27181">
        <v>16967</v>
      </c>
      <c r="B27181" t="s">
        <v>24561</v>
      </c>
      <c r="C27181" s="1">
        <v>41163</v>
      </c>
      <c r="D27181" s="1">
        <v>41167</v>
      </c>
      <c r="E27181" t="s">
        <v>40</v>
      </c>
      <c r="F27181" t="s">
        <v>260</v>
      </c>
      <c r="G27181" t="s">
        <v>261</v>
      </c>
      <c r="H27181" t="s">
        <v>28</v>
      </c>
      <c r="I27181" t="s">
        <v>1368</v>
      </c>
      <c r="J27181" t="s">
        <v>1369</v>
      </c>
      <c r="K27181" t="s">
        <v>172</v>
      </c>
      <c r="M27181" t="s">
        <v>69</v>
      </c>
      <c r="N27181" t="s">
        <v>70</v>
      </c>
      <c r="O27181" t="s">
        <v>18723</v>
      </c>
      <c r="P27181" t="s">
        <v>112</v>
      </c>
      <c r="Q27181" t="s">
        <v>5048</v>
      </c>
      <c r="R27181" t="s">
        <v>18724</v>
      </c>
      <c r="S27181">
        <v>59.31</v>
      </c>
      <c r="T27181">
        <v>3</v>
      </c>
      <c r="U27181">
        <v>0</v>
      </c>
      <c r="V27181">
        <v>24.84</v>
      </c>
      <c r="W27181">
        <v>6.89</v>
      </c>
      <c r="X27181" t="s">
        <v>62</v>
      </c>
      <c r="Y27181">
        <v>11</v>
      </c>
      <c r="Z27181">
        <v>9</v>
      </c>
      <c r="AA27181">
        <v>2012</v>
      </c>
      <c r="AB27181">
        <v>4</v>
      </c>
    </row>
    <row r="27182" spans="1:28" x14ac:dyDescent="0.3">
      <c r="A27182">
        <v>17059</v>
      </c>
      <c r="B27182" t="s">
        <v>13390</v>
      </c>
      <c r="C27182" s="1">
        <v>40710</v>
      </c>
      <c r="D27182" s="1">
        <v>40714</v>
      </c>
      <c r="E27182" t="s">
        <v>96</v>
      </c>
      <c r="F27182" t="s">
        <v>1261</v>
      </c>
      <c r="G27182" t="s">
        <v>1262</v>
      </c>
      <c r="H27182" t="s">
        <v>66</v>
      </c>
      <c r="I27182" t="s">
        <v>13391</v>
      </c>
      <c r="J27182" t="s">
        <v>336</v>
      </c>
      <c r="K27182" t="s">
        <v>231</v>
      </c>
      <c r="M27182" t="s">
        <v>69</v>
      </c>
      <c r="N27182" t="s">
        <v>232</v>
      </c>
      <c r="O27182" t="s">
        <v>21199</v>
      </c>
      <c r="P27182" t="s">
        <v>112</v>
      </c>
      <c r="Q27182" t="s">
        <v>113</v>
      </c>
      <c r="R27182" t="s">
        <v>19836</v>
      </c>
      <c r="S27182">
        <v>63.24</v>
      </c>
      <c r="T27182">
        <v>2</v>
      </c>
      <c r="U27182">
        <v>0</v>
      </c>
      <c r="V27182">
        <v>25.92</v>
      </c>
      <c r="W27182">
        <v>6.89</v>
      </c>
      <c r="X27182" t="s">
        <v>104</v>
      </c>
      <c r="Y27182">
        <v>16</v>
      </c>
      <c r="Z27182">
        <v>6</v>
      </c>
      <c r="AA27182">
        <v>2011</v>
      </c>
      <c r="AB27182">
        <v>4</v>
      </c>
    </row>
    <row r="27183" spans="1:28" x14ac:dyDescent="0.3">
      <c r="A27183">
        <v>20493</v>
      </c>
      <c r="B27183" t="s">
        <v>15780</v>
      </c>
      <c r="C27183" s="1">
        <v>41960</v>
      </c>
      <c r="D27183" s="1">
        <v>41964</v>
      </c>
      <c r="E27183" t="s">
        <v>96</v>
      </c>
      <c r="F27183" t="s">
        <v>2295</v>
      </c>
      <c r="G27183" t="s">
        <v>2296</v>
      </c>
      <c r="H27183" t="s">
        <v>28</v>
      </c>
      <c r="I27183" t="s">
        <v>13429</v>
      </c>
      <c r="J27183" t="s">
        <v>13430</v>
      </c>
      <c r="K27183" t="s">
        <v>347</v>
      </c>
      <c r="M27183" t="s">
        <v>47</v>
      </c>
      <c r="N27183" t="s">
        <v>348</v>
      </c>
      <c r="O27183" t="s">
        <v>20588</v>
      </c>
      <c r="P27183" t="s">
        <v>112</v>
      </c>
      <c r="Q27183" t="s">
        <v>113</v>
      </c>
      <c r="R27183" t="s">
        <v>16342</v>
      </c>
      <c r="S27183">
        <v>125.6454</v>
      </c>
      <c r="T27183">
        <v>3</v>
      </c>
      <c r="U27183">
        <v>0.17</v>
      </c>
      <c r="V27183">
        <v>42.305399999999999</v>
      </c>
      <c r="W27183">
        <v>6.89</v>
      </c>
      <c r="X27183" t="s">
        <v>62</v>
      </c>
      <c r="Y27183">
        <v>17</v>
      </c>
      <c r="Z27183">
        <v>11</v>
      </c>
      <c r="AA27183">
        <v>2014</v>
      </c>
      <c r="AB27183">
        <v>4</v>
      </c>
    </row>
    <row r="27184" spans="1:28" x14ac:dyDescent="0.3">
      <c r="A27184">
        <v>29816</v>
      </c>
      <c r="B27184" t="s">
        <v>34663</v>
      </c>
      <c r="C27184" s="1">
        <v>41163</v>
      </c>
      <c r="D27184" s="1">
        <v>41168</v>
      </c>
      <c r="E27184" t="s">
        <v>96</v>
      </c>
      <c r="F27184" t="s">
        <v>711</v>
      </c>
      <c r="G27184" t="s">
        <v>712</v>
      </c>
      <c r="H27184" t="s">
        <v>28</v>
      </c>
      <c r="I27184" t="s">
        <v>9033</v>
      </c>
      <c r="J27184" t="s">
        <v>9034</v>
      </c>
      <c r="K27184" t="s">
        <v>1303</v>
      </c>
      <c r="M27184" t="s">
        <v>47</v>
      </c>
      <c r="N27184" t="s">
        <v>163</v>
      </c>
      <c r="O27184" t="s">
        <v>13270</v>
      </c>
      <c r="P27184" t="s">
        <v>112</v>
      </c>
      <c r="Q27184" t="s">
        <v>5048</v>
      </c>
      <c r="R27184" t="s">
        <v>11526</v>
      </c>
      <c r="S27184">
        <v>155.52000000000001</v>
      </c>
      <c r="T27184">
        <v>3</v>
      </c>
      <c r="U27184">
        <v>0</v>
      </c>
      <c r="V27184">
        <v>71.459999999999994</v>
      </c>
      <c r="W27184">
        <v>6.89</v>
      </c>
      <c r="X27184" t="s">
        <v>62</v>
      </c>
      <c r="Y27184">
        <v>11</v>
      </c>
      <c r="Z27184">
        <v>9</v>
      </c>
      <c r="AA27184">
        <v>2012</v>
      </c>
      <c r="AB27184">
        <v>5</v>
      </c>
    </row>
    <row r="27185" spans="1:28" x14ac:dyDescent="0.3">
      <c r="A27185">
        <v>34597</v>
      </c>
      <c r="B27185" t="s">
        <v>23612</v>
      </c>
      <c r="C27185" s="1">
        <v>40865</v>
      </c>
      <c r="D27185" s="1">
        <v>40869</v>
      </c>
      <c r="E27185" t="s">
        <v>96</v>
      </c>
      <c r="F27185" t="s">
        <v>2838</v>
      </c>
      <c r="G27185" t="s">
        <v>2839</v>
      </c>
      <c r="H27185" t="s">
        <v>28</v>
      </c>
      <c r="I27185" t="s">
        <v>615</v>
      </c>
      <c r="J27185" t="s">
        <v>616</v>
      </c>
      <c r="K27185" t="s">
        <v>31</v>
      </c>
      <c r="L27185">
        <v>19140</v>
      </c>
      <c r="M27185" t="s">
        <v>32</v>
      </c>
      <c r="N27185" t="s">
        <v>33</v>
      </c>
      <c r="O27185" t="s">
        <v>15816</v>
      </c>
      <c r="P27185" t="s">
        <v>112</v>
      </c>
      <c r="Q27185" t="s">
        <v>795</v>
      </c>
      <c r="R27185" t="s">
        <v>15817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04</v>
      </c>
      <c r="Y27185">
        <v>18</v>
      </c>
      <c r="Z27185">
        <v>11</v>
      </c>
      <c r="AA27185">
        <v>2011</v>
      </c>
      <c r="AB27185">
        <v>4</v>
      </c>
    </row>
    <row r="27186" spans="1:28" x14ac:dyDescent="0.3">
      <c r="A27186">
        <v>35862</v>
      </c>
      <c r="B27186" t="s">
        <v>34664</v>
      </c>
      <c r="C27186" s="1">
        <v>41977</v>
      </c>
      <c r="D27186" s="1">
        <v>41984</v>
      </c>
      <c r="E27186" t="s">
        <v>96</v>
      </c>
      <c r="F27186" t="s">
        <v>3216</v>
      </c>
      <c r="G27186" t="s">
        <v>3217</v>
      </c>
      <c r="H27186" t="s">
        <v>28</v>
      </c>
      <c r="I27186" t="s">
        <v>4353</v>
      </c>
      <c r="J27186" t="s">
        <v>120</v>
      </c>
      <c r="K27186" t="s">
        <v>31</v>
      </c>
      <c r="L27186">
        <v>28314</v>
      </c>
      <c r="M27186" t="s">
        <v>32</v>
      </c>
      <c r="N27186" t="s">
        <v>121</v>
      </c>
      <c r="O27186" t="s">
        <v>28187</v>
      </c>
      <c r="P27186" t="s">
        <v>112</v>
      </c>
      <c r="Q27186" t="s">
        <v>165</v>
      </c>
      <c r="R27186" t="s">
        <v>28188</v>
      </c>
      <c r="S27186">
        <v>45.216000000000001</v>
      </c>
      <c r="T27186">
        <v>3</v>
      </c>
      <c r="U27186">
        <v>0.2</v>
      </c>
      <c r="V27186">
        <v>4.5216000000000003</v>
      </c>
      <c r="W27186">
        <v>6.89</v>
      </c>
      <c r="X27186" t="s">
        <v>115</v>
      </c>
      <c r="Y27186">
        <v>4</v>
      </c>
      <c r="Z27186">
        <v>12</v>
      </c>
      <c r="AA27186">
        <v>2014</v>
      </c>
      <c r="AB27186">
        <v>7</v>
      </c>
    </row>
    <row r="27187" spans="1:28" x14ac:dyDescent="0.3">
      <c r="A27187">
        <v>37591</v>
      </c>
      <c r="B27187" t="s">
        <v>34665</v>
      </c>
      <c r="C27187" s="1">
        <v>40802</v>
      </c>
      <c r="D27187" s="1">
        <v>40805</v>
      </c>
      <c r="E27187" t="s">
        <v>54</v>
      </c>
      <c r="F27187" t="s">
        <v>2332</v>
      </c>
      <c r="G27187" t="s">
        <v>2333</v>
      </c>
      <c r="H27187" t="s">
        <v>43</v>
      </c>
      <c r="I27187" t="s">
        <v>29</v>
      </c>
      <c r="J27187" t="s">
        <v>30</v>
      </c>
      <c r="K27187" t="s">
        <v>31</v>
      </c>
      <c r="L27187">
        <v>10024</v>
      </c>
      <c r="M27187" t="s">
        <v>32</v>
      </c>
      <c r="N27187" t="s">
        <v>33</v>
      </c>
      <c r="O27187" t="s">
        <v>22768</v>
      </c>
      <c r="P27187" t="s">
        <v>112</v>
      </c>
      <c r="Q27187" t="s">
        <v>113</v>
      </c>
      <c r="R27187" t="s">
        <v>22769</v>
      </c>
      <c r="S27187">
        <v>33.552</v>
      </c>
      <c r="T27187">
        <v>1</v>
      </c>
      <c r="U27187">
        <v>0.2</v>
      </c>
      <c r="V27187">
        <v>12.582000000000001</v>
      </c>
      <c r="W27187">
        <v>6.89</v>
      </c>
      <c r="X27187" t="s">
        <v>104</v>
      </c>
      <c r="Y27187">
        <v>16</v>
      </c>
      <c r="Z27187">
        <v>9</v>
      </c>
      <c r="AA27187">
        <v>2011</v>
      </c>
      <c r="AB27187">
        <v>3</v>
      </c>
    </row>
    <row r="27188" spans="1:28" x14ac:dyDescent="0.3">
      <c r="A27188">
        <v>38644</v>
      </c>
      <c r="B27188" t="s">
        <v>19343</v>
      </c>
      <c r="C27188" s="1">
        <v>41985</v>
      </c>
      <c r="D27188" s="1">
        <v>41991</v>
      </c>
      <c r="E27188" t="s">
        <v>96</v>
      </c>
      <c r="F27188" t="s">
        <v>2147</v>
      </c>
      <c r="G27188" t="s">
        <v>2148</v>
      </c>
      <c r="H27188" t="s">
        <v>43</v>
      </c>
      <c r="I27188" t="s">
        <v>3268</v>
      </c>
      <c r="J27188" t="s">
        <v>465</v>
      </c>
      <c r="K27188" t="s">
        <v>31</v>
      </c>
      <c r="L27188">
        <v>32216</v>
      </c>
      <c r="M27188" t="s">
        <v>32</v>
      </c>
      <c r="N27188" t="s">
        <v>121</v>
      </c>
      <c r="O27188" t="s">
        <v>13763</v>
      </c>
      <c r="P27188" t="s">
        <v>50</v>
      </c>
      <c r="Q27188" t="s">
        <v>51</v>
      </c>
      <c r="R27188" t="s">
        <v>13764</v>
      </c>
      <c r="S27188">
        <v>64.784000000000006</v>
      </c>
      <c r="T27188">
        <v>1</v>
      </c>
      <c r="U27188">
        <v>0.2</v>
      </c>
      <c r="V27188">
        <v>-12.147</v>
      </c>
      <c r="W27188">
        <v>6.89</v>
      </c>
      <c r="X27188" t="s">
        <v>62</v>
      </c>
      <c r="Y27188">
        <v>12</v>
      </c>
      <c r="Z27188">
        <v>12</v>
      </c>
      <c r="AA27188">
        <v>2014</v>
      </c>
      <c r="AB27188">
        <v>6</v>
      </c>
    </row>
    <row r="27189" spans="1:28" x14ac:dyDescent="0.3">
      <c r="A27189">
        <v>40418</v>
      </c>
      <c r="B27189" t="s">
        <v>34666</v>
      </c>
      <c r="C27189" s="1">
        <v>41717</v>
      </c>
      <c r="D27189" s="1">
        <v>41719</v>
      </c>
      <c r="E27189" t="s">
        <v>40</v>
      </c>
      <c r="F27189" t="s">
        <v>220</v>
      </c>
      <c r="G27189" t="s">
        <v>221</v>
      </c>
      <c r="H27189" t="s">
        <v>43</v>
      </c>
      <c r="I27189" t="s">
        <v>267</v>
      </c>
      <c r="J27189" t="s">
        <v>109</v>
      </c>
      <c r="K27189" t="s">
        <v>31</v>
      </c>
      <c r="L27189">
        <v>90032</v>
      </c>
      <c r="M27189" t="s">
        <v>32</v>
      </c>
      <c r="N27189" t="s">
        <v>110</v>
      </c>
      <c r="O27189" t="s">
        <v>30787</v>
      </c>
      <c r="P27189" t="s">
        <v>112</v>
      </c>
      <c r="Q27189" t="s">
        <v>165</v>
      </c>
      <c r="R27189" t="s">
        <v>30788</v>
      </c>
      <c r="S27189">
        <v>90.86</v>
      </c>
      <c r="T27189">
        <v>7</v>
      </c>
      <c r="U27189">
        <v>0</v>
      </c>
      <c r="V27189">
        <v>26.349399999999999</v>
      </c>
      <c r="W27189">
        <v>6.89</v>
      </c>
      <c r="X27189" t="s">
        <v>62</v>
      </c>
      <c r="Y27189">
        <v>19</v>
      </c>
      <c r="Z27189">
        <v>3</v>
      </c>
      <c r="AA27189">
        <v>2014</v>
      </c>
      <c r="AB27189">
        <v>2</v>
      </c>
    </row>
    <row r="27190" spans="1:28" x14ac:dyDescent="0.3">
      <c r="A27190">
        <v>42415</v>
      </c>
      <c r="B27190" t="s">
        <v>9690</v>
      </c>
      <c r="C27190" s="1">
        <v>40647</v>
      </c>
      <c r="D27190" s="1">
        <v>40652</v>
      </c>
      <c r="E27190" t="s">
        <v>96</v>
      </c>
      <c r="F27190" t="s">
        <v>9691</v>
      </c>
      <c r="G27190" t="s">
        <v>1060</v>
      </c>
      <c r="H27190" t="s">
        <v>28</v>
      </c>
      <c r="I27190" t="s">
        <v>127</v>
      </c>
      <c r="J27190" t="s">
        <v>3449</v>
      </c>
      <c r="K27190" t="s">
        <v>1388</v>
      </c>
      <c r="M27190" t="s">
        <v>77</v>
      </c>
      <c r="N27190" t="s">
        <v>77</v>
      </c>
      <c r="O27190" t="s">
        <v>34667</v>
      </c>
      <c r="P27190" t="s">
        <v>112</v>
      </c>
      <c r="Q27190" t="s">
        <v>113</v>
      </c>
      <c r="R27190" t="s">
        <v>28968</v>
      </c>
      <c r="S27190">
        <v>57.6</v>
      </c>
      <c r="T27190">
        <v>4</v>
      </c>
      <c r="U27190">
        <v>0</v>
      </c>
      <c r="V27190">
        <v>2.88</v>
      </c>
      <c r="W27190">
        <v>6.89</v>
      </c>
      <c r="X27190" t="s">
        <v>104</v>
      </c>
      <c r="Y27190">
        <v>14</v>
      </c>
      <c r="Z27190">
        <v>4</v>
      </c>
      <c r="AA27190">
        <v>2011</v>
      </c>
      <c r="AB27190">
        <v>5</v>
      </c>
    </row>
    <row r="27191" spans="1:28" x14ac:dyDescent="0.3">
      <c r="A27191">
        <v>43471</v>
      </c>
      <c r="B27191" t="s">
        <v>18167</v>
      </c>
      <c r="C27191" s="1">
        <v>41799</v>
      </c>
      <c r="D27191" s="1">
        <v>41802</v>
      </c>
      <c r="E27191" t="s">
        <v>54</v>
      </c>
      <c r="F27191" t="s">
        <v>18168</v>
      </c>
      <c r="G27191" t="s">
        <v>5143</v>
      </c>
      <c r="H27191" t="s">
        <v>28</v>
      </c>
      <c r="I27191" t="s">
        <v>600</v>
      </c>
      <c r="J27191" t="s">
        <v>601</v>
      </c>
      <c r="K27191" t="s">
        <v>602</v>
      </c>
      <c r="M27191" t="s">
        <v>77</v>
      </c>
      <c r="N27191" t="s">
        <v>77</v>
      </c>
      <c r="O27191" t="s">
        <v>33122</v>
      </c>
      <c r="P27191" t="s">
        <v>50</v>
      </c>
      <c r="Q27191" t="s">
        <v>4238</v>
      </c>
      <c r="R27191" t="s">
        <v>11928</v>
      </c>
      <c r="S27191">
        <v>50.01</v>
      </c>
      <c r="T27191">
        <v>1</v>
      </c>
      <c r="U27191">
        <v>0</v>
      </c>
      <c r="V27191">
        <v>7.98</v>
      </c>
      <c r="W27191">
        <v>6.89</v>
      </c>
      <c r="X27191" t="s">
        <v>104</v>
      </c>
      <c r="Y27191">
        <v>9</v>
      </c>
      <c r="Z27191">
        <v>6</v>
      </c>
      <c r="AA27191">
        <v>2014</v>
      </c>
      <c r="AB27191">
        <v>3</v>
      </c>
    </row>
    <row r="27192" spans="1:28" x14ac:dyDescent="0.3">
      <c r="A27192">
        <v>45155</v>
      </c>
      <c r="B27192" t="s">
        <v>25956</v>
      </c>
      <c r="C27192" s="1">
        <v>41906</v>
      </c>
      <c r="D27192" s="1">
        <v>41908</v>
      </c>
      <c r="E27192" t="s">
        <v>40</v>
      </c>
      <c r="F27192" t="s">
        <v>16038</v>
      </c>
      <c r="G27192" t="s">
        <v>7507</v>
      </c>
      <c r="H27192" t="s">
        <v>28</v>
      </c>
      <c r="I27192" t="s">
        <v>3881</v>
      </c>
      <c r="J27192" t="s">
        <v>3881</v>
      </c>
      <c r="K27192" t="s">
        <v>2329</v>
      </c>
      <c r="M27192" t="s">
        <v>145</v>
      </c>
      <c r="N27192" t="s">
        <v>145</v>
      </c>
      <c r="O27192" t="s">
        <v>34668</v>
      </c>
      <c r="P27192" t="s">
        <v>112</v>
      </c>
      <c r="Q27192" t="s">
        <v>6625</v>
      </c>
      <c r="R27192" t="s">
        <v>29178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04</v>
      </c>
      <c r="Y27192">
        <v>24</v>
      </c>
      <c r="Z27192">
        <v>9</v>
      </c>
      <c r="AA27192">
        <v>2014</v>
      </c>
      <c r="AB27192">
        <v>2</v>
      </c>
    </row>
    <row r="27193" spans="1:28" x14ac:dyDescent="0.3">
      <c r="A27193">
        <v>45912</v>
      </c>
      <c r="B27193" t="s">
        <v>8102</v>
      </c>
      <c r="C27193" s="1">
        <v>41563</v>
      </c>
      <c r="D27193" s="1">
        <v>41569</v>
      </c>
      <c r="E27193" t="s">
        <v>96</v>
      </c>
      <c r="F27193" t="s">
        <v>8103</v>
      </c>
      <c r="G27193" t="s">
        <v>2191</v>
      </c>
      <c r="H27193" t="s">
        <v>66</v>
      </c>
      <c r="I27193" t="s">
        <v>2438</v>
      </c>
      <c r="J27193" t="s">
        <v>2438</v>
      </c>
      <c r="K27193" t="s">
        <v>209</v>
      </c>
      <c r="M27193" t="s">
        <v>145</v>
      </c>
      <c r="N27193" t="s">
        <v>145</v>
      </c>
      <c r="O27193" t="s">
        <v>26501</v>
      </c>
      <c r="P27193" t="s">
        <v>50</v>
      </c>
      <c r="Q27193" t="s">
        <v>51</v>
      </c>
      <c r="R27193" t="s">
        <v>17055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62</v>
      </c>
      <c r="Y27193">
        <v>16</v>
      </c>
      <c r="Z27193">
        <v>10</v>
      </c>
      <c r="AA27193">
        <v>2013</v>
      </c>
      <c r="AB27193">
        <v>6</v>
      </c>
    </row>
    <row r="27194" spans="1:28" x14ac:dyDescent="0.3">
      <c r="A27194">
        <v>1660</v>
      </c>
      <c r="B27194" t="s">
        <v>13299</v>
      </c>
      <c r="C27194" s="1">
        <v>41162</v>
      </c>
      <c r="D27194" s="1">
        <v>41166</v>
      </c>
      <c r="E27194" t="s">
        <v>96</v>
      </c>
      <c r="F27194" t="s">
        <v>1790</v>
      </c>
      <c r="G27194" t="s">
        <v>1791</v>
      </c>
      <c r="H27194" t="s">
        <v>43</v>
      </c>
      <c r="I27194" t="s">
        <v>3601</v>
      </c>
      <c r="J27194" t="s">
        <v>3602</v>
      </c>
      <c r="K27194" t="s">
        <v>3603</v>
      </c>
      <c r="M27194" t="s">
        <v>154</v>
      </c>
      <c r="N27194" t="s">
        <v>70</v>
      </c>
      <c r="O27194" t="s">
        <v>14023</v>
      </c>
      <c r="P27194" t="s">
        <v>35</v>
      </c>
      <c r="Q27194" t="s">
        <v>60</v>
      </c>
      <c r="R27194" t="s">
        <v>13843</v>
      </c>
      <c r="S27194">
        <v>89.388000000000005</v>
      </c>
      <c r="T27194">
        <v>3</v>
      </c>
      <c r="U27194">
        <v>0.4</v>
      </c>
      <c r="V27194">
        <v>14.868</v>
      </c>
      <c r="W27194">
        <v>6.89</v>
      </c>
      <c r="X27194" t="s">
        <v>104</v>
      </c>
      <c r="Y27194">
        <v>10</v>
      </c>
      <c r="Z27194">
        <v>9</v>
      </c>
      <c r="AA27194">
        <v>2012</v>
      </c>
      <c r="AB27194">
        <v>4</v>
      </c>
    </row>
    <row r="27195" spans="1:28" x14ac:dyDescent="0.3">
      <c r="A27195">
        <v>8119</v>
      </c>
      <c r="B27195" t="s">
        <v>18959</v>
      </c>
      <c r="C27195" s="1">
        <v>41192</v>
      </c>
      <c r="D27195" s="1">
        <v>41193</v>
      </c>
      <c r="E27195" t="s">
        <v>54</v>
      </c>
      <c r="F27195" t="s">
        <v>2102</v>
      </c>
      <c r="G27195" t="s">
        <v>2103</v>
      </c>
      <c r="H27195" t="s">
        <v>28</v>
      </c>
      <c r="I27195" t="s">
        <v>539</v>
      </c>
      <c r="J27195" t="s">
        <v>539</v>
      </c>
      <c r="K27195" t="s">
        <v>540</v>
      </c>
      <c r="M27195" t="s">
        <v>154</v>
      </c>
      <c r="N27195" t="s">
        <v>70</v>
      </c>
      <c r="O27195" t="s">
        <v>34669</v>
      </c>
      <c r="P27195" t="s">
        <v>112</v>
      </c>
      <c r="Q27195" t="s">
        <v>10159</v>
      </c>
      <c r="R27195" t="s">
        <v>28039</v>
      </c>
      <c r="S27195">
        <v>21.18</v>
      </c>
      <c r="T27195">
        <v>3</v>
      </c>
      <c r="U27195">
        <v>0</v>
      </c>
      <c r="V27195">
        <v>1.86</v>
      </c>
      <c r="W27195">
        <v>6.89</v>
      </c>
      <c r="X27195" t="s">
        <v>38</v>
      </c>
      <c r="Y27195">
        <v>10</v>
      </c>
      <c r="Z27195">
        <v>10</v>
      </c>
      <c r="AA27195">
        <v>2012</v>
      </c>
      <c r="AB27195">
        <v>1</v>
      </c>
    </row>
    <row r="27196" spans="1:28" x14ac:dyDescent="0.3">
      <c r="A27196">
        <v>6456</v>
      </c>
      <c r="B27196" t="s">
        <v>34670</v>
      </c>
      <c r="C27196" s="1">
        <v>41788</v>
      </c>
      <c r="D27196" s="1">
        <v>41793</v>
      </c>
      <c r="E27196" t="s">
        <v>96</v>
      </c>
      <c r="F27196" t="s">
        <v>4786</v>
      </c>
      <c r="G27196" t="s">
        <v>4787</v>
      </c>
      <c r="H27196" t="s">
        <v>28</v>
      </c>
      <c r="I27196" t="s">
        <v>8317</v>
      </c>
      <c r="J27196" t="s">
        <v>4326</v>
      </c>
      <c r="K27196" t="s">
        <v>153</v>
      </c>
      <c r="M27196" t="s">
        <v>154</v>
      </c>
      <c r="N27196" t="s">
        <v>121</v>
      </c>
      <c r="O27196" t="s">
        <v>34671</v>
      </c>
      <c r="P27196" t="s">
        <v>112</v>
      </c>
      <c r="Q27196" t="s">
        <v>10159</v>
      </c>
      <c r="R27196" t="s">
        <v>29379</v>
      </c>
      <c r="S27196">
        <v>79.56</v>
      </c>
      <c r="T27196">
        <v>6</v>
      </c>
      <c r="U27196">
        <v>0</v>
      </c>
      <c r="V27196">
        <v>39.72</v>
      </c>
      <c r="W27196">
        <v>6.89</v>
      </c>
      <c r="X27196" t="s">
        <v>62</v>
      </c>
      <c r="Y27196">
        <v>29</v>
      </c>
      <c r="Z27196">
        <v>5</v>
      </c>
      <c r="AA27196">
        <v>2014</v>
      </c>
      <c r="AB27196">
        <v>5</v>
      </c>
    </row>
    <row r="27197" spans="1:28" x14ac:dyDescent="0.3">
      <c r="A27197">
        <v>896</v>
      </c>
      <c r="B27197" t="s">
        <v>34672</v>
      </c>
      <c r="C27197" s="1">
        <v>41972</v>
      </c>
      <c r="D27197" s="1">
        <v>41977</v>
      </c>
      <c r="E27197" t="s">
        <v>96</v>
      </c>
      <c r="F27197" t="s">
        <v>873</v>
      </c>
      <c r="G27197" t="s">
        <v>874</v>
      </c>
      <c r="H27197" t="s">
        <v>28</v>
      </c>
      <c r="I27197" t="s">
        <v>281</v>
      </c>
      <c r="J27197" t="s">
        <v>281</v>
      </c>
      <c r="K27197" t="s">
        <v>282</v>
      </c>
      <c r="M27197" t="s">
        <v>154</v>
      </c>
      <c r="N27197" t="s">
        <v>283</v>
      </c>
      <c r="O27197" t="s">
        <v>34164</v>
      </c>
      <c r="P27197" t="s">
        <v>112</v>
      </c>
      <c r="Q27197" t="s">
        <v>6625</v>
      </c>
      <c r="R27197" t="s">
        <v>19020</v>
      </c>
      <c r="S27197">
        <v>124.24</v>
      </c>
      <c r="T27197">
        <v>5</v>
      </c>
      <c r="U27197">
        <v>0.2</v>
      </c>
      <c r="V27197">
        <v>13.94</v>
      </c>
      <c r="W27197">
        <v>6.89</v>
      </c>
      <c r="X27197" t="s">
        <v>62</v>
      </c>
      <c r="Y27197">
        <v>29</v>
      </c>
      <c r="Z27197">
        <v>11</v>
      </c>
      <c r="AA27197">
        <v>2014</v>
      </c>
      <c r="AB27197">
        <v>5</v>
      </c>
    </row>
    <row r="27198" spans="1:28" x14ac:dyDescent="0.3">
      <c r="A27198">
        <v>5916</v>
      </c>
      <c r="B27198" t="s">
        <v>3848</v>
      </c>
      <c r="C27198" s="1">
        <v>40875</v>
      </c>
      <c r="D27198" s="1">
        <v>40877</v>
      </c>
      <c r="E27198" t="s">
        <v>54</v>
      </c>
      <c r="F27198" t="s">
        <v>1545</v>
      </c>
      <c r="G27198" t="s">
        <v>1546</v>
      </c>
      <c r="H27198" t="s">
        <v>28</v>
      </c>
      <c r="I27198" t="s">
        <v>3849</v>
      </c>
      <c r="J27198" t="s">
        <v>3755</v>
      </c>
      <c r="K27198" t="s">
        <v>240</v>
      </c>
      <c r="M27198" t="s">
        <v>154</v>
      </c>
      <c r="N27198" t="s">
        <v>232</v>
      </c>
      <c r="O27198" t="s">
        <v>33988</v>
      </c>
      <c r="P27198" t="s">
        <v>112</v>
      </c>
      <c r="Q27198" t="s">
        <v>113</v>
      </c>
      <c r="R27198" t="s">
        <v>33989</v>
      </c>
      <c r="S27198">
        <v>23.4</v>
      </c>
      <c r="T27198">
        <v>5</v>
      </c>
      <c r="U27198">
        <v>0</v>
      </c>
      <c r="V27198">
        <v>10.9</v>
      </c>
      <c r="W27198">
        <v>6.89</v>
      </c>
      <c r="X27198" t="s">
        <v>38</v>
      </c>
      <c r="Y27198">
        <v>28</v>
      </c>
      <c r="Z27198">
        <v>11</v>
      </c>
      <c r="AA27198">
        <v>2011</v>
      </c>
      <c r="AB27198">
        <v>2</v>
      </c>
    </row>
    <row r="27199" spans="1:28" x14ac:dyDescent="0.3">
      <c r="A27199">
        <v>6192</v>
      </c>
      <c r="B27199" t="s">
        <v>34673</v>
      </c>
      <c r="C27199" s="1">
        <v>41911</v>
      </c>
      <c r="D27199" s="1">
        <v>41911</v>
      </c>
      <c r="E27199" t="s">
        <v>25</v>
      </c>
      <c r="F27199" t="s">
        <v>3700</v>
      </c>
      <c r="G27199" t="s">
        <v>3701</v>
      </c>
      <c r="H27199" t="s">
        <v>28</v>
      </c>
      <c r="I27199" t="s">
        <v>7857</v>
      </c>
      <c r="J27199" t="s">
        <v>2130</v>
      </c>
      <c r="K27199" t="s">
        <v>240</v>
      </c>
      <c r="M27199" t="s">
        <v>154</v>
      </c>
      <c r="N27199" t="s">
        <v>232</v>
      </c>
      <c r="O27199" t="s">
        <v>34674</v>
      </c>
      <c r="P27199" t="s">
        <v>112</v>
      </c>
      <c r="Q27199" t="s">
        <v>8785</v>
      </c>
      <c r="R27199" t="s">
        <v>22376</v>
      </c>
      <c r="S27199">
        <v>39</v>
      </c>
      <c r="T27199">
        <v>3</v>
      </c>
      <c r="U27199">
        <v>0</v>
      </c>
      <c r="V27199">
        <v>9.36</v>
      </c>
      <c r="W27199">
        <v>6.89</v>
      </c>
      <c r="X27199" t="s">
        <v>104</v>
      </c>
      <c r="Y27199">
        <v>29</v>
      </c>
      <c r="Z27199">
        <v>9</v>
      </c>
      <c r="AA27199">
        <v>2014</v>
      </c>
      <c r="AB27199">
        <v>0</v>
      </c>
    </row>
    <row r="27200" spans="1:28" x14ac:dyDescent="0.3">
      <c r="A27200">
        <v>6747</v>
      </c>
      <c r="B27200" t="s">
        <v>18041</v>
      </c>
      <c r="C27200" s="1">
        <v>41211</v>
      </c>
      <c r="D27200" s="1">
        <v>41216</v>
      </c>
      <c r="E27200" t="s">
        <v>96</v>
      </c>
      <c r="F27200" t="s">
        <v>2088</v>
      </c>
      <c r="G27200" t="s">
        <v>2089</v>
      </c>
      <c r="H27200" t="s">
        <v>28</v>
      </c>
      <c r="I27200" t="s">
        <v>12907</v>
      </c>
      <c r="J27200" t="s">
        <v>5538</v>
      </c>
      <c r="K27200" t="s">
        <v>738</v>
      </c>
      <c r="M27200" t="s">
        <v>154</v>
      </c>
      <c r="N27200" t="s">
        <v>121</v>
      </c>
      <c r="O27200" t="s">
        <v>14640</v>
      </c>
      <c r="P27200" t="s">
        <v>35</v>
      </c>
      <c r="Q27200" t="s">
        <v>36</v>
      </c>
      <c r="R27200" t="s">
        <v>14641</v>
      </c>
      <c r="S27200">
        <v>47.56</v>
      </c>
      <c r="T27200">
        <v>1</v>
      </c>
      <c r="U27200">
        <v>0</v>
      </c>
      <c r="V27200">
        <v>10.92</v>
      </c>
      <c r="W27200">
        <v>6.89</v>
      </c>
      <c r="X27200" t="s">
        <v>104</v>
      </c>
      <c r="Y27200">
        <v>29</v>
      </c>
      <c r="Z27200">
        <v>10</v>
      </c>
      <c r="AA27200">
        <v>2012</v>
      </c>
      <c r="AB27200">
        <v>5</v>
      </c>
    </row>
    <row r="27201" spans="1:28" x14ac:dyDescent="0.3">
      <c r="A27201">
        <v>5821</v>
      </c>
      <c r="B27201" t="s">
        <v>14055</v>
      </c>
      <c r="C27201" s="1">
        <v>40896</v>
      </c>
      <c r="D27201" s="1">
        <v>40898</v>
      </c>
      <c r="E27201" t="s">
        <v>40</v>
      </c>
      <c r="F27201" t="s">
        <v>4590</v>
      </c>
      <c r="G27201" t="s">
        <v>4591</v>
      </c>
      <c r="H27201" t="s">
        <v>28</v>
      </c>
      <c r="I27201" t="s">
        <v>1507</v>
      </c>
      <c r="J27201" t="s">
        <v>1507</v>
      </c>
      <c r="K27201" t="s">
        <v>540</v>
      </c>
      <c r="M27201" t="s">
        <v>154</v>
      </c>
      <c r="N27201" t="s">
        <v>70</v>
      </c>
      <c r="O27201" t="s">
        <v>21607</v>
      </c>
      <c r="P27201" t="s">
        <v>112</v>
      </c>
      <c r="Q27201" t="s">
        <v>8785</v>
      </c>
      <c r="R27201" t="s">
        <v>17255</v>
      </c>
      <c r="S27201">
        <v>101.7</v>
      </c>
      <c r="T27201">
        <v>9</v>
      </c>
      <c r="U27201">
        <v>0</v>
      </c>
      <c r="V27201">
        <v>33.479999999999997</v>
      </c>
      <c r="W27201">
        <v>6.88</v>
      </c>
      <c r="X27201" t="s">
        <v>62</v>
      </c>
      <c r="Y27201">
        <v>19</v>
      </c>
      <c r="Z27201">
        <v>12</v>
      </c>
      <c r="AA27201">
        <v>2011</v>
      </c>
      <c r="AB27201">
        <v>2</v>
      </c>
    </row>
    <row r="27202" spans="1:28" x14ac:dyDescent="0.3">
      <c r="A27202">
        <v>12414</v>
      </c>
      <c r="B27202" t="s">
        <v>3570</v>
      </c>
      <c r="C27202" s="1">
        <v>41453</v>
      </c>
      <c r="D27202" s="1">
        <v>41459</v>
      </c>
      <c r="E27202" t="s">
        <v>96</v>
      </c>
      <c r="F27202" t="s">
        <v>3178</v>
      </c>
      <c r="G27202" t="s">
        <v>3179</v>
      </c>
      <c r="H27202" t="s">
        <v>43</v>
      </c>
      <c r="I27202" t="s">
        <v>3571</v>
      </c>
      <c r="J27202" t="s">
        <v>3572</v>
      </c>
      <c r="K27202" t="s">
        <v>231</v>
      </c>
      <c r="M27202" t="s">
        <v>69</v>
      </c>
      <c r="N27202" t="s">
        <v>232</v>
      </c>
      <c r="O27202" t="s">
        <v>28741</v>
      </c>
      <c r="P27202" t="s">
        <v>112</v>
      </c>
      <c r="Q27202" t="s">
        <v>8785</v>
      </c>
      <c r="R27202" t="s">
        <v>28742</v>
      </c>
      <c r="S27202">
        <v>56.82</v>
      </c>
      <c r="T27202">
        <v>2</v>
      </c>
      <c r="U27202">
        <v>0</v>
      </c>
      <c r="V27202">
        <v>27.84</v>
      </c>
      <c r="W27202">
        <v>6.88</v>
      </c>
      <c r="X27202" t="s">
        <v>115</v>
      </c>
      <c r="Y27202">
        <v>28</v>
      </c>
      <c r="Z27202">
        <v>6</v>
      </c>
      <c r="AA27202">
        <v>2013</v>
      </c>
      <c r="AB27202">
        <v>6</v>
      </c>
    </row>
    <row r="27203" spans="1:28" x14ac:dyDescent="0.3">
      <c r="A27203">
        <v>15223</v>
      </c>
      <c r="B27203" t="s">
        <v>14774</v>
      </c>
      <c r="C27203" s="1">
        <v>41653</v>
      </c>
      <c r="D27203" s="1">
        <v>41660</v>
      </c>
      <c r="E27203" t="s">
        <v>96</v>
      </c>
      <c r="F27203" t="s">
        <v>1642</v>
      </c>
      <c r="G27203" t="s">
        <v>1643</v>
      </c>
      <c r="H27203" t="s">
        <v>28</v>
      </c>
      <c r="I27203" t="s">
        <v>67</v>
      </c>
      <c r="J27203" t="s">
        <v>67</v>
      </c>
      <c r="K27203" t="s">
        <v>68</v>
      </c>
      <c r="M27203" t="s">
        <v>69</v>
      </c>
      <c r="N27203" t="s">
        <v>70</v>
      </c>
      <c r="O27203" t="s">
        <v>9154</v>
      </c>
      <c r="P27203" t="s">
        <v>112</v>
      </c>
      <c r="Q27203" t="s">
        <v>795</v>
      </c>
      <c r="R27203" t="s">
        <v>9155</v>
      </c>
      <c r="S27203">
        <v>180.672</v>
      </c>
      <c r="T27203">
        <v>4</v>
      </c>
      <c r="U27203">
        <v>0.2</v>
      </c>
      <c r="V27203">
        <v>11.231999999999999</v>
      </c>
      <c r="W27203">
        <v>6.88</v>
      </c>
      <c r="X27203" t="s">
        <v>115</v>
      </c>
      <c r="Y27203">
        <v>14</v>
      </c>
      <c r="Z27203">
        <v>1</v>
      </c>
      <c r="AA27203">
        <v>2014</v>
      </c>
      <c r="AB27203">
        <v>7</v>
      </c>
    </row>
    <row r="27204" spans="1:28" x14ac:dyDescent="0.3">
      <c r="A27204">
        <v>17660</v>
      </c>
      <c r="B27204" t="s">
        <v>34675</v>
      </c>
      <c r="C27204" s="1">
        <v>41528</v>
      </c>
      <c r="D27204" s="1">
        <v>41531</v>
      </c>
      <c r="E27204" t="s">
        <v>54</v>
      </c>
      <c r="F27204" t="s">
        <v>11010</v>
      </c>
      <c r="G27204" t="s">
        <v>11011</v>
      </c>
      <c r="H27204" t="s">
        <v>28</v>
      </c>
      <c r="I27204" t="s">
        <v>34676</v>
      </c>
      <c r="J27204" t="s">
        <v>2428</v>
      </c>
      <c r="K27204" t="s">
        <v>187</v>
      </c>
      <c r="M27204" t="s">
        <v>69</v>
      </c>
      <c r="N27204" t="s">
        <v>121</v>
      </c>
      <c r="O27204" t="s">
        <v>11207</v>
      </c>
      <c r="P27204" t="s">
        <v>112</v>
      </c>
      <c r="Q27204" t="s">
        <v>113</v>
      </c>
      <c r="R27204" t="s">
        <v>11208</v>
      </c>
      <c r="S27204">
        <v>51.78</v>
      </c>
      <c r="T27204">
        <v>1</v>
      </c>
      <c r="U27204">
        <v>0</v>
      </c>
      <c r="V27204">
        <v>9.3000000000000007</v>
      </c>
      <c r="W27204">
        <v>6.88</v>
      </c>
      <c r="X27204" t="s">
        <v>104</v>
      </c>
      <c r="Y27204">
        <v>11</v>
      </c>
      <c r="Z27204">
        <v>9</v>
      </c>
      <c r="AA27204">
        <v>2013</v>
      </c>
      <c r="AB27204">
        <v>3</v>
      </c>
    </row>
    <row r="27205" spans="1:28" x14ac:dyDescent="0.3">
      <c r="A27205">
        <v>19038</v>
      </c>
      <c r="B27205" t="s">
        <v>34677</v>
      </c>
      <c r="C27205" s="1">
        <v>41862</v>
      </c>
      <c r="D27205" s="1">
        <v>41862</v>
      </c>
      <c r="E27205" t="s">
        <v>25</v>
      </c>
      <c r="F27205" t="s">
        <v>3178</v>
      </c>
      <c r="G27205" t="s">
        <v>3179</v>
      </c>
      <c r="H27205" t="s">
        <v>43</v>
      </c>
      <c r="I27205" t="s">
        <v>2354</v>
      </c>
      <c r="J27205" t="s">
        <v>2355</v>
      </c>
      <c r="K27205" t="s">
        <v>187</v>
      </c>
      <c r="M27205" t="s">
        <v>69</v>
      </c>
      <c r="N27205" t="s">
        <v>121</v>
      </c>
      <c r="O27205" t="s">
        <v>15709</v>
      </c>
      <c r="P27205" t="s">
        <v>50</v>
      </c>
      <c r="Q27205" t="s">
        <v>51</v>
      </c>
      <c r="R27205" t="s">
        <v>11061</v>
      </c>
      <c r="S27205">
        <v>33.311999999999998</v>
      </c>
      <c r="T27205">
        <v>1</v>
      </c>
      <c r="U27205">
        <v>0.6</v>
      </c>
      <c r="V27205">
        <v>-27.498000000000001</v>
      </c>
      <c r="W27205">
        <v>6.88</v>
      </c>
      <c r="X27205" t="s">
        <v>104</v>
      </c>
      <c r="Y27205">
        <v>11</v>
      </c>
      <c r="Z27205">
        <v>8</v>
      </c>
      <c r="AA27205">
        <v>2014</v>
      </c>
      <c r="AB27205">
        <v>0</v>
      </c>
    </row>
    <row r="27206" spans="1:28" x14ac:dyDescent="0.3">
      <c r="A27206">
        <v>27247</v>
      </c>
      <c r="B27206" t="s">
        <v>15741</v>
      </c>
      <c r="C27206" s="1">
        <v>41792</v>
      </c>
      <c r="D27206" s="1">
        <v>41797</v>
      </c>
      <c r="E27206" t="s">
        <v>96</v>
      </c>
      <c r="F27206" t="s">
        <v>4362</v>
      </c>
      <c r="G27206" t="s">
        <v>3295</v>
      </c>
      <c r="H27206" t="s">
        <v>43</v>
      </c>
      <c r="I27206" t="s">
        <v>2963</v>
      </c>
      <c r="J27206" t="s">
        <v>2963</v>
      </c>
      <c r="K27206" t="s">
        <v>2964</v>
      </c>
      <c r="M27206" t="s">
        <v>47</v>
      </c>
      <c r="N27206" t="s">
        <v>348</v>
      </c>
      <c r="O27206" t="s">
        <v>6872</v>
      </c>
      <c r="P27206" t="s">
        <v>35</v>
      </c>
      <c r="Q27206" t="s">
        <v>60</v>
      </c>
      <c r="R27206" t="s">
        <v>4214</v>
      </c>
      <c r="S27206">
        <v>127.0896</v>
      </c>
      <c r="T27206">
        <v>1</v>
      </c>
      <c r="U27206">
        <v>0.17</v>
      </c>
      <c r="V27206">
        <v>-10.730399999999999</v>
      </c>
      <c r="W27206">
        <v>6.88</v>
      </c>
      <c r="X27206" t="s">
        <v>62</v>
      </c>
      <c r="Y27206">
        <v>2</v>
      </c>
      <c r="Z27206">
        <v>6</v>
      </c>
      <c r="AA27206">
        <v>2014</v>
      </c>
      <c r="AB27206">
        <v>5</v>
      </c>
    </row>
    <row r="27207" spans="1:28" x14ac:dyDescent="0.3">
      <c r="A27207">
        <v>27915</v>
      </c>
      <c r="B27207" t="s">
        <v>10440</v>
      </c>
      <c r="C27207" s="1">
        <v>41971</v>
      </c>
      <c r="D27207" s="1">
        <v>41972</v>
      </c>
      <c r="E27207" t="s">
        <v>54</v>
      </c>
      <c r="F27207" t="s">
        <v>9005</v>
      </c>
      <c r="G27207" t="s">
        <v>9006</v>
      </c>
      <c r="H27207" t="s">
        <v>66</v>
      </c>
      <c r="I27207" t="s">
        <v>1536</v>
      </c>
      <c r="J27207" t="s">
        <v>1537</v>
      </c>
      <c r="K27207" t="s">
        <v>347</v>
      </c>
      <c r="M27207" t="s">
        <v>47</v>
      </c>
      <c r="N27207" t="s">
        <v>348</v>
      </c>
      <c r="O27207" t="s">
        <v>34678</v>
      </c>
      <c r="P27207" t="s">
        <v>112</v>
      </c>
      <c r="Q27207" t="s">
        <v>130</v>
      </c>
      <c r="R27207" t="s">
        <v>30511</v>
      </c>
      <c r="S27207">
        <v>52.9788</v>
      </c>
      <c r="T27207">
        <v>7</v>
      </c>
      <c r="U27207">
        <v>0.47</v>
      </c>
      <c r="V27207">
        <v>-19.051200000000001</v>
      </c>
      <c r="W27207">
        <v>6.88</v>
      </c>
      <c r="X27207" t="s">
        <v>62</v>
      </c>
      <c r="Y27207">
        <v>28</v>
      </c>
      <c r="Z27207">
        <v>11</v>
      </c>
      <c r="AA27207">
        <v>2014</v>
      </c>
      <c r="AB27207">
        <v>1</v>
      </c>
    </row>
    <row r="27208" spans="1:28" x14ac:dyDescent="0.3">
      <c r="A27208">
        <v>28766</v>
      </c>
      <c r="B27208" t="s">
        <v>34679</v>
      </c>
      <c r="C27208" s="1">
        <v>41099</v>
      </c>
      <c r="D27208" s="1">
        <v>41104</v>
      </c>
      <c r="E27208" t="s">
        <v>96</v>
      </c>
      <c r="F27208" t="s">
        <v>1105</v>
      </c>
      <c r="G27208" t="s">
        <v>1106</v>
      </c>
      <c r="H27208" t="s">
        <v>28</v>
      </c>
      <c r="I27208" t="s">
        <v>707</v>
      </c>
      <c r="J27208" t="s">
        <v>458</v>
      </c>
      <c r="K27208" t="s">
        <v>46</v>
      </c>
      <c r="M27208" t="s">
        <v>47</v>
      </c>
      <c r="N27208" t="s">
        <v>48</v>
      </c>
      <c r="O27208" t="s">
        <v>13861</v>
      </c>
      <c r="P27208" t="s">
        <v>50</v>
      </c>
      <c r="Q27208" t="s">
        <v>51</v>
      </c>
      <c r="R27208" t="s">
        <v>7864</v>
      </c>
      <c r="S27208">
        <v>75.519000000000005</v>
      </c>
      <c r="T27208">
        <v>1</v>
      </c>
      <c r="U27208">
        <v>0.1</v>
      </c>
      <c r="V27208">
        <v>32.709000000000003</v>
      </c>
      <c r="W27208">
        <v>6.88</v>
      </c>
      <c r="X27208" t="s">
        <v>62</v>
      </c>
      <c r="Y27208">
        <v>9</v>
      </c>
      <c r="Z27208">
        <v>7</v>
      </c>
      <c r="AA27208">
        <v>2012</v>
      </c>
      <c r="AB27208">
        <v>5</v>
      </c>
    </row>
    <row r="27209" spans="1:28" x14ac:dyDescent="0.3">
      <c r="A27209">
        <v>30711</v>
      </c>
      <c r="B27209" t="s">
        <v>8169</v>
      </c>
      <c r="C27209" s="1">
        <v>40991</v>
      </c>
      <c r="D27209" s="1">
        <v>40996</v>
      </c>
      <c r="E27209" t="s">
        <v>96</v>
      </c>
      <c r="F27209" t="s">
        <v>1625</v>
      </c>
      <c r="G27209" t="s">
        <v>1626</v>
      </c>
      <c r="H27209" t="s">
        <v>28</v>
      </c>
      <c r="I27209" t="s">
        <v>8170</v>
      </c>
      <c r="J27209" t="s">
        <v>8170</v>
      </c>
      <c r="K27209" t="s">
        <v>92</v>
      </c>
      <c r="M27209" t="s">
        <v>47</v>
      </c>
      <c r="N27209" t="s">
        <v>48</v>
      </c>
      <c r="O27209" t="s">
        <v>29027</v>
      </c>
      <c r="P27209" t="s">
        <v>50</v>
      </c>
      <c r="Q27209" t="s">
        <v>363</v>
      </c>
      <c r="R27209" t="s">
        <v>6330</v>
      </c>
      <c r="S27209">
        <v>89.676000000000002</v>
      </c>
      <c r="T27209">
        <v>1</v>
      </c>
      <c r="U27209">
        <v>0.4</v>
      </c>
      <c r="V27209">
        <v>-2.9940000000000002</v>
      </c>
      <c r="W27209">
        <v>6.88</v>
      </c>
      <c r="X27209" t="s">
        <v>104</v>
      </c>
      <c r="Y27209">
        <v>23</v>
      </c>
      <c r="Z27209">
        <v>3</v>
      </c>
      <c r="AA27209">
        <v>2012</v>
      </c>
      <c r="AB27209">
        <v>5</v>
      </c>
    </row>
    <row r="27210" spans="1:28" x14ac:dyDescent="0.3">
      <c r="A27210">
        <v>32397</v>
      </c>
      <c r="B27210" t="s">
        <v>34680</v>
      </c>
      <c r="C27210" s="1">
        <v>41440</v>
      </c>
      <c r="D27210" s="1">
        <v>41443</v>
      </c>
      <c r="E27210" t="s">
        <v>54</v>
      </c>
      <c r="F27210" t="s">
        <v>925</v>
      </c>
      <c r="G27210" t="s">
        <v>926</v>
      </c>
      <c r="H27210" t="s">
        <v>66</v>
      </c>
      <c r="I27210" t="s">
        <v>1282</v>
      </c>
      <c r="J27210" t="s">
        <v>109</v>
      </c>
      <c r="K27210" t="s">
        <v>31</v>
      </c>
      <c r="L27210">
        <v>94122</v>
      </c>
      <c r="M27210" t="s">
        <v>32</v>
      </c>
      <c r="N27210" t="s">
        <v>110</v>
      </c>
      <c r="O27210" t="s">
        <v>28128</v>
      </c>
      <c r="P27210" t="s">
        <v>35</v>
      </c>
      <c r="Q27210" t="s">
        <v>36</v>
      </c>
      <c r="R27210" t="s">
        <v>28129</v>
      </c>
      <c r="S27210">
        <v>29.29</v>
      </c>
      <c r="T27210">
        <v>1</v>
      </c>
      <c r="U27210">
        <v>0</v>
      </c>
      <c r="V27210">
        <v>9.6656999999999993</v>
      </c>
      <c r="W27210">
        <v>6.88</v>
      </c>
      <c r="X27210" t="s">
        <v>62</v>
      </c>
      <c r="Y27210">
        <v>15</v>
      </c>
      <c r="Z27210">
        <v>6</v>
      </c>
      <c r="AA27210">
        <v>2013</v>
      </c>
      <c r="AB27210">
        <v>3</v>
      </c>
    </row>
    <row r="27211" spans="1:28" x14ac:dyDescent="0.3">
      <c r="A27211">
        <v>36868</v>
      </c>
      <c r="B27211" t="s">
        <v>29065</v>
      </c>
      <c r="C27211" s="1">
        <v>40882</v>
      </c>
      <c r="D27211" s="1">
        <v>40886</v>
      </c>
      <c r="E27211" t="s">
        <v>96</v>
      </c>
      <c r="F27211" t="s">
        <v>5677</v>
      </c>
      <c r="G27211" t="s">
        <v>5678</v>
      </c>
      <c r="H27211" t="s">
        <v>43</v>
      </c>
      <c r="I27211" t="s">
        <v>1335</v>
      </c>
      <c r="J27211" t="s">
        <v>1085</v>
      </c>
      <c r="K27211" t="s">
        <v>31</v>
      </c>
      <c r="L27211">
        <v>43229</v>
      </c>
      <c r="M27211" t="s">
        <v>32</v>
      </c>
      <c r="N27211" t="s">
        <v>33</v>
      </c>
      <c r="O27211" t="s">
        <v>19684</v>
      </c>
      <c r="P27211" t="s">
        <v>112</v>
      </c>
      <c r="Q27211" t="s">
        <v>6625</v>
      </c>
      <c r="R27211" t="s">
        <v>19685</v>
      </c>
      <c r="S27211">
        <v>98.376000000000005</v>
      </c>
      <c r="T27211">
        <v>3</v>
      </c>
      <c r="U27211">
        <v>0.2</v>
      </c>
      <c r="V27211">
        <v>35.661299999999997</v>
      </c>
      <c r="W27211">
        <v>6.88</v>
      </c>
      <c r="X27211" t="s">
        <v>62</v>
      </c>
      <c r="Y27211">
        <v>5</v>
      </c>
      <c r="Z27211">
        <v>12</v>
      </c>
      <c r="AA27211">
        <v>2011</v>
      </c>
      <c r="AB27211">
        <v>4</v>
      </c>
    </row>
    <row r="27212" spans="1:28" x14ac:dyDescent="0.3">
      <c r="A27212">
        <v>38211</v>
      </c>
      <c r="B27212" t="s">
        <v>32625</v>
      </c>
      <c r="C27212" s="1">
        <v>40899</v>
      </c>
      <c r="D27212" s="1">
        <v>40906</v>
      </c>
      <c r="E27212" t="s">
        <v>96</v>
      </c>
      <c r="F27212" t="s">
        <v>308</v>
      </c>
      <c r="G27212" t="s">
        <v>309</v>
      </c>
      <c r="H27212" t="s">
        <v>28</v>
      </c>
      <c r="I27212" t="s">
        <v>215</v>
      </c>
      <c r="J27212" t="s">
        <v>216</v>
      </c>
      <c r="K27212" t="s">
        <v>31</v>
      </c>
      <c r="L27212">
        <v>60623</v>
      </c>
      <c r="M27212" t="s">
        <v>32</v>
      </c>
      <c r="N27212" t="s">
        <v>70</v>
      </c>
      <c r="O27212" t="s">
        <v>4598</v>
      </c>
      <c r="P27212" t="s">
        <v>112</v>
      </c>
      <c r="Q27212" t="s">
        <v>795</v>
      </c>
      <c r="R27212" t="s">
        <v>4599</v>
      </c>
      <c r="S27212">
        <v>132.16</v>
      </c>
      <c r="T27212">
        <v>1</v>
      </c>
      <c r="U27212">
        <v>0.2</v>
      </c>
      <c r="V27212">
        <v>9.9120000000000008</v>
      </c>
      <c r="W27212">
        <v>6.88</v>
      </c>
      <c r="X27212" t="s">
        <v>62</v>
      </c>
      <c r="Y27212">
        <v>22</v>
      </c>
      <c r="Z27212">
        <v>12</v>
      </c>
      <c r="AA27212">
        <v>2011</v>
      </c>
      <c r="AB27212">
        <v>7</v>
      </c>
    </row>
    <row r="27213" spans="1:28" x14ac:dyDescent="0.3">
      <c r="A27213">
        <v>41927</v>
      </c>
      <c r="B27213" t="s">
        <v>34681</v>
      </c>
      <c r="C27213" s="1">
        <v>41687</v>
      </c>
      <c r="D27213" s="1">
        <v>41691</v>
      </c>
      <c r="E27213" t="s">
        <v>40</v>
      </c>
      <c r="F27213" t="s">
        <v>22382</v>
      </c>
      <c r="G27213" t="s">
        <v>245</v>
      </c>
      <c r="H27213" t="s">
        <v>28</v>
      </c>
      <c r="I27213" t="s">
        <v>21486</v>
      </c>
      <c r="J27213" t="s">
        <v>21487</v>
      </c>
      <c r="K27213" t="s">
        <v>11941</v>
      </c>
      <c r="M27213" t="s">
        <v>145</v>
      </c>
      <c r="N27213" t="s">
        <v>145</v>
      </c>
      <c r="O27213" t="s">
        <v>24017</v>
      </c>
      <c r="P27213" t="s">
        <v>112</v>
      </c>
      <c r="Q27213" t="s">
        <v>113</v>
      </c>
      <c r="R27213" t="s">
        <v>22585</v>
      </c>
      <c r="S27213">
        <v>63.9</v>
      </c>
      <c r="T27213">
        <v>2</v>
      </c>
      <c r="U27213">
        <v>0</v>
      </c>
      <c r="V27213">
        <v>23.64</v>
      </c>
      <c r="W27213">
        <v>6.88</v>
      </c>
      <c r="X27213" t="s">
        <v>62</v>
      </c>
      <c r="Y27213">
        <v>17</v>
      </c>
      <c r="Z27213">
        <v>2</v>
      </c>
      <c r="AA27213">
        <v>2014</v>
      </c>
      <c r="AB27213">
        <v>4</v>
      </c>
    </row>
    <row r="27214" spans="1:28" x14ac:dyDescent="0.3">
      <c r="A27214">
        <v>42272</v>
      </c>
      <c r="B27214" t="s">
        <v>34682</v>
      </c>
      <c r="C27214" s="1">
        <v>41900</v>
      </c>
      <c r="D27214" s="1">
        <v>41907</v>
      </c>
      <c r="E27214" t="s">
        <v>96</v>
      </c>
      <c r="F27214" t="s">
        <v>14013</v>
      </c>
      <c r="G27214" t="s">
        <v>5235</v>
      </c>
      <c r="H27214" t="s">
        <v>28</v>
      </c>
      <c r="I27214" t="s">
        <v>2560</v>
      </c>
      <c r="J27214" t="s">
        <v>2561</v>
      </c>
      <c r="K27214" t="s">
        <v>2562</v>
      </c>
      <c r="M27214" t="s">
        <v>77</v>
      </c>
      <c r="N27214" t="s">
        <v>77</v>
      </c>
      <c r="O27214" t="s">
        <v>12440</v>
      </c>
      <c r="P27214" t="s">
        <v>112</v>
      </c>
      <c r="Q27214" t="s">
        <v>795</v>
      </c>
      <c r="R27214" t="s">
        <v>1690</v>
      </c>
      <c r="S27214">
        <v>140.66999999999999</v>
      </c>
      <c r="T27214">
        <v>1</v>
      </c>
      <c r="U27214">
        <v>0</v>
      </c>
      <c r="V27214">
        <v>1.38</v>
      </c>
      <c r="W27214">
        <v>6.88</v>
      </c>
      <c r="X27214" t="s">
        <v>115</v>
      </c>
      <c r="Y27214">
        <v>18</v>
      </c>
      <c r="Z27214">
        <v>9</v>
      </c>
      <c r="AA27214">
        <v>2014</v>
      </c>
      <c r="AB27214">
        <v>7</v>
      </c>
    </row>
    <row r="27215" spans="1:28" x14ac:dyDescent="0.3">
      <c r="A27215">
        <v>43149</v>
      </c>
      <c r="B27215" t="s">
        <v>34683</v>
      </c>
      <c r="C27215" s="1">
        <v>41512</v>
      </c>
      <c r="D27215" s="1">
        <v>41516</v>
      </c>
      <c r="E27215" t="s">
        <v>40</v>
      </c>
      <c r="F27215" t="s">
        <v>21771</v>
      </c>
      <c r="G27215" t="s">
        <v>1552</v>
      </c>
      <c r="H27215" t="s">
        <v>43</v>
      </c>
      <c r="I27215" t="s">
        <v>34684</v>
      </c>
      <c r="J27215" t="s">
        <v>34685</v>
      </c>
      <c r="K27215" t="s">
        <v>4012</v>
      </c>
      <c r="M27215" t="s">
        <v>77</v>
      </c>
      <c r="N27215" t="s">
        <v>77</v>
      </c>
      <c r="O27215" t="s">
        <v>34686</v>
      </c>
      <c r="P27215" t="s">
        <v>112</v>
      </c>
      <c r="Q27215" t="s">
        <v>8785</v>
      </c>
      <c r="R27215" t="s">
        <v>25342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04</v>
      </c>
      <c r="Y27215">
        <v>26</v>
      </c>
      <c r="Z27215">
        <v>8</v>
      </c>
      <c r="AA27215">
        <v>2013</v>
      </c>
      <c r="AB27215">
        <v>4</v>
      </c>
    </row>
    <row r="27216" spans="1:28" x14ac:dyDescent="0.3">
      <c r="A27216">
        <v>46555</v>
      </c>
      <c r="B27216" t="s">
        <v>21203</v>
      </c>
      <c r="C27216" s="1">
        <v>41276</v>
      </c>
      <c r="D27216" s="1">
        <v>41276</v>
      </c>
      <c r="E27216" t="s">
        <v>25</v>
      </c>
      <c r="F27216" t="s">
        <v>24615</v>
      </c>
      <c r="G27216" t="s">
        <v>8258</v>
      </c>
      <c r="H27216" t="s">
        <v>28</v>
      </c>
      <c r="I27216" t="s">
        <v>1386</v>
      </c>
      <c r="J27216" t="s">
        <v>1387</v>
      </c>
      <c r="K27216" t="s">
        <v>1388</v>
      </c>
      <c r="M27216" t="s">
        <v>77</v>
      </c>
      <c r="N27216" t="s">
        <v>77</v>
      </c>
      <c r="O27216" t="s">
        <v>34687</v>
      </c>
      <c r="P27216" t="s">
        <v>112</v>
      </c>
      <c r="Q27216" t="s">
        <v>113</v>
      </c>
      <c r="R27216" t="s">
        <v>31919</v>
      </c>
      <c r="S27216">
        <v>52.44</v>
      </c>
      <c r="T27216">
        <v>4</v>
      </c>
      <c r="U27216">
        <v>0</v>
      </c>
      <c r="V27216">
        <v>3.6</v>
      </c>
      <c r="W27216">
        <v>6.88</v>
      </c>
      <c r="X27216" t="s">
        <v>104</v>
      </c>
      <c r="Y27216">
        <v>2</v>
      </c>
      <c r="Z27216">
        <v>1</v>
      </c>
      <c r="AA27216">
        <v>2013</v>
      </c>
      <c r="AB27216">
        <v>0</v>
      </c>
    </row>
    <row r="27217" spans="1:28" x14ac:dyDescent="0.3">
      <c r="A27217">
        <v>49535</v>
      </c>
      <c r="B27217" t="s">
        <v>15833</v>
      </c>
      <c r="C27217" s="1">
        <v>40592</v>
      </c>
      <c r="D27217" s="1">
        <v>40594</v>
      </c>
      <c r="E27217" t="s">
        <v>54</v>
      </c>
      <c r="F27217" t="s">
        <v>15834</v>
      </c>
      <c r="G27217" t="s">
        <v>1978</v>
      </c>
      <c r="H27217" t="s">
        <v>66</v>
      </c>
      <c r="I27217" t="s">
        <v>5626</v>
      </c>
      <c r="J27217" t="s">
        <v>2536</v>
      </c>
      <c r="K27217" t="s">
        <v>665</v>
      </c>
      <c r="M27217" t="s">
        <v>665</v>
      </c>
      <c r="N27217" t="s">
        <v>665</v>
      </c>
      <c r="O27217" t="s">
        <v>29846</v>
      </c>
      <c r="P27217" t="s">
        <v>112</v>
      </c>
      <c r="Q27217" t="s">
        <v>165</v>
      </c>
      <c r="R27217" t="s">
        <v>9638</v>
      </c>
      <c r="S27217">
        <v>96.99</v>
      </c>
      <c r="T27217">
        <v>1</v>
      </c>
      <c r="U27217">
        <v>0</v>
      </c>
      <c r="V27217">
        <v>36.840000000000003</v>
      </c>
      <c r="W27217">
        <v>6.88</v>
      </c>
      <c r="X27217" t="s">
        <v>104</v>
      </c>
      <c r="Y27217">
        <v>18</v>
      </c>
      <c r="Z27217">
        <v>2</v>
      </c>
      <c r="AA27217">
        <v>2011</v>
      </c>
      <c r="AB27217">
        <v>2</v>
      </c>
    </row>
    <row r="27218" spans="1:28" x14ac:dyDescent="0.3">
      <c r="A27218">
        <v>571</v>
      </c>
      <c r="B27218" t="s">
        <v>34688</v>
      </c>
      <c r="C27218" s="1">
        <v>41243</v>
      </c>
      <c r="D27218" s="1">
        <v>41250</v>
      </c>
      <c r="E27218" t="s">
        <v>96</v>
      </c>
      <c r="F27218" t="s">
        <v>455</v>
      </c>
      <c r="G27218" t="s">
        <v>456</v>
      </c>
      <c r="H27218" t="s">
        <v>28</v>
      </c>
      <c r="I27218" t="s">
        <v>11156</v>
      </c>
      <c r="J27218" t="s">
        <v>247</v>
      </c>
      <c r="K27218" t="s">
        <v>248</v>
      </c>
      <c r="M27218" t="s">
        <v>154</v>
      </c>
      <c r="N27218" t="s">
        <v>70</v>
      </c>
      <c r="O27218" t="s">
        <v>22282</v>
      </c>
      <c r="P27218" t="s">
        <v>35</v>
      </c>
      <c r="Q27218" t="s">
        <v>60</v>
      </c>
      <c r="R27218" t="s">
        <v>6095</v>
      </c>
      <c r="S27218">
        <v>148.80000000000001</v>
      </c>
      <c r="T27218">
        <v>3</v>
      </c>
      <c r="U27218">
        <v>0</v>
      </c>
      <c r="V27218">
        <v>35.700000000000003</v>
      </c>
      <c r="W27218">
        <v>6.88</v>
      </c>
      <c r="X27218" t="s">
        <v>62</v>
      </c>
      <c r="Y27218">
        <v>30</v>
      </c>
      <c r="Z27218">
        <v>11</v>
      </c>
      <c r="AA27218">
        <v>2012</v>
      </c>
      <c r="AB27218">
        <v>7</v>
      </c>
    </row>
    <row r="27219" spans="1:28" x14ac:dyDescent="0.3">
      <c r="A27219">
        <v>4263</v>
      </c>
      <c r="B27219" t="s">
        <v>34689</v>
      </c>
      <c r="C27219" s="1">
        <v>41915</v>
      </c>
      <c r="D27219" s="1">
        <v>41915</v>
      </c>
      <c r="E27219" t="s">
        <v>25</v>
      </c>
      <c r="F27219" t="s">
        <v>4435</v>
      </c>
      <c r="G27219" t="s">
        <v>4436</v>
      </c>
      <c r="H27219" t="s">
        <v>28</v>
      </c>
      <c r="I27219" t="s">
        <v>238</v>
      </c>
      <c r="J27219" t="s">
        <v>239</v>
      </c>
      <c r="K27219" t="s">
        <v>240</v>
      </c>
      <c r="M27219" t="s">
        <v>154</v>
      </c>
      <c r="N27219" t="s">
        <v>232</v>
      </c>
      <c r="O27219" t="s">
        <v>34690</v>
      </c>
      <c r="P27219" t="s">
        <v>112</v>
      </c>
      <c r="Q27219" t="s">
        <v>8785</v>
      </c>
      <c r="R27219" t="s">
        <v>19084</v>
      </c>
      <c r="S27219">
        <v>32.92</v>
      </c>
      <c r="T27219">
        <v>2</v>
      </c>
      <c r="U27219">
        <v>0</v>
      </c>
      <c r="V27219">
        <v>7.56</v>
      </c>
      <c r="W27219">
        <v>6.88</v>
      </c>
      <c r="X27219" t="s">
        <v>104</v>
      </c>
      <c r="Y27219">
        <v>3</v>
      </c>
      <c r="Z27219">
        <v>10</v>
      </c>
      <c r="AA27219">
        <v>2014</v>
      </c>
      <c r="AB27219">
        <v>0</v>
      </c>
    </row>
    <row r="27220" spans="1:28" x14ac:dyDescent="0.3">
      <c r="A27220">
        <v>3905</v>
      </c>
      <c r="B27220" t="s">
        <v>34691</v>
      </c>
      <c r="C27220" s="1">
        <v>41624</v>
      </c>
      <c r="D27220" s="1">
        <v>41628</v>
      </c>
      <c r="E27220" t="s">
        <v>96</v>
      </c>
      <c r="F27220" t="s">
        <v>3352</v>
      </c>
      <c r="G27220" t="s">
        <v>3353</v>
      </c>
      <c r="H27220" t="s">
        <v>43</v>
      </c>
      <c r="I27220" t="s">
        <v>4145</v>
      </c>
      <c r="J27220" t="s">
        <v>4146</v>
      </c>
      <c r="K27220" t="s">
        <v>1603</v>
      </c>
      <c r="M27220" t="s">
        <v>154</v>
      </c>
      <c r="N27220" t="s">
        <v>283</v>
      </c>
      <c r="O27220" t="s">
        <v>19254</v>
      </c>
      <c r="P27220" t="s">
        <v>112</v>
      </c>
      <c r="Q27220" t="s">
        <v>6625</v>
      </c>
      <c r="R27220" t="s">
        <v>14227</v>
      </c>
      <c r="S27220">
        <v>93.3</v>
      </c>
      <c r="T27220">
        <v>5</v>
      </c>
      <c r="U27220">
        <v>0</v>
      </c>
      <c r="V27220">
        <v>12.1</v>
      </c>
      <c r="W27220">
        <v>6.87</v>
      </c>
      <c r="X27220" t="s">
        <v>62</v>
      </c>
      <c r="Y27220">
        <v>16</v>
      </c>
      <c r="Z27220">
        <v>12</v>
      </c>
      <c r="AA27220">
        <v>2013</v>
      </c>
      <c r="AB27220">
        <v>4</v>
      </c>
    </row>
    <row r="27221" spans="1:28" x14ac:dyDescent="0.3">
      <c r="A27221">
        <v>12143</v>
      </c>
      <c r="B27221" t="s">
        <v>25625</v>
      </c>
      <c r="C27221" s="1">
        <v>40764</v>
      </c>
      <c r="D27221" s="1">
        <v>40768</v>
      </c>
      <c r="E27221" t="s">
        <v>96</v>
      </c>
      <c r="F27221" t="s">
        <v>968</v>
      </c>
      <c r="G27221" t="s">
        <v>969</v>
      </c>
      <c r="H27221" t="s">
        <v>66</v>
      </c>
      <c r="I27221" t="s">
        <v>1118</v>
      </c>
      <c r="J27221" t="s">
        <v>1119</v>
      </c>
      <c r="K27221" t="s">
        <v>509</v>
      </c>
      <c r="M27221" t="s">
        <v>69</v>
      </c>
      <c r="N27221" t="s">
        <v>121</v>
      </c>
      <c r="O27221" t="s">
        <v>30519</v>
      </c>
      <c r="P27221" t="s">
        <v>50</v>
      </c>
      <c r="Q27221" t="s">
        <v>4238</v>
      </c>
      <c r="R27221" t="s">
        <v>15506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04</v>
      </c>
      <c r="Y27221">
        <v>9</v>
      </c>
      <c r="Z27221">
        <v>8</v>
      </c>
      <c r="AA27221">
        <v>2011</v>
      </c>
      <c r="AB27221">
        <v>4</v>
      </c>
    </row>
    <row r="27222" spans="1:28" x14ac:dyDescent="0.3">
      <c r="A27222">
        <v>13605</v>
      </c>
      <c r="B27222" t="s">
        <v>8845</v>
      </c>
      <c r="C27222" s="1">
        <v>40870</v>
      </c>
      <c r="D27222" s="1">
        <v>40874</v>
      </c>
      <c r="E27222" t="s">
        <v>96</v>
      </c>
      <c r="F27222" t="s">
        <v>2927</v>
      </c>
      <c r="G27222" t="s">
        <v>2928</v>
      </c>
      <c r="H27222" t="s">
        <v>28</v>
      </c>
      <c r="I27222" t="s">
        <v>5413</v>
      </c>
      <c r="J27222" t="s">
        <v>4424</v>
      </c>
      <c r="K27222" t="s">
        <v>68</v>
      </c>
      <c r="M27222" t="s">
        <v>69</v>
      </c>
      <c r="N27222" t="s">
        <v>70</v>
      </c>
      <c r="O27222" t="s">
        <v>27601</v>
      </c>
      <c r="P27222" t="s">
        <v>112</v>
      </c>
      <c r="Q27222" t="s">
        <v>113</v>
      </c>
      <c r="R27222" t="s">
        <v>22585</v>
      </c>
      <c r="S27222">
        <v>63.9</v>
      </c>
      <c r="T27222">
        <v>2</v>
      </c>
      <c r="U27222">
        <v>0</v>
      </c>
      <c r="V27222">
        <v>23.64</v>
      </c>
      <c r="W27222">
        <v>6.87</v>
      </c>
      <c r="X27222" t="s">
        <v>104</v>
      </c>
      <c r="Y27222">
        <v>23</v>
      </c>
      <c r="Z27222">
        <v>11</v>
      </c>
      <c r="AA27222">
        <v>2011</v>
      </c>
      <c r="AB27222">
        <v>4</v>
      </c>
    </row>
    <row r="27223" spans="1:28" x14ac:dyDescent="0.3">
      <c r="A27223">
        <v>19697</v>
      </c>
      <c r="B27223" t="s">
        <v>20154</v>
      </c>
      <c r="C27223" s="1">
        <v>41218</v>
      </c>
      <c r="D27223" s="1">
        <v>41223</v>
      </c>
      <c r="E27223" t="s">
        <v>96</v>
      </c>
      <c r="F27223" t="s">
        <v>2095</v>
      </c>
      <c r="G27223" t="s">
        <v>2096</v>
      </c>
      <c r="H27223" t="s">
        <v>43</v>
      </c>
      <c r="I27223" t="s">
        <v>559</v>
      </c>
      <c r="J27223" t="s">
        <v>336</v>
      </c>
      <c r="K27223" t="s">
        <v>231</v>
      </c>
      <c r="M27223" t="s">
        <v>69</v>
      </c>
      <c r="N27223" t="s">
        <v>232</v>
      </c>
      <c r="O27223" t="s">
        <v>21631</v>
      </c>
      <c r="P27223" t="s">
        <v>112</v>
      </c>
      <c r="Q27223" t="s">
        <v>5048</v>
      </c>
      <c r="R27223" t="s">
        <v>14988</v>
      </c>
      <c r="S27223">
        <v>217.512</v>
      </c>
      <c r="T27223">
        <v>8</v>
      </c>
      <c r="U27223">
        <v>0.1</v>
      </c>
      <c r="V27223">
        <v>14.472</v>
      </c>
      <c r="W27223">
        <v>6.87</v>
      </c>
      <c r="X27223" t="s">
        <v>62</v>
      </c>
      <c r="Y27223">
        <v>5</v>
      </c>
      <c r="Z27223">
        <v>11</v>
      </c>
      <c r="AA27223">
        <v>2012</v>
      </c>
      <c r="AB27223">
        <v>5</v>
      </c>
    </row>
    <row r="27224" spans="1:28" x14ac:dyDescent="0.3">
      <c r="A27224">
        <v>20184</v>
      </c>
      <c r="B27224" t="s">
        <v>27331</v>
      </c>
      <c r="C27224" s="1">
        <v>41690</v>
      </c>
      <c r="D27224" s="1">
        <v>41692</v>
      </c>
      <c r="E27224" t="s">
        <v>54</v>
      </c>
      <c r="F27224" t="s">
        <v>5828</v>
      </c>
      <c r="G27224" t="s">
        <v>2467</v>
      </c>
      <c r="H27224" t="s">
        <v>28</v>
      </c>
      <c r="I27224" t="s">
        <v>11282</v>
      </c>
      <c r="J27224" t="s">
        <v>171</v>
      </c>
      <c r="K27224" t="s">
        <v>172</v>
      </c>
      <c r="M27224" t="s">
        <v>69</v>
      </c>
      <c r="N27224" t="s">
        <v>70</v>
      </c>
      <c r="O27224" t="s">
        <v>34692</v>
      </c>
      <c r="P27224" t="s">
        <v>112</v>
      </c>
      <c r="Q27224" t="s">
        <v>11181</v>
      </c>
      <c r="R27224" t="s">
        <v>34693</v>
      </c>
      <c r="S27224">
        <v>27.36</v>
      </c>
      <c r="T27224">
        <v>3</v>
      </c>
      <c r="U27224">
        <v>0</v>
      </c>
      <c r="V27224">
        <v>5.94</v>
      </c>
      <c r="W27224">
        <v>6.87</v>
      </c>
      <c r="X27224" t="s">
        <v>104</v>
      </c>
      <c r="Y27224">
        <v>20</v>
      </c>
      <c r="Z27224">
        <v>2</v>
      </c>
      <c r="AA27224">
        <v>2014</v>
      </c>
      <c r="AB27224">
        <v>2</v>
      </c>
    </row>
    <row r="27225" spans="1:28" x14ac:dyDescent="0.3">
      <c r="A27225">
        <v>28316</v>
      </c>
      <c r="B27225" t="s">
        <v>17898</v>
      </c>
      <c r="C27225" s="1">
        <v>41093</v>
      </c>
      <c r="D27225" s="1">
        <v>41097</v>
      </c>
      <c r="E27225" t="s">
        <v>40</v>
      </c>
      <c r="F27225" t="s">
        <v>5563</v>
      </c>
      <c r="G27225" t="s">
        <v>5564</v>
      </c>
      <c r="H27225" t="s">
        <v>66</v>
      </c>
      <c r="I27225" t="s">
        <v>3041</v>
      </c>
      <c r="J27225" t="s">
        <v>3041</v>
      </c>
      <c r="K27225" t="s">
        <v>162</v>
      </c>
      <c r="M27225" t="s">
        <v>47</v>
      </c>
      <c r="N27225" t="s">
        <v>163</v>
      </c>
      <c r="O27225" t="s">
        <v>32689</v>
      </c>
      <c r="P27225" t="s">
        <v>112</v>
      </c>
      <c r="Q27225" t="s">
        <v>8785</v>
      </c>
      <c r="R27225" t="s">
        <v>22014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04</v>
      </c>
      <c r="Y27225">
        <v>3</v>
      </c>
      <c r="Z27225">
        <v>7</v>
      </c>
      <c r="AA27225">
        <v>2012</v>
      </c>
      <c r="AB27225">
        <v>4</v>
      </c>
    </row>
    <row r="27226" spans="1:28" x14ac:dyDescent="0.3">
      <c r="A27226">
        <v>39142</v>
      </c>
      <c r="B27226" t="s">
        <v>7898</v>
      </c>
      <c r="C27226" s="1">
        <v>41179</v>
      </c>
      <c r="D27226" s="1">
        <v>41184</v>
      </c>
      <c r="E27226" t="s">
        <v>96</v>
      </c>
      <c r="F27226" t="s">
        <v>7899</v>
      </c>
      <c r="G27226" t="s">
        <v>7900</v>
      </c>
      <c r="H27226" t="s">
        <v>28</v>
      </c>
      <c r="I27226" t="s">
        <v>7901</v>
      </c>
      <c r="J27226" t="s">
        <v>128</v>
      </c>
      <c r="K27226" t="s">
        <v>31</v>
      </c>
      <c r="L27226">
        <v>22204</v>
      </c>
      <c r="M27226" t="s">
        <v>32</v>
      </c>
      <c r="N27226" t="s">
        <v>121</v>
      </c>
      <c r="O27226" t="s">
        <v>21982</v>
      </c>
      <c r="P27226" t="s">
        <v>112</v>
      </c>
      <c r="Q27226" t="s">
        <v>6625</v>
      </c>
      <c r="R27226" t="s">
        <v>21983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62</v>
      </c>
      <c r="Y27226">
        <v>27</v>
      </c>
      <c r="Z27226">
        <v>9</v>
      </c>
      <c r="AA27226">
        <v>2012</v>
      </c>
      <c r="AB27226">
        <v>5</v>
      </c>
    </row>
    <row r="27227" spans="1:28" x14ac:dyDescent="0.3">
      <c r="A27227">
        <v>44888</v>
      </c>
      <c r="B27227" t="s">
        <v>3293</v>
      </c>
      <c r="C27227" s="1">
        <v>41542</v>
      </c>
      <c r="D27227" s="1">
        <v>41548</v>
      </c>
      <c r="E27227" t="s">
        <v>96</v>
      </c>
      <c r="F27227" t="s">
        <v>3294</v>
      </c>
      <c r="G27227" t="s">
        <v>3295</v>
      </c>
      <c r="H27227" t="s">
        <v>43</v>
      </c>
      <c r="I27227" t="s">
        <v>3296</v>
      </c>
      <c r="J27227" t="s">
        <v>3297</v>
      </c>
      <c r="K27227" t="s">
        <v>602</v>
      </c>
      <c r="M27227" t="s">
        <v>77</v>
      </c>
      <c r="N27227" t="s">
        <v>77</v>
      </c>
      <c r="O27227" t="s">
        <v>26912</v>
      </c>
      <c r="P27227" t="s">
        <v>112</v>
      </c>
      <c r="Q27227" t="s">
        <v>113</v>
      </c>
      <c r="R27227" t="s">
        <v>19163</v>
      </c>
      <c r="S27227">
        <v>56.46</v>
      </c>
      <c r="T27227">
        <v>2</v>
      </c>
      <c r="U27227">
        <v>0</v>
      </c>
      <c r="V27227">
        <v>0</v>
      </c>
      <c r="W27227">
        <v>6.87</v>
      </c>
      <c r="X27227" t="s">
        <v>115</v>
      </c>
      <c r="Y27227">
        <v>25</v>
      </c>
      <c r="Z27227">
        <v>9</v>
      </c>
      <c r="AA27227">
        <v>2013</v>
      </c>
      <c r="AB27227">
        <v>6</v>
      </c>
    </row>
    <row r="27228" spans="1:28" x14ac:dyDescent="0.3">
      <c r="A27228">
        <v>45049</v>
      </c>
      <c r="B27228" t="s">
        <v>22509</v>
      </c>
      <c r="C27228" s="1">
        <v>41384</v>
      </c>
      <c r="D27228" s="1">
        <v>41388</v>
      </c>
      <c r="E27228" t="s">
        <v>96</v>
      </c>
      <c r="F27228" t="s">
        <v>9377</v>
      </c>
      <c r="G27228" t="s">
        <v>793</v>
      </c>
      <c r="H27228" t="s">
        <v>43</v>
      </c>
      <c r="I27228" t="s">
        <v>2668</v>
      </c>
      <c r="J27228" t="s">
        <v>2669</v>
      </c>
      <c r="K27228" t="s">
        <v>1329</v>
      </c>
      <c r="M27228" t="s">
        <v>145</v>
      </c>
      <c r="N27228" t="s">
        <v>145</v>
      </c>
      <c r="O27228" t="s">
        <v>24425</v>
      </c>
      <c r="P27228" t="s">
        <v>112</v>
      </c>
      <c r="Q27228" t="s">
        <v>8785</v>
      </c>
      <c r="R27228" t="s">
        <v>10877</v>
      </c>
      <c r="S27228">
        <v>71.7</v>
      </c>
      <c r="T27228">
        <v>2</v>
      </c>
      <c r="U27228">
        <v>0</v>
      </c>
      <c r="V27228">
        <v>10.02</v>
      </c>
      <c r="W27228">
        <v>6.87</v>
      </c>
      <c r="X27228" t="s">
        <v>62</v>
      </c>
      <c r="Y27228">
        <v>20</v>
      </c>
      <c r="Z27228">
        <v>4</v>
      </c>
      <c r="AA27228">
        <v>2013</v>
      </c>
      <c r="AB27228">
        <v>4</v>
      </c>
    </row>
    <row r="27229" spans="1:28" x14ac:dyDescent="0.3">
      <c r="A27229">
        <v>45853</v>
      </c>
      <c r="B27229" t="s">
        <v>34694</v>
      </c>
      <c r="C27229" s="1">
        <v>41783</v>
      </c>
      <c r="D27229" s="1">
        <v>41785</v>
      </c>
      <c r="E27229" t="s">
        <v>40</v>
      </c>
      <c r="F27229" t="s">
        <v>31897</v>
      </c>
      <c r="G27229" t="s">
        <v>607</v>
      </c>
      <c r="H27229" t="s">
        <v>28</v>
      </c>
      <c r="I27229" t="s">
        <v>26863</v>
      </c>
      <c r="J27229" t="s">
        <v>26863</v>
      </c>
      <c r="K27229" t="s">
        <v>4898</v>
      </c>
      <c r="M27229" t="s">
        <v>77</v>
      </c>
      <c r="N27229" t="s">
        <v>77</v>
      </c>
      <c r="O27229" t="s">
        <v>20575</v>
      </c>
      <c r="P27229" t="s">
        <v>112</v>
      </c>
      <c r="Q27229" t="s">
        <v>795</v>
      </c>
      <c r="R27229" t="s">
        <v>9155</v>
      </c>
      <c r="S27229">
        <v>56.46</v>
      </c>
      <c r="T27229">
        <v>1</v>
      </c>
      <c r="U27229">
        <v>0</v>
      </c>
      <c r="V27229">
        <v>14.1</v>
      </c>
      <c r="W27229">
        <v>6.87</v>
      </c>
      <c r="X27229" t="s">
        <v>62</v>
      </c>
      <c r="Y27229">
        <v>24</v>
      </c>
      <c r="Z27229">
        <v>5</v>
      </c>
      <c r="AA27229">
        <v>2014</v>
      </c>
      <c r="AB27229">
        <v>2</v>
      </c>
    </row>
    <row r="27230" spans="1:28" x14ac:dyDescent="0.3">
      <c r="A27230">
        <v>46181</v>
      </c>
      <c r="B27230" t="s">
        <v>5196</v>
      </c>
      <c r="C27230" s="1">
        <v>41992</v>
      </c>
      <c r="D27230" s="1">
        <v>41996</v>
      </c>
      <c r="E27230" t="s">
        <v>96</v>
      </c>
      <c r="F27230" t="s">
        <v>3792</v>
      </c>
      <c r="G27230" t="s">
        <v>2967</v>
      </c>
      <c r="H27230" t="s">
        <v>43</v>
      </c>
      <c r="I27230" t="s">
        <v>5197</v>
      </c>
      <c r="J27230" t="s">
        <v>1289</v>
      </c>
      <c r="K27230" t="s">
        <v>416</v>
      </c>
      <c r="M27230" t="s">
        <v>145</v>
      </c>
      <c r="N27230" t="s">
        <v>145</v>
      </c>
      <c r="O27230" t="s">
        <v>34695</v>
      </c>
      <c r="P27230" t="s">
        <v>112</v>
      </c>
      <c r="Q27230" t="s">
        <v>10159</v>
      </c>
      <c r="R27230" t="s">
        <v>28559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04</v>
      </c>
      <c r="Y27230">
        <v>19</v>
      </c>
      <c r="Z27230">
        <v>12</v>
      </c>
      <c r="AA27230">
        <v>2014</v>
      </c>
      <c r="AB27230">
        <v>4</v>
      </c>
    </row>
    <row r="27231" spans="1:28" x14ac:dyDescent="0.3">
      <c r="A27231">
        <v>46361</v>
      </c>
      <c r="B27231" t="s">
        <v>34696</v>
      </c>
      <c r="C27231" s="1">
        <v>41772</v>
      </c>
      <c r="D27231" s="1">
        <v>41775</v>
      </c>
      <c r="E27231" t="s">
        <v>54</v>
      </c>
      <c r="F27231" t="s">
        <v>34697</v>
      </c>
      <c r="G27231" t="s">
        <v>5678</v>
      </c>
      <c r="H27231" t="s">
        <v>43</v>
      </c>
      <c r="I27231" t="s">
        <v>25234</v>
      </c>
      <c r="J27231" t="s">
        <v>25234</v>
      </c>
      <c r="K27231" t="s">
        <v>1651</v>
      </c>
      <c r="M27231" t="s">
        <v>145</v>
      </c>
      <c r="N27231" t="s">
        <v>145</v>
      </c>
      <c r="O27231" t="s">
        <v>34698</v>
      </c>
      <c r="P27231" t="s">
        <v>112</v>
      </c>
      <c r="Q27231" t="s">
        <v>795</v>
      </c>
      <c r="R27231" t="s">
        <v>12372</v>
      </c>
      <c r="S27231">
        <v>39.167999999999999</v>
      </c>
      <c r="T27231">
        <v>2</v>
      </c>
      <c r="U27231">
        <v>0.6</v>
      </c>
      <c r="V27231">
        <v>-26.472000000000001</v>
      </c>
      <c r="W27231">
        <v>6.87</v>
      </c>
      <c r="X27231" t="s">
        <v>62</v>
      </c>
      <c r="Y27231">
        <v>13</v>
      </c>
      <c r="Z27231">
        <v>5</v>
      </c>
      <c r="AA27231">
        <v>2014</v>
      </c>
      <c r="AB27231">
        <v>3</v>
      </c>
    </row>
    <row r="27232" spans="1:28" x14ac:dyDescent="0.3">
      <c r="A27232">
        <v>46886</v>
      </c>
      <c r="B27232" t="s">
        <v>34699</v>
      </c>
      <c r="C27232" s="1">
        <v>41761</v>
      </c>
      <c r="D27232" s="1">
        <v>41766</v>
      </c>
      <c r="E27232" t="s">
        <v>40</v>
      </c>
      <c r="F27232" t="s">
        <v>16365</v>
      </c>
      <c r="G27232" t="s">
        <v>2992</v>
      </c>
      <c r="H27232" t="s">
        <v>28</v>
      </c>
      <c r="I27232" t="s">
        <v>13050</v>
      </c>
      <c r="J27232" t="s">
        <v>13050</v>
      </c>
      <c r="K27232" t="s">
        <v>1651</v>
      </c>
      <c r="M27232" t="s">
        <v>145</v>
      </c>
      <c r="N27232" t="s">
        <v>145</v>
      </c>
      <c r="O27232" t="s">
        <v>10151</v>
      </c>
      <c r="P27232" t="s">
        <v>112</v>
      </c>
      <c r="Q27232" t="s">
        <v>795</v>
      </c>
      <c r="R27232" t="s">
        <v>7489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62</v>
      </c>
      <c r="Y27232">
        <v>2</v>
      </c>
      <c r="Z27232">
        <v>5</v>
      </c>
      <c r="AA27232">
        <v>2014</v>
      </c>
      <c r="AB27232">
        <v>5</v>
      </c>
    </row>
    <row r="27233" spans="1:28" x14ac:dyDescent="0.3">
      <c r="A27233">
        <v>48594</v>
      </c>
      <c r="B27233" t="s">
        <v>6412</v>
      </c>
      <c r="C27233" s="1">
        <v>40603</v>
      </c>
      <c r="D27233" s="1">
        <v>40607</v>
      </c>
      <c r="E27233" t="s">
        <v>96</v>
      </c>
      <c r="F27233" t="s">
        <v>6413</v>
      </c>
      <c r="G27233" t="s">
        <v>5110</v>
      </c>
      <c r="H27233" t="s">
        <v>28</v>
      </c>
      <c r="I27233" t="s">
        <v>6414</v>
      </c>
      <c r="J27233" t="s">
        <v>6414</v>
      </c>
      <c r="K27233" t="s">
        <v>528</v>
      </c>
      <c r="M27233" t="s">
        <v>145</v>
      </c>
      <c r="N27233" t="s">
        <v>145</v>
      </c>
      <c r="O27233" t="s">
        <v>34700</v>
      </c>
      <c r="P27233" t="s">
        <v>35</v>
      </c>
      <c r="Q27233" t="s">
        <v>292</v>
      </c>
      <c r="R27233" t="s">
        <v>15644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62</v>
      </c>
      <c r="Y27233">
        <v>1</v>
      </c>
      <c r="Z27233">
        <v>3</v>
      </c>
      <c r="AA27233">
        <v>2011</v>
      </c>
      <c r="AB27233">
        <v>4</v>
      </c>
    </row>
    <row r="27234" spans="1:28" x14ac:dyDescent="0.3">
      <c r="A27234">
        <v>50176</v>
      </c>
      <c r="B27234" t="s">
        <v>34701</v>
      </c>
      <c r="C27234" s="1">
        <v>41694</v>
      </c>
      <c r="D27234" s="1">
        <v>41696</v>
      </c>
      <c r="E27234" t="s">
        <v>40</v>
      </c>
      <c r="F27234" t="s">
        <v>17895</v>
      </c>
      <c r="G27234" t="s">
        <v>1479</v>
      </c>
      <c r="H27234" t="s">
        <v>66</v>
      </c>
      <c r="I27234" t="s">
        <v>34599</v>
      </c>
      <c r="J27234" t="s">
        <v>7958</v>
      </c>
      <c r="K27234" t="s">
        <v>1247</v>
      </c>
      <c r="M27234" t="s">
        <v>77</v>
      </c>
      <c r="N27234" t="s">
        <v>77</v>
      </c>
      <c r="O27234" t="s">
        <v>34698</v>
      </c>
      <c r="P27234" t="s">
        <v>112</v>
      </c>
      <c r="Q27234" t="s">
        <v>795</v>
      </c>
      <c r="R27234" t="s">
        <v>12372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38</v>
      </c>
      <c r="Y27234">
        <v>24</v>
      </c>
      <c r="Z27234">
        <v>2</v>
      </c>
      <c r="AA27234">
        <v>2014</v>
      </c>
      <c r="AB27234">
        <v>2</v>
      </c>
    </row>
    <row r="27235" spans="1:28" x14ac:dyDescent="0.3">
      <c r="A27235">
        <v>51047</v>
      </c>
      <c r="B27235" t="s">
        <v>34702</v>
      </c>
      <c r="C27235" s="1">
        <v>40829</v>
      </c>
      <c r="D27235" s="1">
        <v>40834</v>
      </c>
      <c r="E27235" t="s">
        <v>40</v>
      </c>
      <c r="F27235" t="s">
        <v>2745</v>
      </c>
      <c r="G27235" t="s">
        <v>2746</v>
      </c>
      <c r="H27235" t="s">
        <v>28</v>
      </c>
      <c r="I27235" t="s">
        <v>9588</v>
      </c>
      <c r="J27235" t="s">
        <v>9588</v>
      </c>
      <c r="K27235" t="s">
        <v>1651</v>
      </c>
      <c r="M27235" t="s">
        <v>145</v>
      </c>
      <c r="N27235" t="s">
        <v>145</v>
      </c>
      <c r="O27235" t="s">
        <v>10535</v>
      </c>
      <c r="P27235" t="s">
        <v>112</v>
      </c>
      <c r="Q27235" t="s">
        <v>5048</v>
      </c>
      <c r="R27235" t="s">
        <v>9765</v>
      </c>
      <c r="S27235">
        <v>87.263999999999996</v>
      </c>
      <c r="T27235">
        <v>4</v>
      </c>
      <c r="U27235">
        <v>0.6</v>
      </c>
      <c r="V27235">
        <v>-26.256</v>
      </c>
      <c r="W27235">
        <v>6.87</v>
      </c>
      <c r="X27235" t="s">
        <v>62</v>
      </c>
      <c r="Y27235">
        <v>13</v>
      </c>
      <c r="Z27235">
        <v>10</v>
      </c>
      <c r="AA27235">
        <v>2011</v>
      </c>
      <c r="AB27235">
        <v>5</v>
      </c>
    </row>
    <row r="27236" spans="1:28" x14ac:dyDescent="0.3">
      <c r="A27236">
        <v>4207</v>
      </c>
      <c r="B27236" t="s">
        <v>21133</v>
      </c>
      <c r="C27236" s="1">
        <v>41706</v>
      </c>
      <c r="D27236" s="1">
        <v>41706</v>
      </c>
      <c r="E27236" t="s">
        <v>25</v>
      </c>
      <c r="F27236" t="s">
        <v>5072</v>
      </c>
      <c r="G27236" t="s">
        <v>5073</v>
      </c>
      <c r="H27236" t="s">
        <v>28</v>
      </c>
      <c r="I27236" t="s">
        <v>281</v>
      </c>
      <c r="J27236" t="s">
        <v>281</v>
      </c>
      <c r="K27236" t="s">
        <v>282</v>
      </c>
      <c r="M27236" t="s">
        <v>154</v>
      </c>
      <c r="N27236" t="s">
        <v>283</v>
      </c>
      <c r="O27236" t="s">
        <v>12114</v>
      </c>
      <c r="P27236" t="s">
        <v>50</v>
      </c>
      <c r="Q27236" t="s">
        <v>363</v>
      </c>
      <c r="R27236" t="s">
        <v>4648</v>
      </c>
      <c r="S27236">
        <v>49.944000000000003</v>
      </c>
      <c r="T27236">
        <v>1</v>
      </c>
      <c r="U27236">
        <v>0.4</v>
      </c>
      <c r="V27236">
        <v>-6.6760000000000002</v>
      </c>
      <c r="W27236">
        <v>6.87</v>
      </c>
      <c r="X27236" t="s">
        <v>104</v>
      </c>
      <c r="Y27236">
        <v>8</v>
      </c>
      <c r="Z27236">
        <v>3</v>
      </c>
      <c r="AA27236">
        <v>2014</v>
      </c>
      <c r="AB27236">
        <v>0</v>
      </c>
    </row>
    <row r="27237" spans="1:28" x14ac:dyDescent="0.3">
      <c r="A27237">
        <v>576</v>
      </c>
      <c r="B27237" t="s">
        <v>34703</v>
      </c>
      <c r="C27237" s="1">
        <v>41613</v>
      </c>
      <c r="D27237" s="1">
        <v>41619</v>
      </c>
      <c r="E27237" t="s">
        <v>96</v>
      </c>
      <c r="F27237" t="s">
        <v>2095</v>
      </c>
      <c r="G27237" t="s">
        <v>2096</v>
      </c>
      <c r="H27237" t="s">
        <v>43</v>
      </c>
      <c r="I27237" t="s">
        <v>246</v>
      </c>
      <c r="J27237" t="s">
        <v>247</v>
      </c>
      <c r="K27237" t="s">
        <v>248</v>
      </c>
      <c r="M27237" t="s">
        <v>154</v>
      </c>
      <c r="N27237" t="s">
        <v>70</v>
      </c>
      <c r="O27237" t="s">
        <v>24161</v>
      </c>
      <c r="P27237" t="s">
        <v>112</v>
      </c>
      <c r="Q27237" t="s">
        <v>5048</v>
      </c>
      <c r="R27237" t="s">
        <v>20508</v>
      </c>
      <c r="S27237">
        <v>102.9</v>
      </c>
      <c r="T27237">
        <v>7</v>
      </c>
      <c r="U27237">
        <v>0</v>
      </c>
      <c r="V27237">
        <v>27.72</v>
      </c>
      <c r="W27237">
        <v>6.87</v>
      </c>
      <c r="X27237" t="s">
        <v>62</v>
      </c>
      <c r="Y27237">
        <v>5</v>
      </c>
      <c r="Z27237">
        <v>12</v>
      </c>
      <c r="AA27237">
        <v>2013</v>
      </c>
      <c r="AB27237">
        <v>6</v>
      </c>
    </row>
    <row r="27238" spans="1:28" x14ac:dyDescent="0.3">
      <c r="A27238">
        <v>6587</v>
      </c>
      <c r="B27238" t="s">
        <v>17238</v>
      </c>
      <c r="C27238" s="1">
        <v>41959</v>
      </c>
      <c r="D27238" s="1">
        <v>41964</v>
      </c>
      <c r="E27238" t="s">
        <v>96</v>
      </c>
      <c r="F27238" t="s">
        <v>3304</v>
      </c>
      <c r="G27238" t="s">
        <v>3305</v>
      </c>
      <c r="H27238" t="s">
        <v>43</v>
      </c>
      <c r="I27238" t="s">
        <v>1507</v>
      </c>
      <c r="J27238" t="s">
        <v>1507</v>
      </c>
      <c r="K27238" t="s">
        <v>540</v>
      </c>
      <c r="M27238" t="s">
        <v>154</v>
      </c>
      <c r="N27238" t="s">
        <v>70</v>
      </c>
      <c r="O27238" t="s">
        <v>29157</v>
      </c>
      <c r="P27238" t="s">
        <v>112</v>
      </c>
      <c r="Q27238" t="s">
        <v>5048</v>
      </c>
      <c r="R27238" t="s">
        <v>27872</v>
      </c>
      <c r="S27238">
        <v>49.9</v>
      </c>
      <c r="T27238">
        <v>5</v>
      </c>
      <c r="U27238">
        <v>0</v>
      </c>
      <c r="V27238">
        <v>3.4</v>
      </c>
      <c r="W27238">
        <v>6.87</v>
      </c>
      <c r="X27238" t="s">
        <v>104</v>
      </c>
      <c r="Y27238">
        <v>16</v>
      </c>
      <c r="Z27238">
        <v>11</v>
      </c>
      <c r="AA27238">
        <v>2014</v>
      </c>
      <c r="AB27238">
        <v>5</v>
      </c>
    </row>
    <row r="27239" spans="1:28" x14ac:dyDescent="0.3">
      <c r="A27239">
        <v>9</v>
      </c>
      <c r="B27239" t="s">
        <v>21781</v>
      </c>
      <c r="C27239" s="1">
        <v>41544</v>
      </c>
      <c r="D27239" s="1">
        <v>41548</v>
      </c>
      <c r="E27239" t="s">
        <v>96</v>
      </c>
      <c r="F27239" t="s">
        <v>6942</v>
      </c>
      <c r="G27239" t="s">
        <v>6943</v>
      </c>
      <c r="H27239" t="s">
        <v>28</v>
      </c>
      <c r="I27239" t="s">
        <v>928</v>
      </c>
      <c r="J27239" t="s">
        <v>928</v>
      </c>
      <c r="K27239" t="s">
        <v>153</v>
      </c>
      <c r="M27239" t="s">
        <v>154</v>
      </c>
      <c r="N27239" t="s">
        <v>121</v>
      </c>
      <c r="O27239" t="s">
        <v>24517</v>
      </c>
      <c r="P27239" t="s">
        <v>112</v>
      </c>
      <c r="Q27239" t="s">
        <v>130</v>
      </c>
      <c r="R27239" t="s">
        <v>14910</v>
      </c>
      <c r="S27239">
        <v>97.36</v>
      </c>
      <c r="T27239">
        <v>4</v>
      </c>
      <c r="U27239">
        <v>0</v>
      </c>
      <c r="V27239">
        <v>19.440000000000001</v>
      </c>
      <c r="W27239">
        <v>6.86</v>
      </c>
      <c r="X27239" t="s">
        <v>62</v>
      </c>
      <c r="Y27239">
        <v>27</v>
      </c>
      <c r="Z27239">
        <v>9</v>
      </c>
      <c r="AA27239">
        <v>2013</v>
      </c>
      <c r="AB27239">
        <v>4</v>
      </c>
    </row>
    <row r="27240" spans="1:28" x14ac:dyDescent="0.3">
      <c r="A27240">
        <v>3398</v>
      </c>
      <c r="B27240" t="s">
        <v>24718</v>
      </c>
      <c r="C27240" s="1">
        <v>41814</v>
      </c>
      <c r="D27240" s="1">
        <v>41818</v>
      </c>
      <c r="E27240" t="s">
        <v>96</v>
      </c>
      <c r="F27240" t="s">
        <v>1021</v>
      </c>
      <c r="G27240" t="s">
        <v>1022</v>
      </c>
      <c r="H27240" t="s">
        <v>66</v>
      </c>
      <c r="I27240" t="s">
        <v>2395</v>
      </c>
      <c r="J27240" t="s">
        <v>2395</v>
      </c>
      <c r="K27240" t="s">
        <v>1603</v>
      </c>
      <c r="M27240" t="s">
        <v>154</v>
      </c>
      <c r="N27240" t="s">
        <v>283</v>
      </c>
      <c r="O27240" t="s">
        <v>31226</v>
      </c>
      <c r="P27240" t="s">
        <v>35</v>
      </c>
      <c r="Q27240" t="s">
        <v>36</v>
      </c>
      <c r="R27240" t="s">
        <v>21776</v>
      </c>
      <c r="S27240">
        <v>58.56</v>
      </c>
      <c r="T27240">
        <v>3</v>
      </c>
      <c r="U27240">
        <v>0</v>
      </c>
      <c r="V27240">
        <v>8.16</v>
      </c>
      <c r="W27240">
        <v>6.86</v>
      </c>
      <c r="X27240" t="s">
        <v>62</v>
      </c>
      <c r="Y27240">
        <v>24</v>
      </c>
      <c r="Z27240">
        <v>6</v>
      </c>
      <c r="AA27240">
        <v>2014</v>
      </c>
      <c r="AB27240">
        <v>4</v>
      </c>
    </row>
    <row r="27241" spans="1:28" x14ac:dyDescent="0.3">
      <c r="A27241">
        <v>12217</v>
      </c>
      <c r="B27241" t="s">
        <v>34704</v>
      </c>
      <c r="C27241" s="1">
        <v>41088</v>
      </c>
      <c r="D27241" s="1">
        <v>41093</v>
      </c>
      <c r="E27241" t="s">
        <v>96</v>
      </c>
      <c r="F27241" t="s">
        <v>2733</v>
      </c>
      <c r="G27241" t="s">
        <v>2734</v>
      </c>
      <c r="H27241" t="s">
        <v>28</v>
      </c>
      <c r="I27241" t="s">
        <v>3310</v>
      </c>
      <c r="J27241" t="s">
        <v>576</v>
      </c>
      <c r="K27241" t="s">
        <v>68</v>
      </c>
      <c r="M27241" t="s">
        <v>69</v>
      </c>
      <c r="N27241" t="s">
        <v>70</v>
      </c>
      <c r="O27241" t="s">
        <v>8810</v>
      </c>
      <c r="P27241" t="s">
        <v>112</v>
      </c>
      <c r="Q27241" t="s">
        <v>5048</v>
      </c>
      <c r="R27241" t="s">
        <v>8811</v>
      </c>
      <c r="S27241">
        <v>109.8</v>
      </c>
      <c r="T27241">
        <v>2</v>
      </c>
      <c r="U27241">
        <v>0</v>
      </c>
      <c r="V27241">
        <v>19.739999999999998</v>
      </c>
      <c r="W27241">
        <v>6.86</v>
      </c>
      <c r="X27241" t="s">
        <v>62</v>
      </c>
      <c r="Y27241">
        <v>28</v>
      </c>
      <c r="Z27241">
        <v>6</v>
      </c>
      <c r="AA27241">
        <v>2012</v>
      </c>
      <c r="AB27241">
        <v>5</v>
      </c>
    </row>
    <row r="27242" spans="1:28" x14ac:dyDescent="0.3">
      <c r="A27242">
        <v>12940</v>
      </c>
      <c r="B27242" t="s">
        <v>34705</v>
      </c>
      <c r="C27242" s="1">
        <v>41628</v>
      </c>
      <c r="D27242" s="1">
        <v>41633</v>
      </c>
      <c r="E27242" t="s">
        <v>96</v>
      </c>
      <c r="F27242" t="s">
        <v>3705</v>
      </c>
      <c r="G27242" t="s">
        <v>3706</v>
      </c>
      <c r="H27242" t="s">
        <v>43</v>
      </c>
      <c r="I27242" t="s">
        <v>2427</v>
      </c>
      <c r="J27242" t="s">
        <v>2428</v>
      </c>
      <c r="K27242" t="s">
        <v>187</v>
      </c>
      <c r="M27242" t="s">
        <v>69</v>
      </c>
      <c r="N27242" t="s">
        <v>121</v>
      </c>
      <c r="O27242" t="s">
        <v>12371</v>
      </c>
      <c r="P27242" t="s">
        <v>112</v>
      </c>
      <c r="Q27242" t="s">
        <v>795</v>
      </c>
      <c r="R27242" t="s">
        <v>12372</v>
      </c>
      <c r="S27242">
        <v>88.128</v>
      </c>
      <c r="T27242">
        <v>3</v>
      </c>
      <c r="U27242">
        <v>0.4</v>
      </c>
      <c r="V27242">
        <v>-10.332000000000001</v>
      </c>
      <c r="W27242">
        <v>6.86</v>
      </c>
      <c r="X27242" t="s">
        <v>62</v>
      </c>
      <c r="Y27242">
        <v>20</v>
      </c>
      <c r="Z27242">
        <v>12</v>
      </c>
      <c r="AA27242">
        <v>2013</v>
      </c>
      <c r="AB27242">
        <v>5</v>
      </c>
    </row>
    <row r="27243" spans="1:28" x14ac:dyDescent="0.3">
      <c r="A27243">
        <v>18989</v>
      </c>
      <c r="B27243" t="s">
        <v>34706</v>
      </c>
      <c r="C27243" s="1">
        <v>41379</v>
      </c>
      <c r="D27243" s="1">
        <v>41381</v>
      </c>
      <c r="E27243" t="s">
        <v>40</v>
      </c>
      <c r="F27243" t="s">
        <v>3461</v>
      </c>
      <c r="G27243" t="s">
        <v>3462</v>
      </c>
      <c r="H27243" t="s">
        <v>43</v>
      </c>
      <c r="I27243" t="s">
        <v>12699</v>
      </c>
      <c r="J27243" t="s">
        <v>728</v>
      </c>
      <c r="K27243" t="s">
        <v>172</v>
      </c>
      <c r="M27243" t="s">
        <v>69</v>
      </c>
      <c r="N27243" t="s">
        <v>70</v>
      </c>
      <c r="O27243" t="s">
        <v>34707</v>
      </c>
      <c r="P27243" t="s">
        <v>112</v>
      </c>
      <c r="Q27243" t="s">
        <v>10159</v>
      </c>
      <c r="R27243" t="s">
        <v>26750</v>
      </c>
      <c r="S27243">
        <v>42.21</v>
      </c>
      <c r="T27243">
        <v>3</v>
      </c>
      <c r="U27243">
        <v>0</v>
      </c>
      <c r="V27243">
        <v>15.57</v>
      </c>
      <c r="W27243">
        <v>6.86</v>
      </c>
      <c r="X27243" t="s">
        <v>38</v>
      </c>
      <c r="Y27243">
        <v>15</v>
      </c>
      <c r="Z27243">
        <v>4</v>
      </c>
      <c r="AA27243">
        <v>2013</v>
      </c>
      <c r="AB27243">
        <v>2</v>
      </c>
    </row>
    <row r="27244" spans="1:28" x14ac:dyDescent="0.3">
      <c r="A27244">
        <v>20976</v>
      </c>
      <c r="B27244" t="s">
        <v>34708</v>
      </c>
      <c r="C27244" s="1">
        <v>41359</v>
      </c>
      <c r="D27244" s="1">
        <v>41365</v>
      </c>
      <c r="E27244" t="s">
        <v>96</v>
      </c>
      <c r="F27244" t="s">
        <v>4398</v>
      </c>
      <c r="G27244" t="s">
        <v>4399</v>
      </c>
      <c r="H27244" t="s">
        <v>28</v>
      </c>
      <c r="I27244" t="s">
        <v>3891</v>
      </c>
      <c r="J27244" t="s">
        <v>1224</v>
      </c>
      <c r="K27244" t="s">
        <v>162</v>
      </c>
      <c r="M27244" t="s">
        <v>47</v>
      </c>
      <c r="N27244" t="s">
        <v>163</v>
      </c>
      <c r="O27244" t="s">
        <v>34580</v>
      </c>
      <c r="P27244" t="s">
        <v>112</v>
      </c>
      <c r="Q27244" t="s">
        <v>11181</v>
      </c>
      <c r="R27244" t="s">
        <v>27107</v>
      </c>
      <c r="S27244">
        <v>59.22</v>
      </c>
      <c r="T27244">
        <v>7</v>
      </c>
      <c r="U27244">
        <v>0</v>
      </c>
      <c r="V27244">
        <v>27.09</v>
      </c>
      <c r="W27244">
        <v>6.86</v>
      </c>
      <c r="X27244" t="s">
        <v>115</v>
      </c>
      <c r="Y27244">
        <v>26</v>
      </c>
      <c r="Z27244">
        <v>3</v>
      </c>
      <c r="AA27244">
        <v>2013</v>
      </c>
      <c r="AB27244">
        <v>6</v>
      </c>
    </row>
    <row r="27245" spans="1:28" x14ac:dyDescent="0.3">
      <c r="A27245">
        <v>25282</v>
      </c>
      <c r="B27245" t="s">
        <v>13855</v>
      </c>
      <c r="C27245" s="1">
        <v>41586</v>
      </c>
      <c r="D27245" s="1">
        <v>41590</v>
      </c>
      <c r="E27245" t="s">
        <v>96</v>
      </c>
      <c r="F27245" t="s">
        <v>4595</v>
      </c>
      <c r="G27245" t="s">
        <v>4596</v>
      </c>
      <c r="H27245" t="s">
        <v>28</v>
      </c>
      <c r="I27245" t="s">
        <v>1099</v>
      </c>
      <c r="J27245" t="s">
        <v>1099</v>
      </c>
      <c r="K27245" t="s">
        <v>162</v>
      </c>
      <c r="M27245" t="s">
        <v>47</v>
      </c>
      <c r="N27245" t="s">
        <v>163</v>
      </c>
      <c r="O27245" t="s">
        <v>28841</v>
      </c>
      <c r="P27245" t="s">
        <v>112</v>
      </c>
      <c r="Q27245" t="s">
        <v>6625</v>
      </c>
      <c r="R27245" t="s">
        <v>22890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62</v>
      </c>
      <c r="Y27245">
        <v>8</v>
      </c>
      <c r="Z27245">
        <v>11</v>
      </c>
      <c r="AA27245">
        <v>2013</v>
      </c>
      <c r="AB27245">
        <v>4</v>
      </c>
    </row>
    <row r="27246" spans="1:28" x14ac:dyDescent="0.3">
      <c r="A27246">
        <v>30107</v>
      </c>
      <c r="B27246" t="s">
        <v>10120</v>
      </c>
      <c r="C27246" s="1">
        <v>41859</v>
      </c>
      <c r="D27246" s="1">
        <v>41861</v>
      </c>
      <c r="E27246" t="s">
        <v>40</v>
      </c>
      <c r="F27246" t="s">
        <v>6350</v>
      </c>
      <c r="G27246" t="s">
        <v>6351</v>
      </c>
      <c r="H27246" t="s">
        <v>43</v>
      </c>
      <c r="I27246" t="s">
        <v>563</v>
      </c>
      <c r="J27246" t="s">
        <v>564</v>
      </c>
      <c r="K27246" t="s">
        <v>46</v>
      </c>
      <c r="M27246" t="s">
        <v>47</v>
      </c>
      <c r="N27246" t="s">
        <v>48</v>
      </c>
      <c r="O27246" t="s">
        <v>34489</v>
      </c>
      <c r="P27246" t="s">
        <v>112</v>
      </c>
      <c r="Q27246" t="s">
        <v>5048</v>
      </c>
      <c r="R27246" t="s">
        <v>24420</v>
      </c>
      <c r="S27246">
        <v>26.46</v>
      </c>
      <c r="T27246">
        <v>2</v>
      </c>
      <c r="U27246">
        <v>0.1</v>
      </c>
      <c r="V27246">
        <v>5.88</v>
      </c>
      <c r="W27246">
        <v>6.86</v>
      </c>
      <c r="X27246" t="s">
        <v>38</v>
      </c>
      <c r="Y27246">
        <v>8</v>
      </c>
      <c r="Z27246">
        <v>8</v>
      </c>
      <c r="AA27246">
        <v>2014</v>
      </c>
      <c r="AB27246">
        <v>2</v>
      </c>
    </row>
    <row r="27247" spans="1:28" x14ac:dyDescent="0.3">
      <c r="A27247">
        <v>40899</v>
      </c>
      <c r="B27247" t="s">
        <v>34709</v>
      </c>
      <c r="C27247" s="1">
        <v>40682</v>
      </c>
      <c r="D27247" s="1">
        <v>40685</v>
      </c>
      <c r="E27247" t="s">
        <v>54</v>
      </c>
      <c r="F27247" t="s">
        <v>7258</v>
      </c>
      <c r="G27247" t="s">
        <v>7259</v>
      </c>
      <c r="H27247" t="s">
        <v>28</v>
      </c>
      <c r="I27247" t="s">
        <v>1501</v>
      </c>
      <c r="J27247" t="s">
        <v>128</v>
      </c>
      <c r="K27247" t="s">
        <v>31</v>
      </c>
      <c r="L27247">
        <v>23464</v>
      </c>
      <c r="M27247" t="s">
        <v>32</v>
      </c>
      <c r="N27247" t="s">
        <v>121</v>
      </c>
      <c r="O27247" t="s">
        <v>34710</v>
      </c>
      <c r="P27247" t="s">
        <v>112</v>
      </c>
      <c r="Q27247" t="s">
        <v>130</v>
      </c>
      <c r="R27247" t="s">
        <v>34711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62</v>
      </c>
      <c r="Y27247">
        <v>19</v>
      </c>
      <c r="Z27247">
        <v>5</v>
      </c>
      <c r="AA27247">
        <v>2011</v>
      </c>
      <c r="AB27247">
        <v>3</v>
      </c>
    </row>
    <row r="27248" spans="1:28" x14ac:dyDescent="0.3">
      <c r="A27248">
        <v>45398</v>
      </c>
      <c r="B27248" t="s">
        <v>34712</v>
      </c>
      <c r="C27248" s="1">
        <v>41217</v>
      </c>
      <c r="D27248" s="1">
        <v>41219</v>
      </c>
      <c r="E27248" t="s">
        <v>40</v>
      </c>
      <c r="F27248" t="s">
        <v>12439</v>
      </c>
      <c r="G27248" t="s">
        <v>10612</v>
      </c>
      <c r="H27248" t="s">
        <v>28</v>
      </c>
      <c r="I27248" t="s">
        <v>702</v>
      </c>
      <c r="J27248" t="s">
        <v>702</v>
      </c>
      <c r="K27248" t="s">
        <v>318</v>
      </c>
      <c r="M27248" t="s">
        <v>77</v>
      </c>
      <c r="N27248" t="s">
        <v>77</v>
      </c>
      <c r="O27248" t="s">
        <v>8252</v>
      </c>
      <c r="P27248" t="s">
        <v>112</v>
      </c>
      <c r="Q27248" t="s">
        <v>795</v>
      </c>
      <c r="R27248" t="s">
        <v>7187</v>
      </c>
      <c r="S27248">
        <v>133.19999999999999</v>
      </c>
      <c r="T27248">
        <v>1</v>
      </c>
      <c r="U27248">
        <v>0</v>
      </c>
      <c r="V27248">
        <v>23.97</v>
      </c>
      <c r="W27248">
        <v>6.86</v>
      </c>
      <c r="X27248" t="s">
        <v>62</v>
      </c>
      <c r="Y27248">
        <v>4</v>
      </c>
      <c r="Z27248">
        <v>11</v>
      </c>
      <c r="AA27248">
        <v>2012</v>
      </c>
      <c r="AB27248">
        <v>2</v>
      </c>
    </row>
    <row r="27249" spans="1:28" x14ac:dyDescent="0.3">
      <c r="A27249">
        <v>47216</v>
      </c>
      <c r="B27249" t="s">
        <v>25572</v>
      </c>
      <c r="C27249" s="1">
        <v>41154</v>
      </c>
      <c r="D27249" s="1">
        <v>41159</v>
      </c>
      <c r="E27249" t="s">
        <v>96</v>
      </c>
      <c r="F27249" t="s">
        <v>17433</v>
      </c>
      <c r="G27249" t="s">
        <v>12612</v>
      </c>
      <c r="H27249" t="s">
        <v>43</v>
      </c>
      <c r="I27249" t="s">
        <v>7544</v>
      </c>
      <c r="J27249" t="s">
        <v>7544</v>
      </c>
      <c r="K27249" t="s">
        <v>3559</v>
      </c>
      <c r="M27249" t="s">
        <v>77</v>
      </c>
      <c r="N27249" t="s">
        <v>77</v>
      </c>
      <c r="O27249" t="s">
        <v>18741</v>
      </c>
      <c r="P27249" t="s">
        <v>112</v>
      </c>
      <c r="Q27249" t="s">
        <v>113</v>
      </c>
      <c r="R27249" t="s">
        <v>17329</v>
      </c>
      <c r="S27249">
        <v>58.752000000000002</v>
      </c>
      <c r="T27249">
        <v>4</v>
      </c>
      <c r="U27249">
        <v>0.7</v>
      </c>
      <c r="V27249">
        <v>-66.647999999999996</v>
      </c>
      <c r="W27249">
        <v>6.86</v>
      </c>
      <c r="X27249" t="s">
        <v>62</v>
      </c>
      <c r="Y27249">
        <v>2</v>
      </c>
      <c r="Z27249">
        <v>9</v>
      </c>
      <c r="AA27249">
        <v>2012</v>
      </c>
      <c r="AB27249">
        <v>5</v>
      </c>
    </row>
    <row r="27250" spans="1:28" x14ac:dyDescent="0.3">
      <c r="A27250">
        <v>47481</v>
      </c>
      <c r="B27250" t="s">
        <v>34713</v>
      </c>
      <c r="C27250" s="1">
        <v>41548</v>
      </c>
      <c r="D27250" s="1">
        <v>41553</v>
      </c>
      <c r="E27250" t="s">
        <v>96</v>
      </c>
      <c r="F27250" t="s">
        <v>17398</v>
      </c>
      <c r="G27250" t="s">
        <v>2589</v>
      </c>
      <c r="H27250" t="s">
        <v>28</v>
      </c>
      <c r="I27250" t="s">
        <v>8029</v>
      </c>
      <c r="J27250" t="s">
        <v>8029</v>
      </c>
      <c r="K27250" t="s">
        <v>8030</v>
      </c>
      <c r="M27250" t="s">
        <v>77</v>
      </c>
      <c r="N27250" t="s">
        <v>77</v>
      </c>
      <c r="O27250" t="s">
        <v>21672</v>
      </c>
      <c r="P27250" t="s">
        <v>112</v>
      </c>
      <c r="Q27250" t="s">
        <v>5048</v>
      </c>
      <c r="R27250" t="s">
        <v>15776</v>
      </c>
      <c r="S27250">
        <v>45.48</v>
      </c>
      <c r="T27250">
        <v>1</v>
      </c>
      <c r="U27250">
        <v>0</v>
      </c>
      <c r="V27250">
        <v>1.35</v>
      </c>
      <c r="W27250">
        <v>6.86</v>
      </c>
      <c r="X27250" t="s">
        <v>104</v>
      </c>
      <c r="Y27250">
        <v>1</v>
      </c>
      <c r="Z27250">
        <v>10</v>
      </c>
      <c r="AA27250">
        <v>2013</v>
      </c>
      <c r="AB27250">
        <v>5</v>
      </c>
    </row>
    <row r="27251" spans="1:28" x14ac:dyDescent="0.3">
      <c r="A27251">
        <v>48195</v>
      </c>
      <c r="B27251" t="s">
        <v>13728</v>
      </c>
      <c r="C27251" s="1">
        <v>41788</v>
      </c>
      <c r="D27251" s="1">
        <v>41790</v>
      </c>
      <c r="E27251" t="s">
        <v>40</v>
      </c>
      <c r="F27251" t="s">
        <v>13729</v>
      </c>
      <c r="G27251" t="s">
        <v>177</v>
      </c>
      <c r="H27251" t="s">
        <v>43</v>
      </c>
      <c r="I27251" t="s">
        <v>13730</v>
      </c>
      <c r="J27251" t="s">
        <v>13730</v>
      </c>
      <c r="K27251" t="s">
        <v>201</v>
      </c>
      <c r="M27251" t="s">
        <v>77</v>
      </c>
      <c r="N27251" t="s">
        <v>77</v>
      </c>
      <c r="O27251" t="s">
        <v>34714</v>
      </c>
      <c r="P27251" t="s">
        <v>112</v>
      </c>
      <c r="Q27251" t="s">
        <v>11181</v>
      </c>
      <c r="R27251" t="s">
        <v>28525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2</v>
      </c>
      <c r="Y27251">
        <v>29</v>
      </c>
      <c r="Z27251">
        <v>5</v>
      </c>
      <c r="AA27251">
        <v>2014</v>
      </c>
      <c r="AB27251">
        <v>2</v>
      </c>
    </row>
    <row r="27252" spans="1:28" x14ac:dyDescent="0.3">
      <c r="A27252">
        <v>48774</v>
      </c>
      <c r="B27252" t="s">
        <v>34715</v>
      </c>
      <c r="C27252" s="1">
        <v>41516</v>
      </c>
      <c r="D27252" s="1">
        <v>41520</v>
      </c>
      <c r="E27252" t="s">
        <v>96</v>
      </c>
      <c r="F27252" t="s">
        <v>6214</v>
      </c>
      <c r="G27252" t="s">
        <v>3287</v>
      </c>
      <c r="H27252" t="s">
        <v>43</v>
      </c>
      <c r="I27252" t="s">
        <v>127</v>
      </c>
      <c r="J27252" t="s">
        <v>3449</v>
      </c>
      <c r="K27252" t="s">
        <v>1388</v>
      </c>
      <c r="M27252" t="s">
        <v>77</v>
      </c>
      <c r="N27252" t="s">
        <v>77</v>
      </c>
      <c r="O27252" t="s">
        <v>24865</v>
      </c>
      <c r="P27252" t="s">
        <v>112</v>
      </c>
      <c r="Q27252" t="s">
        <v>5048</v>
      </c>
      <c r="R27252" t="s">
        <v>19974</v>
      </c>
      <c r="S27252">
        <v>37.86</v>
      </c>
      <c r="T27252">
        <v>2</v>
      </c>
      <c r="U27252">
        <v>0</v>
      </c>
      <c r="V27252">
        <v>13.62</v>
      </c>
      <c r="W27252">
        <v>6.86</v>
      </c>
      <c r="X27252" t="s">
        <v>104</v>
      </c>
      <c r="Y27252">
        <v>30</v>
      </c>
      <c r="Z27252">
        <v>8</v>
      </c>
      <c r="AA27252">
        <v>2013</v>
      </c>
      <c r="AB27252">
        <v>4</v>
      </c>
    </row>
    <row r="27253" spans="1:28" x14ac:dyDescent="0.3">
      <c r="A27253">
        <v>6391</v>
      </c>
      <c r="B27253" t="s">
        <v>17561</v>
      </c>
      <c r="C27253" s="1">
        <v>41036</v>
      </c>
      <c r="D27253" s="1">
        <v>41039</v>
      </c>
      <c r="E27253" t="s">
        <v>54</v>
      </c>
      <c r="F27253" t="s">
        <v>4451</v>
      </c>
      <c r="G27253" t="s">
        <v>4452</v>
      </c>
      <c r="H27253" t="s">
        <v>43</v>
      </c>
      <c r="I27253" t="s">
        <v>5870</v>
      </c>
      <c r="J27253" t="s">
        <v>5871</v>
      </c>
      <c r="K27253" t="s">
        <v>5872</v>
      </c>
      <c r="M27253" t="s">
        <v>154</v>
      </c>
      <c r="N27253" t="s">
        <v>283</v>
      </c>
      <c r="O27253" t="s">
        <v>34379</v>
      </c>
      <c r="P27253" t="s">
        <v>112</v>
      </c>
      <c r="Q27253" t="s">
        <v>113</v>
      </c>
      <c r="R27253" t="s">
        <v>27382</v>
      </c>
      <c r="S27253">
        <v>25.271999999999998</v>
      </c>
      <c r="T27253">
        <v>6</v>
      </c>
      <c r="U27253">
        <v>0.4</v>
      </c>
      <c r="V27253">
        <v>-3.048</v>
      </c>
      <c r="W27253">
        <v>6.86</v>
      </c>
      <c r="X27253" t="s">
        <v>38</v>
      </c>
      <c r="Y27253">
        <v>7</v>
      </c>
      <c r="Z27253">
        <v>5</v>
      </c>
      <c r="AA27253">
        <v>2012</v>
      </c>
      <c r="AB27253">
        <v>3</v>
      </c>
    </row>
    <row r="27254" spans="1:28" x14ac:dyDescent="0.3">
      <c r="A27254">
        <v>269</v>
      </c>
      <c r="B27254" t="s">
        <v>34716</v>
      </c>
      <c r="C27254" s="1">
        <v>41841</v>
      </c>
      <c r="D27254" s="1">
        <v>41846</v>
      </c>
      <c r="E27254" t="s">
        <v>96</v>
      </c>
      <c r="F27254" t="s">
        <v>889</v>
      </c>
      <c r="G27254" t="s">
        <v>890</v>
      </c>
      <c r="H27254" t="s">
        <v>43</v>
      </c>
      <c r="I27254" t="s">
        <v>5658</v>
      </c>
      <c r="J27254" t="s">
        <v>152</v>
      </c>
      <c r="K27254" t="s">
        <v>153</v>
      </c>
      <c r="M27254" t="s">
        <v>154</v>
      </c>
      <c r="N27254" t="s">
        <v>121</v>
      </c>
      <c r="O27254" t="s">
        <v>13527</v>
      </c>
      <c r="P27254" t="s">
        <v>112</v>
      </c>
      <c r="Q27254" t="s">
        <v>8785</v>
      </c>
      <c r="R27254" t="s">
        <v>13528</v>
      </c>
      <c r="S27254">
        <v>92.4</v>
      </c>
      <c r="T27254">
        <v>4</v>
      </c>
      <c r="U27254">
        <v>0</v>
      </c>
      <c r="V27254">
        <v>45.2</v>
      </c>
      <c r="W27254">
        <v>6.86</v>
      </c>
      <c r="X27254" t="s">
        <v>62</v>
      </c>
      <c r="Y27254">
        <v>21</v>
      </c>
      <c r="Z27254">
        <v>7</v>
      </c>
      <c r="AA27254">
        <v>2014</v>
      </c>
      <c r="AB27254">
        <v>5</v>
      </c>
    </row>
    <row r="27255" spans="1:28" x14ac:dyDescent="0.3">
      <c r="A27255">
        <v>3264</v>
      </c>
      <c r="B27255" t="s">
        <v>15726</v>
      </c>
      <c r="C27255" s="1">
        <v>40694</v>
      </c>
      <c r="D27255" s="1">
        <v>40699</v>
      </c>
      <c r="E27255" t="s">
        <v>96</v>
      </c>
      <c r="F27255" t="s">
        <v>4686</v>
      </c>
      <c r="G27255" t="s">
        <v>4687</v>
      </c>
      <c r="H27255" t="s">
        <v>28</v>
      </c>
      <c r="I27255" t="s">
        <v>1492</v>
      </c>
      <c r="J27255" t="s">
        <v>1492</v>
      </c>
      <c r="K27255" t="s">
        <v>540</v>
      </c>
      <c r="M27255" t="s">
        <v>154</v>
      </c>
      <c r="N27255" t="s">
        <v>70</v>
      </c>
      <c r="O27255" t="s">
        <v>26137</v>
      </c>
      <c r="P27255" t="s">
        <v>35</v>
      </c>
      <c r="Q27255" t="s">
        <v>60</v>
      </c>
      <c r="R27255" t="s">
        <v>5300</v>
      </c>
      <c r="S27255">
        <v>146.52000000000001</v>
      </c>
      <c r="T27255">
        <v>3</v>
      </c>
      <c r="U27255">
        <v>0</v>
      </c>
      <c r="V27255">
        <v>71.760000000000005</v>
      </c>
      <c r="W27255">
        <v>6.85</v>
      </c>
      <c r="X27255" t="s">
        <v>62</v>
      </c>
      <c r="Y27255">
        <v>31</v>
      </c>
      <c r="Z27255">
        <v>5</v>
      </c>
      <c r="AA27255">
        <v>2011</v>
      </c>
      <c r="AB27255">
        <v>5</v>
      </c>
    </row>
    <row r="27256" spans="1:28" x14ac:dyDescent="0.3">
      <c r="A27256">
        <v>11470</v>
      </c>
      <c r="B27256" t="s">
        <v>34717</v>
      </c>
      <c r="C27256" s="1">
        <v>41765</v>
      </c>
      <c r="D27256" s="1">
        <v>41770</v>
      </c>
      <c r="E27256" t="s">
        <v>96</v>
      </c>
      <c r="F27256" t="s">
        <v>3797</v>
      </c>
      <c r="G27256" t="s">
        <v>3798</v>
      </c>
      <c r="H27256" t="s">
        <v>28</v>
      </c>
      <c r="I27256" t="s">
        <v>67</v>
      </c>
      <c r="J27256" t="s">
        <v>67</v>
      </c>
      <c r="K27256" t="s">
        <v>68</v>
      </c>
      <c r="M27256" t="s">
        <v>69</v>
      </c>
      <c r="N27256" t="s">
        <v>70</v>
      </c>
      <c r="O27256" t="s">
        <v>23205</v>
      </c>
      <c r="P27256" t="s">
        <v>112</v>
      </c>
      <c r="Q27256" t="s">
        <v>10159</v>
      </c>
      <c r="R27256" t="s">
        <v>23206</v>
      </c>
      <c r="S27256">
        <v>75.33</v>
      </c>
      <c r="T27256">
        <v>5</v>
      </c>
      <c r="U27256">
        <v>0.1</v>
      </c>
      <c r="V27256">
        <v>2.4300000000000002</v>
      </c>
      <c r="W27256">
        <v>6.85</v>
      </c>
      <c r="X27256" t="s">
        <v>62</v>
      </c>
      <c r="Y27256">
        <v>6</v>
      </c>
      <c r="Z27256">
        <v>5</v>
      </c>
      <c r="AA27256">
        <v>2014</v>
      </c>
      <c r="AB27256">
        <v>5</v>
      </c>
    </row>
    <row r="27257" spans="1:28" x14ac:dyDescent="0.3">
      <c r="A27257">
        <v>13840</v>
      </c>
      <c r="B27257" t="s">
        <v>14580</v>
      </c>
      <c r="C27257" s="1">
        <v>41890</v>
      </c>
      <c r="D27257" s="1">
        <v>41890</v>
      </c>
      <c r="E27257" t="s">
        <v>25</v>
      </c>
      <c r="F27257" t="s">
        <v>1413</v>
      </c>
      <c r="G27257" t="s">
        <v>1414</v>
      </c>
      <c r="H27257" t="s">
        <v>28</v>
      </c>
      <c r="I27257" t="s">
        <v>8908</v>
      </c>
      <c r="J27257" t="s">
        <v>985</v>
      </c>
      <c r="K27257" t="s">
        <v>172</v>
      </c>
      <c r="M27257" t="s">
        <v>69</v>
      </c>
      <c r="N27257" t="s">
        <v>70</v>
      </c>
      <c r="O27257" t="s">
        <v>31138</v>
      </c>
      <c r="P27257" t="s">
        <v>112</v>
      </c>
      <c r="Q27257" t="s">
        <v>795</v>
      </c>
      <c r="R27257" t="s">
        <v>25634</v>
      </c>
      <c r="S27257">
        <v>43.335000000000001</v>
      </c>
      <c r="T27257">
        <v>3</v>
      </c>
      <c r="U27257">
        <v>0.1</v>
      </c>
      <c r="V27257">
        <v>-4.4999999999999998E-2</v>
      </c>
      <c r="W27257">
        <v>6.85</v>
      </c>
      <c r="X27257" t="s">
        <v>104</v>
      </c>
      <c r="Y27257">
        <v>8</v>
      </c>
      <c r="Z27257">
        <v>9</v>
      </c>
      <c r="AA27257">
        <v>2014</v>
      </c>
      <c r="AB27257">
        <v>0</v>
      </c>
    </row>
    <row r="27258" spans="1:28" x14ac:dyDescent="0.3">
      <c r="A27258">
        <v>15296</v>
      </c>
      <c r="B27258" t="s">
        <v>34718</v>
      </c>
      <c r="C27258" s="1">
        <v>41108</v>
      </c>
      <c r="D27258" s="1">
        <v>41108</v>
      </c>
      <c r="E27258" t="s">
        <v>25</v>
      </c>
      <c r="F27258" t="s">
        <v>4741</v>
      </c>
      <c r="G27258" t="s">
        <v>4431</v>
      </c>
      <c r="H27258" t="s">
        <v>28</v>
      </c>
      <c r="I27258" t="s">
        <v>19622</v>
      </c>
      <c r="J27258" t="s">
        <v>1589</v>
      </c>
      <c r="K27258" t="s">
        <v>509</v>
      </c>
      <c r="M27258" t="s">
        <v>69</v>
      </c>
      <c r="N27258" t="s">
        <v>121</v>
      </c>
      <c r="O27258" t="s">
        <v>30736</v>
      </c>
      <c r="P27258" t="s">
        <v>112</v>
      </c>
      <c r="Q27258" t="s">
        <v>10159</v>
      </c>
      <c r="R27258" t="s">
        <v>30824</v>
      </c>
      <c r="S27258">
        <v>43.68</v>
      </c>
      <c r="T27258">
        <v>4</v>
      </c>
      <c r="U27258">
        <v>0</v>
      </c>
      <c r="V27258">
        <v>16.559999999999999</v>
      </c>
      <c r="W27258">
        <v>6.85</v>
      </c>
      <c r="X27258" t="s">
        <v>104</v>
      </c>
      <c r="Y27258">
        <v>18</v>
      </c>
      <c r="Z27258">
        <v>7</v>
      </c>
      <c r="AA27258">
        <v>2012</v>
      </c>
      <c r="AB27258">
        <v>0</v>
      </c>
    </row>
    <row r="27259" spans="1:28" x14ac:dyDescent="0.3">
      <c r="A27259">
        <v>18152</v>
      </c>
      <c r="B27259" t="s">
        <v>8439</v>
      </c>
      <c r="C27259" s="1">
        <v>42000</v>
      </c>
      <c r="D27259" s="1">
        <v>42006</v>
      </c>
      <c r="E27259" t="s">
        <v>96</v>
      </c>
      <c r="F27259" t="s">
        <v>1810</v>
      </c>
      <c r="G27259" t="s">
        <v>1811</v>
      </c>
      <c r="H27259" t="s">
        <v>43</v>
      </c>
      <c r="I27259" t="s">
        <v>6487</v>
      </c>
      <c r="J27259" t="s">
        <v>290</v>
      </c>
      <c r="K27259" t="s">
        <v>172</v>
      </c>
      <c r="M27259" t="s">
        <v>69</v>
      </c>
      <c r="N27259" t="s">
        <v>70</v>
      </c>
      <c r="O27259" t="s">
        <v>29057</v>
      </c>
      <c r="P27259" t="s">
        <v>112</v>
      </c>
      <c r="Q27259" t="s">
        <v>795</v>
      </c>
      <c r="R27259" t="s">
        <v>29058</v>
      </c>
      <c r="S27259">
        <v>87.48</v>
      </c>
      <c r="T27259">
        <v>9</v>
      </c>
      <c r="U27259">
        <v>0.1</v>
      </c>
      <c r="V27259">
        <v>15.39</v>
      </c>
      <c r="W27259">
        <v>6.85</v>
      </c>
      <c r="X27259" t="s">
        <v>115</v>
      </c>
      <c r="Y27259">
        <v>27</v>
      </c>
      <c r="Z27259">
        <v>12</v>
      </c>
      <c r="AA27259">
        <v>2014</v>
      </c>
      <c r="AB27259">
        <v>6</v>
      </c>
    </row>
    <row r="27260" spans="1:28" x14ac:dyDescent="0.3">
      <c r="A27260">
        <v>19262</v>
      </c>
      <c r="B27260" t="s">
        <v>12800</v>
      </c>
      <c r="C27260" s="1">
        <v>41814</v>
      </c>
      <c r="D27260" s="1">
        <v>41816</v>
      </c>
      <c r="E27260" t="s">
        <v>40</v>
      </c>
      <c r="F27260" t="s">
        <v>220</v>
      </c>
      <c r="G27260" t="s">
        <v>221</v>
      </c>
      <c r="H27260" t="s">
        <v>43</v>
      </c>
      <c r="I27260" t="s">
        <v>12801</v>
      </c>
      <c r="J27260" t="s">
        <v>171</v>
      </c>
      <c r="K27260" t="s">
        <v>172</v>
      </c>
      <c r="M27260" t="s">
        <v>69</v>
      </c>
      <c r="N27260" t="s">
        <v>70</v>
      </c>
      <c r="O27260" t="s">
        <v>31448</v>
      </c>
      <c r="P27260" t="s">
        <v>112</v>
      </c>
      <c r="Q27260" t="s">
        <v>11181</v>
      </c>
      <c r="R27260" t="s">
        <v>26925</v>
      </c>
      <c r="S27260">
        <v>38.43</v>
      </c>
      <c r="T27260">
        <v>3</v>
      </c>
      <c r="U27260">
        <v>0</v>
      </c>
      <c r="V27260">
        <v>10.71</v>
      </c>
      <c r="W27260">
        <v>6.85</v>
      </c>
      <c r="X27260" t="s">
        <v>38</v>
      </c>
      <c r="Y27260">
        <v>24</v>
      </c>
      <c r="Z27260">
        <v>6</v>
      </c>
      <c r="AA27260">
        <v>2014</v>
      </c>
      <c r="AB27260">
        <v>2</v>
      </c>
    </row>
    <row r="27261" spans="1:28" x14ac:dyDescent="0.3">
      <c r="A27261">
        <v>21106</v>
      </c>
      <c r="B27261" t="s">
        <v>34719</v>
      </c>
      <c r="C27261" s="1">
        <v>41174</v>
      </c>
      <c r="D27261" s="1">
        <v>41178</v>
      </c>
      <c r="E27261" t="s">
        <v>96</v>
      </c>
      <c r="F27261" t="s">
        <v>4631</v>
      </c>
      <c r="G27261" t="s">
        <v>4632</v>
      </c>
      <c r="H27261" t="s">
        <v>28</v>
      </c>
      <c r="I27261" t="s">
        <v>2084</v>
      </c>
      <c r="J27261" t="s">
        <v>2066</v>
      </c>
      <c r="K27261" t="s">
        <v>275</v>
      </c>
      <c r="M27261" t="s">
        <v>47</v>
      </c>
      <c r="N27261" t="s">
        <v>137</v>
      </c>
      <c r="O27261" t="s">
        <v>30171</v>
      </c>
      <c r="P27261" t="s">
        <v>112</v>
      </c>
      <c r="Q27261" t="s">
        <v>6625</v>
      </c>
      <c r="R27261" t="s">
        <v>27010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04</v>
      </c>
      <c r="Y27261">
        <v>22</v>
      </c>
      <c r="Z27261">
        <v>9</v>
      </c>
      <c r="AA27261">
        <v>2012</v>
      </c>
      <c r="AB27261">
        <v>4</v>
      </c>
    </row>
    <row r="27262" spans="1:28" x14ac:dyDescent="0.3">
      <c r="A27262">
        <v>22034</v>
      </c>
      <c r="B27262" t="s">
        <v>13627</v>
      </c>
      <c r="C27262" s="1">
        <v>41747</v>
      </c>
      <c r="D27262" s="1">
        <v>41751</v>
      </c>
      <c r="E27262" t="s">
        <v>96</v>
      </c>
      <c r="F27262" t="s">
        <v>2942</v>
      </c>
      <c r="G27262" t="s">
        <v>1824</v>
      </c>
      <c r="H27262" t="s">
        <v>28</v>
      </c>
      <c r="I27262" t="s">
        <v>670</v>
      </c>
      <c r="J27262" t="s">
        <v>671</v>
      </c>
      <c r="K27262" t="s">
        <v>672</v>
      </c>
      <c r="M27262" t="s">
        <v>47</v>
      </c>
      <c r="N27262" t="s">
        <v>348</v>
      </c>
      <c r="O27262" t="s">
        <v>4882</v>
      </c>
      <c r="P27262" t="s">
        <v>35</v>
      </c>
      <c r="Q27262" t="s">
        <v>79</v>
      </c>
      <c r="R27262" t="s">
        <v>4883</v>
      </c>
      <c r="S27262">
        <v>125.4045</v>
      </c>
      <c r="T27262">
        <v>1</v>
      </c>
      <c r="U27262">
        <v>0.35</v>
      </c>
      <c r="V27262">
        <v>-25.105499999999999</v>
      </c>
      <c r="W27262">
        <v>6.85</v>
      </c>
      <c r="X27262" t="s">
        <v>62</v>
      </c>
      <c r="Y27262">
        <v>18</v>
      </c>
      <c r="Z27262">
        <v>4</v>
      </c>
      <c r="AA27262">
        <v>2014</v>
      </c>
      <c r="AB27262">
        <v>4</v>
      </c>
    </row>
    <row r="27263" spans="1:28" x14ac:dyDescent="0.3">
      <c r="A27263">
        <v>25467</v>
      </c>
      <c r="B27263" t="s">
        <v>9872</v>
      </c>
      <c r="C27263" s="1">
        <v>41303</v>
      </c>
      <c r="D27263" s="1">
        <v>41307</v>
      </c>
      <c r="E27263" t="s">
        <v>96</v>
      </c>
      <c r="F27263" t="s">
        <v>6828</v>
      </c>
      <c r="G27263" t="s">
        <v>6829</v>
      </c>
      <c r="H27263" t="s">
        <v>66</v>
      </c>
      <c r="I27263" t="s">
        <v>6491</v>
      </c>
      <c r="J27263" t="s">
        <v>5380</v>
      </c>
      <c r="K27263" t="s">
        <v>162</v>
      </c>
      <c r="M27263" t="s">
        <v>47</v>
      </c>
      <c r="N27263" t="s">
        <v>163</v>
      </c>
      <c r="O27263" t="s">
        <v>34720</v>
      </c>
      <c r="P27263" t="s">
        <v>112</v>
      </c>
      <c r="Q27263" t="s">
        <v>8785</v>
      </c>
      <c r="R27263" t="s">
        <v>34721</v>
      </c>
      <c r="S27263">
        <v>38.4</v>
      </c>
      <c r="T27263">
        <v>4</v>
      </c>
      <c r="U27263">
        <v>0</v>
      </c>
      <c r="V27263">
        <v>4.5599999999999996</v>
      </c>
      <c r="W27263">
        <v>6.85</v>
      </c>
      <c r="X27263" t="s">
        <v>104</v>
      </c>
      <c r="Y27263">
        <v>29</v>
      </c>
      <c r="Z27263">
        <v>1</v>
      </c>
      <c r="AA27263">
        <v>2013</v>
      </c>
      <c r="AB27263">
        <v>4</v>
      </c>
    </row>
    <row r="27264" spans="1:28" x14ac:dyDescent="0.3">
      <c r="A27264">
        <v>25519</v>
      </c>
      <c r="B27264" t="s">
        <v>25297</v>
      </c>
      <c r="C27264" s="1">
        <v>41738</v>
      </c>
      <c r="D27264" s="1">
        <v>41740</v>
      </c>
      <c r="E27264" t="s">
        <v>54</v>
      </c>
      <c r="F27264" t="s">
        <v>295</v>
      </c>
      <c r="G27264" t="s">
        <v>296</v>
      </c>
      <c r="H27264" t="s">
        <v>28</v>
      </c>
      <c r="I27264" t="s">
        <v>84</v>
      </c>
      <c r="J27264" t="s">
        <v>45</v>
      </c>
      <c r="K27264" t="s">
        <v>46</v>
      </c>
      <c r="M27264" t="s">
        <v>47</v>
      </c>
      <c r="N27264" t="s">
        <v>48</v>
      </c>
      <c r="O27264" t="s">
        <v>28936</v>
      </c>
      <c r="P27264" t="s">
        <v>112</v>
      </c>
      <c r="Q27264" t="s">
        <v>5048</v>
      </c>
      <c r="R27264" t="s">
        <v>16382</v>
      </c>
      <c r="S27264">
        <v>47.466000000000001</v>
      </c>
      <c r="T27264">
        <v>2</v>
      </c>
      <c r="U27264">
        <v>0.1</v>
      </c>
      <c r="V27264">
        <v>-2.694</v>
      </c>
      <c r="W27264">
        <v>6.85</v>
      </c>
      <c r="X27264" t="s">
        <v>62</v>
      </c>
      <c r="Y27264">
        <v>9</v>
      </c>
      <c r="Z27264">
        <v>4</v>
      </c>
      <c r="AA27264">
        <v>2014</v>
      </c>
      <c r="AB27264">
        <v>2</v>
      </c>
    </row>
    <row r="27265" spans="1:28" x14ac:dyDescent="0.3">
      <c r="A27265">
        <v>37648</v>
      </c>
      <c r="B27265" t="s">
        <v>34722</v>
      </c>
      <c r="C27265" s="1">
        <v>41947</v>
      </c>
      <c r="D27265" s="1">
        <v>41952</v>
      </c>
      <c r="E27265" t="s">
        <v>96</v>
      </c>
      <c r="F27265" t="s">
        <v>5175</v>
      </c>
      <c r="G27265" t="s">
        <v>5176</v>
      </c>
      <c r="H27265" t="s">
        <v>43</v>
      </c>
      <c r="I27265" t="s">
        <v>4385</v>
      </c>
      <c r="J27265" t="s">
        <v>465</v>
      </c>
      <c r="K27265" t="s">
        <v>31</v>
      </c>
      <c r="L27265">
        <v>33178</v>
      </c>
      <c r="M27265" t="s">
        <v>32</v>
      </c>
      <c r="N27265" t="s">
        <v>121</v>
      </c>
      <c r="O27265" t="s">
        <v>3288</v>
      </c>
      <c r="P27265" t="s">
        <v>35</v>
      </c>
      <c r="Q27265" t="s">
        <v>60</v>
      </c>
      <c r="R27265" t="s">
        <v>3289</v>
      </c>
      <c r="S27265">
        <v>361.37599999999998</v>
      </c>
      <c r="T27265">
        <v>2</v>
      </c>
      <c r="U27265">
        <v>0.2</v>
      </c>
      <c r="V27265">
        <v>27.103200000000001</v>
      </c>
      <c r="W27265">
        <v>6.85</v>
      </c>
      <c r="X27265" t="s">
        <v>62</v>
      </c>
      <c r="Y27265">
        <v>4</v>
      </c>
      <c r="Z27265">
        <v>11</v>
      </c>
      <c r="AA27265">
        <v>2014</v>
      </c>
      <c r="AB27265">
        <v>5</v>
      </c>
    </row>
    <row r="27266" spans="1:28" x14ac:dyDescent="0.3">
      <c r="A27266">
        <v>41435</v>
      </c>
      <c r="B27266" t="s">
        <v>31841</v>
      </c>
      <c r="C27266" s="1">
        <v>41731</v>
      </c>
      <c r="D27266" s="1">
        <v>41731</v>
      </c>
      <c r="E27266" t="s">
        <v>25</v>
      </c>
      <c r="F27266" t="s">
        <v>16252</v>
      </c>
      <c r="G27266" t="s">
        <v>588</v>
      </c>
      <c r="H27266" t="s">
        <v>28</v>
      </c>
      <c r="I27266" t="s">
        <v>15369</v>
      </c>
      <c r="J27266" t="s">
        <v>317</v>
      </c>
      <c r="K27266" t="s">
        <v>318</v>
      </c>
      <c r="M27266" t="s">
        <v>77</v>
      </c>
      <c r="N27266" t="s">
        <v>77</v>
      </c>
      <c r="O27266" t="s">
        <v>28574</v>
      </c>
      <c r="P27266" t="s">
        <v>112</v>
      </c>
      <c r="Q27266" t="s">
        <v>5048</v>
      </c>
      <c r="R27266" t="s">
        <v>15654</v>
      </c>
      <c r="S27266">
        <v>58.02</v>
      </c>
      <c r="T27266">
        <v>2</v>
      </c>
      <c r="U27266">
        <v>0</v>
      </c>
      <c r="V27266">
        <v>6.36</v>
      </c>
      <c r="W27266">
        <v>6.85</v>
      </c>
      <c r="X27266" t="s">
        <v>104</v>
      </c>
      <c r="Y27266">
        <v>2</v>
      </c>
      <c r="Z27266">
        <v>4</v>
      </c>
      <c r="AA27266">
        <v>2014</v>
      </c>
      <c r="AB27266">
        <v>0</v>
      </c>
    </row>
    <row r="27267" spans="1:28" x14ac:dyDescent="0.3">
      <c r="A27267">
        <v>42412</v>
      </c>
      <c r="B27267" t="s">
        <v>23519</v>
      </c>
      <c r="C27267" s="1">
        <v>41954</v>
      </c>
      <c r="D27267" s="1">
        <v>41956</v>
      </c>
      <c r="E27267" t="s">
        <v>40</v>
      </c>
      <c r="F27267" t="s">
        <v>17701</v>
      </c>
      <c r="G27267" t="s">
        <v>2061</v>
      </c>
      <c r="H27267" t="s">
        <v>28</v>
      </c>
      <c r="I27267" t="s">
        <v>10764</v>
      </c>
      <c r="J27267" t="s">
        <v>10765</v>
      </c>
      <c r="K27267" t="s">
        <v>2329</v>
      </c>
      <c r="M27267" t="s">
        <v>145</v>
      </c>
      <c r="N27267" t="s">
        <v>145</v>
      </c>
      <c r="O27267" t="s">
        <v>28707</v>
      </c>
      <c r="P27267" t="s">
        <v>112</v>
      </c>
      <c r="Q27267" t="s">
        <v>795</v>
      </c>
      <c r="R27267" t="s">
        <v>19363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04</v>
      </c>
      <c r="Y27267">
        <v>11</v>
      </c>
      <c r="Z27267">
        <v>11</v>
      </c>
      <c r="AA27267">
        <v>2014</v>
      </c>
      <c r="AB27267">
        <v>2</v>
      </c>
    </row>
    <row r="27268" spans="1:28" x14ac:dyDescent="0.3">
      <c r="A27268">
        <v>47563</v>
      </c>
      <c r="B27268" t="s">
        <v>12603</v>
      </c>
      <c r="C27268" s="1">
        <v>41537</v>
      </c>
      <c r="D27268" s="1">
        <v>41539</v>
      </c>
      <c r="E27268" t="s">
        <v>40</v>
      </c>
      <c r="F27268" t="s">
        <v>10248</v>
      </c>
      <c r="G27268" t="s">
        <v>6033</v>
      </c>
      <c r="H27268" t="s">
        <v>43</v>
      </c>
      <c r="I27268" t="s">
        <v>12604</v>
      </c>
      <c r="J27268" t="s">
        <v>12605</v>
      </c>
      <c r="K27268" t="s">
        <v>12606</v>
      </c>
      <c r="M27268" t="s">
        <v>145</v>
      </c>
      <c r="N27268" t="s">
        <v>145</v>
      </c>
      <c r="O27268" t="s">
        <v>34723</v>
      </c>
      <c r="P27268" t="s">
        <v>112</v>
      </c>
      <c r="Q27268" t="s">
        <v>10159</v>
      </c>
      <c r="R27268" t="s">
        <v>34724</v>
      </c>
      <c r="S27268">
        <v>44.16</v>
      </c>
      <c r="T27268">
        <v>4</v>
      </c>
      <c r="U27268">
        <v>0</v>
      </c>
      <c r="V27268">
        <v>6.6</v>
      </c>
      <c r="W27268">
        <v>6.85</v>
      </c>
      <c r="X27268" t="s">
        <v>62</v>
      </c>
      <c r="Y27268">
        <v>20</v>
      </c>
      <c r="Z27268">
        <v>9</v>
      </c>
      <c r="AA27268">
        <v>2013</v>
      </c>
      <c r="AB27268">
        <v>2</v>
      </c>
    </row>
    <row r="27269" spans="1:28" x14ac:dyDescent="0.3">
      <c r="A27269">
        <v>48159</v>
      </c>
      <c r="B27269" t="s">
        <v>30315</v>
      </c>
      <c r="C27269" s="1">
        <v>41801</v>
      </c>
      <c r="D27269" s="1">
        <v>41806</v>
      </c>
      <c r="E27269" t="s">
        <v>96</v>
      </c>
      <c r="F27269" t="s">
        <v>23965</v>
      </c>
      <c r="G27269" t="s">
        <v>4988</v>
      </c>
      <c r="H27269" t="s">
        <v>28</v>
      </c>
      <c r="I27269" t="s">
        <v>14054</v>
      </c>
      <c r="J27269" t="s">
        <v>10164</v>
      </c>
      <c r="K27269" t="s">
        <v>1621</v>
      </c>
      <c r="M27269" t="s">
        <v>145</v>
      </c>
      <c r="N27269" t="s">
        <v>145</v>
      </c>
      <c r="O27269" t="s">
        <v>15584</v>
      </c>
      <c r="P27269" t="s">
        <v>112</v>
      </c>
      <c r="Q27269" t="s">
        <v>5048</v>
      </c>
      <c r="R27269" t="s">
        <v>15585</v>
      </c>
      <c r="S27269">
        <v>75.72</v>
      </c>
      <c r="T27269">
        <v>4</v>
      </c>
      <c r="U27269">
        <v>0</v>
      </c>
      <c r="V27269">
        <v>30.24</v>
      </c>
      <c r="W27269">
        <v>6.85</v>
      </c>
      <c r="X27269" t="s">
        <v>62</v>
      </c>
      <c r="Y27269">
        <v>11</v>
      </c>
      <c r="Z27269">
        <v>6</v>
      </c>
      <c r="AA27269">
        <v>2014</v>
      </c>
      <c r="AB27269">
        <v>5</v>
      </c>
    </row>
    <row r="27270" spans="1:28" x14ac:dyDescent="0.3">
      <c r="A27270">
        <v>48325</v>
      </c>
      <c r="B27270" t="s">
        <v>19914</v>
      </c>
      <c r="C27270" s="1">
        <v>41143</v>
      </c>
      <c r="D27270" s="1">
        <v>41149</v>
      </c>
      <c r="E27270" t="s">
        <v>96</v>
      </c>
      <c r="F27270" t="s">
        <v>599</v>
      </c>
      <c r="G27270" t="s">
        <v>303</v>
      </c>
      <c r="H27270" t="s">
        <v>43</v>
      </c>
      <c r="I27270" t="s">
        <v>8079</v>
      </c>
      <c r="J27270" t="s">
        <v>8079</v>
      </c>
      <c r="K27270" t="s">
        <v>1651</v>
      </c>
      <c r="M27270" t="s">
        <v>145</v>
      </c>
      <c r="N27270" t="s">
        <v>145</v>
      </c>
      <c r="O27270" t="s">
        <v>24911</v>
      </c>
      <c r="P27270" t="s">
        <v>35</v>
      </c>
      <c r="Q27270" t="s">
        <v>36</v>
      </c>
      <c r="R27270" t="s">
        <v>24912</v>
      </c>
      <c r="S27270">
        <v>91.944000000000003</v>
      </c>
      <c r="T27270">
        <v>6</v>
      </c>
      <c r="U27270">
        <v>0.6</v>
      </c>
      <c r="V27270">
        <v>-112.71599999999999</v>
      </c>
      <c r="W27270">
        <v>6.85</v>
      </c>
      <c r="X27270" t="s">
        <v>62</v>
      </c>
      <c r="Y27270">
        <v>22</v>
      </c>
      <c r="Z27270">
        <v>8</v>
      </c>
      <c r="AA27270">
        <v>2012</v>
      </c>
      <c r="AB27270">
        <v>6</v>
      </c>
    </row>
    <row r="27271" spans="1:28" x14ac:dyDescent="0.3">
      <c r="A27271">
        <v>49560</v>
      </c>
      <c r="B27271" t="s">
        <v>6512</v>
      </c>
      <c r="C27271" s="1">
        <v>40930</v>
      </c>
      <c r="D27271" s="1">
        <v>40935</v>
      </c>
      <c r="E27271" t="s">
        <v>40</v>
      </c>
      <c r="F27271" t="s">
        <v>6513</v>
      </c>
      <c r="G27271" t="s">
        <v>3051</v>
      </c>
      <c r="H27271" t="s">
        <v>43</v>
      </c>
      <c r="I27271" t="s">
        <v>3348</v>
      </c>
      <c r="J27271" t="s">
        <v>3349</v>
      </c>
      <c r="K27271" t="s">
        <v>2329</v>
      </c>
      <c r="M27271" t="s">
        <v>145</v>
      </c>
      <c r="N27271" t="s">
        <v>145</v>
      </c>
      <c r="O27271" t="s">
        <v>15425</v>
      </c>
      <c r="P27271" t="s">
        <v>35</v>
      </c>
      <c r="Q27271" t="s">
        <v>60</v>
      </c>
      <c r="R27271" t="s">
        <v>6212</v>
      </c>
      <c r="S27271">
        <v>65.37</v>
      </c>
      <c r="T27271">
        <v>1</v>
      </c>
      <c r="U27271">
        <v>0</v>
      </c>
      <c r="V27271">
        <v>24.84</v>
      </c>
      <c r="W27271">
        <v>6.85</v>
      </c>
      <c r="X27271" t="s">
        <v>62</v>
      </c>
      <c r="Y27271">
        <v>22</v>
      </c>
      <c r="Z27271">
        <v>1</v>
      </c>
      <c r="AA27271">
        <v>2012</v>
      </c>
      <c r="AB27271">
        <v>5</v>
      </c>
    </row>
    <row r="27272" spans="1:28" x14ac:dyDescent="0.3">
      <c r="A27272">
        <v>5118</v>
      </c>
      <c r="B27272" t="s">
        <v>34725</v>
      </c>
      <c r="C27272" s="1">
        <v>41851</v>
      </c>
      <c r="D27272" s="1">
        <v>41853</v>
      </c>
      <c r="E27272" t="s">
        <v>40</v>
      </c>
      <c r="F27272" t="s">
        <v>3478</v>
      </c>
      <c r="G27272" t="s">
        <v>3479</v>
      </c>
      <c r="H27272" t="s">
        <v>66</v>
      </c>
      <c r="I27272" t="s">
        <v>11734</v>
      </c>
      <c r="J27272" t="s">
        <v>4820</v>
      </c>
      <c r="K27272" t="s">
        <v>282</v>
      </c>
      <c r="M27272" t="s">
        <v>154</v>
      </c>
      <c r="N27272" t="s">
        <v>283</v>
      </c>
      <c r="O27272" t="s">
        <v>26972</v>
      </c>
      <c r="P27272" t="s">
        <v>35</v>
      </c>
      <c r="Q27272" t="s">
        <v>36</v>
      </c>
      <c r="R27272" t="s">
        <v>7829</v>
      </c>
      <c r="S27272">
        <v>39.44</v>
      </c>
      <c r="T27272">
        <v>1</v>
      </c>
      <c r="U27272">
        <v>0.2</v>
      </c>
      <c r="V27272">
        <v>12.32</v>
      </c>
      <c r="W27272">
        <v>6.85</v>
      </c>
      <c r="X27272" t="s">
        <v>104</v>
      </c>
      <c r="Y27272">
        <v>31</v>
      </c>
      <c r="Z27272">
        <v>7</v>
      </c>
      <c r="AA27272">
        <v>2014</v>
      </c>
      <c r="AB27272">
        <v>2</v>
      </c>
    </row>
    <row r="27273" spans="1:28" x14ac:dyDescent="0.3">
      <c r="A27273">
        <v>3332</v>
      </c>
      <c r="B27273" t="s">
        <v>23035</v>
      </c>
      <c r="C27273" s="1">
        <v>41505</v>
      </c>
      <c r="D27273" s="1">
        <v>41510</v>
      </c>
      <c r="E27273" t="s">
        <v>40</v>
      </c>
      <c r="F27273" t="s">
        <v>3615</v>
      </c>
      <c r="G27273" t="s">
        <v>2160</v>
      </c>
      <c r="H27273" t="s">
        <v>43</v>
      </c>
      <c r="I27273" t="s">
        <v>281</v>
      </c>
      <c r="J27273" t="s">
        <v>281</v>
      </c>
      <c r="K27273" t="s">
        <v>282</v>
      </c>
      <c r="M27273" t="s">
        <v>154</v>
      </c>
      <c r="N27273" t="s">
        <v>283</v>
      </c>
      <c r="O27273" t="s">
        <v>31455</v>
      </c>
      <c r="P27273" t="s">
        <v>112</v>
      </c>
      <c r="Q27273" t="s">
        <v>130</v>
      </c>
      <c r="R27273" t="s">
        <v>21414</v>
      </c>
      <c r="S27273">
        <v>59.44</v>
      </c>
      <c r="T27273">
        <v>5</v>
      </c>
      <c r="U27273">
        <v>0.2</v>
      </c>
      <c r="V27273">
        <v>-4.46</v>
      </c>
      <c r="W27273">
        <v>6.84</v>
      </c>
      <c r="X27273" t="s">
        <v>62</v>
      </c>
      <c r="Y27273">
        <v>19</v>
      </c>
      <c r="Z27273">
        <v>8</v>
      </c>
      <c r="AA27273">
        <v>2013</v>
      </c>
      <c r="AB27273">
        <v>5</v>
      </c>
    </row>
    <row r="27274" spans="1:28" x14ac:dyDescent="0.3">
      <c r="A27274">
        <v>5039</v>
      </c>
      <c r="B27274" t="s">
        <v>34726</v>
      </c>
      <c r="C27274" s="1">
        <v>41883</v>
      </c>
      <c r="D27274" s="1">
        <v>41888</v>
      </c>
      <c r="E27274" t="s">
        <v>40</v>
      </c>
      <c r="F27274" t="s">
        <v>3909</v>
      </c>
      <c r="G27274" t="s">
        <v>3610</v>
      </c>
      <c r="H27274" t="s">
        <v>28</v>
      </c>
      <c r="I27274" t="s">
        <v>24691</v>
      </c>
      <c r="J27274" t="s">
        <v>24692</v>
      </c>
      <c r="K27274" t="s">
        <v>5186</v>
      </c>
      <c r="M27274" t="s">
        <v>154</v>
      </c>
      <c r="N27274" t="s">
        <v>121</v>
      </c>
      <c r="O27274" t="s">
        <v>14408</v>
      </c>
      <c r="P27274" t="s">
        <v>50</v>
      </c>
      <c r="Q27274" t="s">
        <v>363</v>
      </c>
      <c r="R27274" t="s">
        <v>6947</v>
      </c>
      <c r="S27274">
        <v>97.272000000000006</v>
      </c>
      <c r="T27274">
        <v>2</v>
      </c>
      <c r="U27274">
        <v>0.4</v>
      </c>
      <c r="V27274">
        <v>-17.847999999999999</v>
      </c>
      <c r="W27274">
        <v>6.84</v>
      </c>
      <c r="X27274" t="s">
        <v>62</v>
      </c>
      <c r="Y27274">
        <v>1</v>
      </c>
      <c r="Z27274">
        <v>9</v>
      </c>
      <c r="AA27274">
        <v>2014</v>
      </c>
      <c r="AB27274">
        <v>5</v>
      </c>
    </row>
    <row r="27275" spans="1:28" x14ac:dyDescent="0.3">
      <c r="A27275">
        <v>16778</v>
      </c>
      <c r="B27275" t="s">
        <v>34727</v>
      </c>
      <c r="C27275" s="1">
        <v>41127</v>
      </c>
      <c r="D27275" s="1">
        <v>41132</v>
      </c>
      <c r="E27275" t="s">
        <v>96</v>
      </c>
      <c r="F27275" t="s">
        <v>3774</v>
      </c>
      <c r="G27275" t="s">
        <v>3775</v>
      </c>
      <c r="H27275" t="s">
        <v>28</v>
      </c>
      <c r="I27275" t="s">
        <v>2354</v>
      </c>
      <c r="J27275" t="s">
        <v>2355</v>
      </c>
      <c r="K27275" t="s">
        <v>187</v>
      </c>
      <c r="M27275" t="s">
        <v>69</v>
      </c>
      <c r="N27275" t="s">
        <v>121</v>
      </c>
      <c r="O27275" t="s">
        <v>34728</v>
      </c>
      <c r="P27275" t="s">
        <v>50</v>
      </c>
      <c r="Q27275" t="s">
        <v>4238</v>
      </c>
      <c r="R27275" t="s">
        <v>27154</v>
      </c>
      <c r="S27275">
        <v>75.36</v>
      </c>
      <c r="T27275">
        <v>4</v>
      </c>
      <c r="U27275">
        <v>0</v>
      </c>
      <c r="V27275">
        <v>33.840000000000003</v>
      </c>
      <c r="W27275">
        <v>6.84</v>
      </c>
      <c r="X27275" t="s">
        <v>104</v>
      </c>
      <c r="Y27275">
        <v>6</v>
      </c>
      <c r="Z27275">
        <v>8</v>
      </c>
      <c r="AA27275">
        <v>2012</v>
      </c>
      <c r="AB27275">
        <v>5</v>
      </c>
    </row>
    <row r="27276" spans="1:28" x14ac:dyDescent="0.3">
      <c r="A27276">
        <v>18268</v>
      </c>
      <c r="B27276" t="s">
        <v>7644</v>
      </c>
      <c r="C27276" s="1">
        <v>41893</v>
      </c>
      <c r="D27276" s="1">
        <v>41898</v>
      </c>
      <c r="E27276" t="s">
        <v>96</v>
      </c>
      <c r="F27276" t="s">
        <v>6837</v>
      </c>
      <c r="G27276" t="s">
        <v>6838</v>
      </c>
      <c r="H27276" t="s">
        <v>43</v>
      </c>
      <c r="I27276" t="s">
        <v>23779</v>
      </c>
      <c r="J27276" t="s">
        <v>595</v>
      </c>
      <c r="K27276" t="s">
        <v>172</v>
      </c>
      <c r="M27276" t="s">
        <v>69</v>
      </c>
      <c r="N27276" t="s">
        <v>70</v>
      </c>
      <c r="O27276" t="s">
        <v>15549</v>
      </c>
      <c r="P27276" t="s">
        <v>35</v>
      </c>
      <c r="Q27276" t="s">
        <v>36</v>
      </c>
      <c r="R27276" t="s">
        <v>10065</v>
      </c>
      <c r="S27276">
        <v>110.7</v>
      </c>
      <c r="T27276">
        <v>2</v>
      </c>
      <c r="U27276">
        <v>0</v>
      </c>
      <c r="V27276">
        <v>17.7</v>
      </c>
      <c r="W27276">
        <v>6.84</v>
      </c>
      <c r="X27276" t="s">
        <v>62</v>
      </c>
      <c r="Y27276">
        <v>11</v>
      </c>
      <c r="Z27276">
        <v>9</v>
      </c>
      <c r="AA27276">
        <v>2014</v>
      </c>
      <c r="AB27276">
        <v>5</v>
      </c>
    </row>
    <row r="27277" spans="1:28" x14ac:dyDescent="0.3">
      <c r="A27277">
        <v>28902</v>
      </c>
      <c r="B27277" t="s">
        <v>23351</v>
      </c>
      <c r="C27277" s="1">
        <v>41374</v>
      </c>
      <c r="D27277" s="1">
        <v>41380</v>
      </c>
      <c r="E27277" t="s">
        <v>96</v>
      </c>
      <c r="F27277" t="s">
        <v>2186</v>
      </c>
      <c r="G27277" t="s">
        <v>2187</v>
      </c>
      <c r="H27277" t="s">
        <v>28</v>
      </c>
      <c r="I27277" t="s">
        <v>1061</v>
      </c>
      <c r="J27277" t="s">
        <v>1062</v>
      </c>
      <c r="K27277" t="s">
        <v>347</v>
      </c>
      <c r="M27277" t="s">
        <v>47</v>
      </c>
      <c r="N27277" t="s">
        <v>348</v>
      </c>
      <c r="O27277" t="s">
        <v>21657</v>
      </c>
      <c r="P27277" t="s">
        <v>112</v>
      </c>
      <c r="Q27277" t="s">
        <v>130</v>
      </c>
      <c r="R27277" t="s">
        <v>21472</v>
      </c>
      <c r="S27277">
        <v>98.834400000000002</v>
      </c>
      <c r="T27277">
        <v>4</v>
      </c>
      <c r="U27277">
        <v>0.47</v>
      </c>
      <c r="V27277">
        <v>-67.245599999999996</v>
      </c>
      <c r="W27277">
        <v>6.84</v>
      </c>
      <c r="X27277" t="s">
        <v>62</v>
      </c>
      <c r="Y27277">
        <v>10</v>
      </c>
      <c r="Z27277">
        <v>4</v>
      </c>
      <c r="AA27277">
        <v>2013</v>
      </c>
      <c r="AB27277">
        <v>6</v>
      </c>
    </row>
    <row r="27278" spans="1:28" x14ac:dyDescent="0.3">
      <c r="A27278">
        <v>34464</v>
      </c>
      <c r="B27278" t="s">
        <v>34729</v>
      </c>
      <c r="C27278" s="1">
        <v>41577</v>
      </c>
      <c r="D27278" s="1">
        <v>41579</v>
      </c>
      <c r="E27278" t="s">
        <v>54</v>
      </c>
      <c r="F27278" t="s">
        <v>1794</v>
      </c>
      <c r="G27278" t="s">
        <v>1795</v>
      </c>
      <c r="H27278" t="s">
        <v>28</v>
      </c>
      <c r="I27278" t="s">
        <v>3924</v>
      </c>
      <c r="J27278" t="s">
        <v>609</v>
      </c>
      <c r="K27278" t="s">
        <v>31</v>
      </c>
      <c r="L27278">
        <v>48911</v>
      </c>
      <c r="M27278" t="s">
        <v>32</v>
      </c>
      <c r="N27278" t="s">
        <v>70</v>
      </c>
      <c r="O27278" t="s">
        <v>34730</v>
      </c>
      <c r="P27278" t="s">
        <v>50</v>
      </c>
      <c r="Q27278" t="s">
        <v>4238</v>
      </c>
      <c r="R27278" t="s">
        <v>34731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04</v>
      </c>
      <c r="Y27278">
        <v>30</v>
      </c>
      <c r="Z27278">
        <v>10</v>
      </c>
      <c r="AA27278">
        <v>2013</v>
      </c>
      <c r="AB27278">
        <v>2</v>
      </c>
    </row>
    <row r="27279" spans="1:28" x14ac:dyDescent="0.3">
      <c r="A27279">
        <v>38402</v>
      </c>
      <c r="B27279" t="s">
        <v>7803</v>
      </c>
      <c r="C27279" s="1">
        <v>41810</v>
      </c>
      <c r="D27279" s="1">
        <v>41812</v>
      </c>
      <c r="E27279" t="s">
        <v>40</v>
      </c>
      <c r="F27279" t="s">
        <v>949</v>
      </c>
      <c r="G27279" t="s">
        <v>950</v>
      </c>
      <c r="H27279" t="s">
        <v>43</v>
      </c>
      <c r="I27279" t="s">
        <v>1206</v>
      </c>
      <c r="J27279" t="s">
        <v>1085</v>
      </c>
      <c r="K27279" t="s">
        <v>31</v>
      </c>
      <c r="L27279">
        <v>43055</v>
      </c>
      <c r="M27279" t="s">
        <v>32</v>
      </c>
      <c r="N27279" t="s">
        <v>33</v>
      </c>
      <c r="O27279" t="s">
        <v>34732</v>
      </c>
      <c r="P27279" t="s">
        <v>50</v>
      </c>
      <c r="Q27279" t="s">
        <v>4238</v>
      </c>
      <c r="R27279" t="s">
        <v>34733</v>
      </c>
      <c r="S27279">
        <v>38.783999999999999</v>
      </c>
      <c r="T27279">
        <v>3</v>
      </c>
      <c r="U27279">
        <v>0.2</v>
      </c>
      <c r="V27279">
        <v>7.2720000000000002</v>
      </c>
      <c r="W27279">
        <v>6.84</v>
      </c>
      <c r="X27279" t="s">
        <v>104</v>
      </c>
      <c r="Y27279">
        <v>20</v>
      </c>
      <c r="Z27279">
        <v>6</v>
      </c>
      <c r="AA27279">
        <v>2014</v>
      </c>
      <c r="AB27279">
        <v>2</v>
      </c>
    </row>
    <row r="27280" spans="1:28" x14ac:dyDescent="0.3">
      <c r="A27280">
        <v>39171</v>
      </c>
      <c r="B27280" t="s">
        <v>14875</v>
      </c>
      <c r="C27280" s="1">
        <v>41551</v>
      </c>
      <c r="D27280" s="1">
        <v>41555</v>
      </c>
      <c r="E27280" t="s">
        <v>96</v>
      </c>
      <c r="F27280" t="s">
        <v>7949</v>
      </c>
      <c r="G27280" t="s">
        <v>7950</v>
      </c>
      <c r="H27280" t="s">
        <v>66</v>
      </c>
      <c r="I27280" t="s">
        <v>14876</v>
      </c>
      <c r="J27280" t="s">
        <v>109</v>
      </c>
      <c r="K27280" t="s">
        <v>31</v>
      </c>
      <c r="L27280">
        <v>92630</v>
      </c>
      <c r="M27280" t="s">
        <v>32</v>
      </c>
      <c r="N27280" t="s">
        <v>110</v>
      </c>
      <c r="O27280" t="s">
        <v>19757</v>
      </c>
      <c r="P27280" t="s">
        <v>112</v>
      </c>
      <c r="Q27280" t="s">
        <v>6625</v>
      </c>
      <c r="R27280" t="s">
        <v>19758</v>
      </c>
      <c r="S27280">
        <v>97.82</v>
      </c>
      <c r="T27280">
        <v>2</v>
      </c>
      <c r="U27280">
        <v>0</v>
      </c>
      <c r="V27280">
        <v>45.9754</v>
      </c>
      <c r="W27280">
        <v>6.84</v>
      </c>
      <c r="X27280" t="s">
        <v>62</v>
      </c>
      <c r="Y27280">
        <v>4</v>
      </c>
      <c r="Z27280">
        <v>10</v>
      </c>
      <c r="AA27280">
        <v>2013</v>
      </c>
      <c r="AB27280">
        <v>4</v>
      </c>
    </row>
    <row r="27281" spans="1:28" x14ac:dyDescent="0.3">
      <c r="A27281">
        <v>45033</v>
      </c>
      <c r="B27281" t="s">
        <v>34734</v>
      </c>
      <c r="C27281" s="1">
        <v>41953</v>
      </c>
      <c r="D27281" s="1">
        <v>41958</v>
      </c>
      <c r="E27281" t="s">
        <v>96</v>
      </c>
      <c r="F27281" t="s">
        <v>5324</v>
      </c>
      <c r="G27281" t="s">
        <v>2073</v>
      </c>
      <c r="H27281" t="s">
        <v>43</v>
      </c>
      <c r="I27281" t="s">
        <v>20515</v>
      </c>
      <c r="J27281" t="s">
        <v>20516</v>
      </c>
      <c r="K27281" t="s">
        <v>1621</v>
      </c>
      <c r="M27281" t="s">
        <v>145</v>
      </c>
      <c r="N27281" t="s">
        <v>145</v>
      </c>
      <c r="O27281" t="s">
        <v>12971</v>
      </c>
      <c r="P27281" t="s">
        <v>35</v>
      </c>
      <c r="Q27281" t="s">
        <v>60</v>
      </c>
      <c r="R27281" t="s">
        <v>12972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62</v>
      </c>
      <c r="Y27281">
        <v>10</v>
      </c>
      <c r="Z27281">
        <v>11</v>
      </c>
      <c r="AA27281">
        <v>2014</v>
      </c>
      <c r="AB27281">
        <v>5</v>
      </c>
    </row>
    <row r="27282" spans="1:28" x14ac:dyDescent="0.3">
      <c r="A27282">
        <v>46879</v>
      </c>
      <c r="B27282" t="s">
        <v>34735</v>
      </c>
      <c r="C27282" s="1">
        <v>41191</v>
      </c>
      <c r="D27282" s="1">
        <v>41195</v>
      </c>
      <c r="E27282" t="s">
        <v>96</v>
      </c>
      <c r="F27282" t="s">
        <v>23194</v>
      </c>
      <c r="G27282" t="s">
        <v>4106</v>
      </c>
      <c r="H27282" t="s">
        <v>28</v>
      </c>
      <c r="I27282" t="s">
        <v>4724</v>
      </c>
      <c r="J27282" t="s">
        <v>4725</v>
      </c>
      <c r="K27282" t="s">
        <v>602</v>
      </c>
      <c r="M27282" t="s">
        <v>77</v>
      </c>
      <c r="N27282" t="s">
        <v>77</v>
      </c>
      <c r="O27282" t="s">
        <v>27090</v>
      </c>
      <c r="P27282" t="s">
        <v>112</v>
      </c>
      <c r="Q27282" t="s">
        <v>5048</v>
      </c>
      <c r="R27282" t="s">
        <v>25562</v>
      </c>
      <c r="S27282">
        <v>104.76</v>
      </c>
      <c r="T27282">
        <v>6</v>
      </c>
      <c r="U27282">
        <v>0</v>
      </c>
      <c r="V27282">
        <v>42.84</v>
      </c>
      <c r="W27282">
        <v>6.84</v>
      </c>
      <c r="X27282" t="s">
        <v>62</v>
      </c>
      <c r="Y27282">
        <v>9</v>
      </c>
      <c r="Z27282">
        <v>10</v>
      </c>
      <c r="AA27282">
        <v>2012</v>
      </c>
      <c r="AB27282">
        <v>4</v>
      </c>
    </row>
    <row r="27283" spans="1:28" x14ac:dyDescent="0.3">
      <c r="A27283">
        <v>47522</v>
      </c>
      <c r="B27283" t="s">
        <v>21107</v>
      </c>
      <c r="C27283" s="1">
        <v>41442</v>
      </c>
      <c r="D27283" s="1">
        <v>41449</v>
      </c>
      <c r="E27283" t="s">
        <v>96</v>
      </c>
      <c r="F27283" t="s">
        <v>13737</v>
      </c>
      <c r="G27283" t="s">
        <v>389</v>
      </c>
      <c r="H27283" t="s">
        <v>28</v>
      </c>
      <c r="I27283" t="s">
        <v>1386</v>
      </c>
      <c r="J27283" t="s">
        <v>1387</v>
      </c>
      <c r="K27283" t="s">
        <v>1388</v>
      </c>
      <c r="M27283" t="s">
        <v>77</v>
      </c>
      <c r="N27283" t="s">
        <v>77</v>
      </c>
      <c r="O27283" t="s">
        <v>34736</v>
      </c>
      <c r="P27283" t="s">
        <v>112</v>
      </c>
      <c r="Q27283" t="s">
        <v>8785</v>
      </c>
      <c r="R27283" t="s">
        <v>23188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15</v>
      </c>
      <c r="Y27283">
        <v>17</v>
      </c>
      <c r="Z27283">
        <v>6</v>
      </c>
      <c r="AA27283">
        <v>2013</v>
      </c>
      <c r="AB27283">
        <v>7</v>
      </c>
    </row>
    <row r="27284" spans="1:28" x14ac:dyDescent="0.3">
      <c r="A27284">
        <v>48081</v>
      </c>
      <c r="B27284" t="s">
        <v>28225</v>
      </c>
      <c r="C27284" s="1">
        <v>41436</v>
      </c>
      <c r="D27284" s="1">
        <v>41440</v>
      </c>
      <c r="E27284" t="s">
        <v>96</v>
      </c>
      <c r="F27284" t="s">
        <v>6964</v>
      </c>
      <c r="G27284" t="s">
        <v>6359</v>
      </c>
      <c r="H27284" t="s">
        <v>66</v>
      </c>
      <c r="I27284" t="s">
        <v>4724</v>
      </c>
      <c r="J27284" t="s">
        <v>4725</v>
      </c>
      <c r="K27284" t="s">
        <v>602</v>
      </c>
      <c r="M27284" t="s">
        <v>77</v>
      </c>
      <c r="N27284" t="s">
        <v>77</v>
      </c>
      <c r="O27284" t="s">
        <v>6680</v>
      </c>
      <c r="P27284" t="s">
        <v>35</v>
      </c>
      <c r="Q27284" t="s">
        <v>60</v>
      </c>
      <c r="R27284" t="s">
        <v>3454</v>
      </c>
      <c r="S27284">
        <v>123.39</v>
      </c>
      <c r="T27284">
        <v>1</v>
      </c>
      <c r="U27284">
        <v>0</v>
      </c>
      <c r="V27284">
        <v>49.35</v>
      </c>
      <c r="W27284">
        <v>6.84</v>
      </c>
      <c r="X27284" t="s">
        <v>62</v>
      </c>
      <c r="Y27284">
        <v>11</v>
      </c>
      <c r="Z27284">
        <v>6</v>
      </c>
      <c r="AA27284">
        <v>2013</v>
      </c>
      <c r="AB27284">
        <v>4</v>
      </c>
    </row>
    <row r="27285" spans="1:28" x14ac:dyDescent="0.3">
      <c r="A27285">
        <v>10179</v>
      </c>
      <c r="B27285" t="s">
        <v>34737</v>
      </c>
      <c r="C27285" s="1">
        <v>41928</v>
      </c>
      <c r="D27285" s="1">
        <v>41931</v>
      </c>
      <c r="E27285" t="s">
        <v>40</v>
      </c>
      <c r="F27285" t="s">
        <v>5963</v>
      </c>
      <c r="G27285" t="s">
        <v>5964</v>
      </c>
      <c r="H27285" t="s">
        <v>28</v>
      </c>
      <c r="I27285" t="s">
        <v>7895</v>
      </c>
      <c r="J27285" t="s">
        <v>1486</v>
      </c>
      <c r="K27285" t="s">
        <v>153</v>
      </c>
      <c r="M27285" t="s">
        <v>154</v>
      </c>
      <c r="N27285" t="s">
        <v>121</v>
      </c>
      <c r="O27285" t="s">
        <v>34738</v>
      </c>
      <c r="P27285" t="s">
        <v>35</v>
      </c>
      <c r="Q27285" t="s">
        <v>60</v>
      </c>
      <c r="R27285" t="s">
        <v>11664</v>
      </c>
      <c r="S27285">
        <v>70.944000000000003</v>
      </c>
      <c r="T27285">
        <v>4</v>
      </c>
      <c r="U27285">
        <v>0.6</v>
      </c>
      <c r="V27285">
        <v>-51.456000000000003</v>
      </c>
      <c r="W27285">
        <v>6.84</v>
      </c>
      <c r="X27285" t="s">
        <v>104</v>
      </c>
      <c r="Y27285">
        <v>16</v>
      </c>
      <c r="Z27285">
        <v>10</v>
      </c>
      <c r="AA27285">
        <v>2014</v>
      </c>
      <c r="AB27285">
        <v>3</v>
      </c>
    </row>
    <row r="27286" spans="1:28" x14ac:dyDescent="0.3">
      <c r="A27286">
        <v>3371</v>
      </c>
      <c r="B27286" t="s">
        <v>32652</v>
      </c>
      <c r="C27286" s="1">
        <v>41127</v>
      </c>
      <c r="D27286" s="1">
        <v>41127</v>
      </c>
      <c r="E27286" t="s">
        <v>25</v>
      </c>
      <c r="F27286" t="s">
        <v>868</v>
      </c>
      <c r="G27286" t="s">
        <v>662</v>
      </c>
      <c r="H27286" t="s">
        <v>43</v>
      </c>
      <c r="I27286" t="s">
        <v>21575</v>
      </c>
      <c r="J27286" t="s">
        <v>5039</v>
      </c>
      <c r="K27286" t="s">
        <v>1603</v>
      </c>
      <c r="M27286" t="s">
        <v>154</v>
      </c>
      <c r="N27286" t="s">
        <v>283</v>
      </c>
      <c r="O27286" t="s">
        <v>8682</v>
      </c>
      <c r="P27286" t="s">
        <v>35</v>
      </c>
      <c r="Q27286" t="s">
        <v>79</v>
      </c>
      <c r="R27286" t="s">
        <v>7094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4</v>
      </c>
      <c r="X27286" t="s">
        <v>62</v>
      </c>
      <c r="Y27286">
        <v>6</v>
      </c>
      <c r="Z27286">
        <v>8</v>
      </c>
      <c r="AA27286">
        <v>2012</v>
      </c>
      <c r="AB27286">
        <v>0</v>
      </c>
    </row>
    <row r="27287" spans="1:28" x14ac:dyDescent="0.3">
      <c r="A27287">
        <v>10250</v>
      </c>
      <c r="B27287" t="s">
        <v>28919</v>
      </c>
      <c r="C27287" s="1">
        <v>41124</v>
      </c>
      <c r="D27287" s="1">
        <v>41126</v>
      </c>
      <c r="E27287" t="s">
        <v>54</v>
      </c>
      <c r="F27287" t="s">
        <v>6975</v>
      </c>
      <c r="G27287" t="s">
        <v>6976</v>
      </c>
      <c r="H27287" t="s">
        <v>28</v>
      </c>
      <c r="I27287" t="s">
        <v>18664</v>
      </c>
      <c r="J27287" t="s">
        <v>5476</v>
      </c>
      <c r="K27287" t="s">
        <v>153</v>
      </c>
      <c r="M27287" t="s">
        <v>154</v>
      </c>
      <c r="N27287" t="s">
        <v>121</v>
      </c>
      <c r="O27287" t="s">
        <v>34739</v>
      </c>
      <c r="P27287" t="s">
        <v>112</v>
      </c>
      <c r="Q27287" t="s">
        <v>6625</v>
      </c>
      <c r="R27287" t="s">
        <v>20591</v>
      </c>
      <c r="S27287">
        <v>47.856000000000002</v>
      </c>
      <c r="T27287">
        <v>6</v>
      </c>
      <c r="U27287">
        <v>0.6</v>
      </c>
      <c r="V27287">
        <v>-40.704000000000001</v>
      </c>
      <c r="W27287">
        <v>6.84</v>
      </c>
      <c r="X27287" t="s">
        <v>104</v>
      </c>
      <c r="Y27287">
        <v>3</v>
      </c>
      <c r="Z27287">
        <v>8</v>
      </c>
      <c r="AA27287">
        <v>2012</v>
      </c>
      <c r="AB27287">
        <v>2</v>
      </c>
    </row>
    <row r="27288" spans="1:28" x14ac:dyDescent="0.3">
      <c r="A27288">
        <v>4586</v>
      </c>
      <c r="B27288" t="s">
        <v>1704</v>
      </c>
      <c r="C27288" s="1">
        <v>40843</v>
      </c>
      <c r="D27288" s="1">
        <v>40844</v>
      </c>
      <c r="E27288" t="s">
        <v>54</v>
      </c>
      <c r="F27288" t="s">
        <v>343</v>
      </c>
      <c r="G27288" t="s">
        <v>344</v>
      </c>
      <c r="H27288" t="s">
        <v>28</v>
      </c>
      <c r="I27288" t="s">
        <v>1633</v>
      </c>
      <c r="J27288" t="s">
        <v>1633</v>
      </c>
      <c r="K27288" t="s">
        <v>540</v>
      </c>
      <c r="M27288" t="s">
        <v>154</v>
      </c>
      <c r="N27288" t="s">
        <v>70</v>
      </c>
      <c r="O27288" t="s">
        <v>29500</v>
      </c>
      <c r="P27288" t="s">
        <v>112</v>
      </c>
      <c r="Q27288" t="s">
        <v>795</v>
      </c>
      <c r="R27288" t="s">
        <v>23373</v>
      </c>
      <c r="S27288">
        <v>22</v>
      </c>
      <c r="T27288">
        <v>2</v>
      </c>
      <c r="U27288">
        <v>0</v>
      </c>
      <c r="V27288">
        <v>2.4</v>
      </c>
      <c r="W27288">
        <v>6.84</v>
      </c>
      <c r="X27288" t="s">
        <v>38</v>
      </c>
      <c r="Y27288">
        <v>27</v>
      </c>
      <c r="Z27288">
        <v>10</v>
      </c>
      <c r="AA27288">
        <v>2011</v>
      </c>
      <c r="AB27288">
        <v>1</v>
      </c>
    </row>
    <row r="27289" spans="1:28" x14ac:dyDescent="0.3">
      <c r="A27289">
        <v>4786</v>
      </c>
      <c r="B27289" t="s">
        <v>30194</v>
      </c>
      <c r="C27289" s="1">
        <v>41894</v>
      </c>
      <c r="D27289" s="1">
        <v>41900</v>
      </c>
      <c r="E27289" t="s">
        <v>96</v>
      </c>
      <c r="F27289" t="s">
        <v>370</v>
      </c>
      <c r="G27289" t="s">
        <v>371</v>
      </c>
      <c r="H27289" t="s">
        <v>28</v>
      </c>
      <c r="I27289" t="s">
        <v>3069</v>
      </c>
      <c r="J27289" t="s">
        <v>3070</v>
      </c>
      <c r="K27289" t="s">
        <v>153</v>
      </c>
      <c r="M27289" t="s">
        <v>154</v>
      </c>
      <c r="N27289" t="s">
        <v>121</v>
      </c>
      <c r="O27289" t="s">
        <v>27664</v>
      </c>
      <c r="P27289" t="s">
        <v>50</v>
      </c>
      <c r="Q27289" t="s">
        <v>4238</v>
      </c>
      <c r="R27289" t="s">
        <v>27665</v>
      </c>
      <c r="S27289">
        <v>140.56</v>
      </c>
      <c r="T27289">
        <v>7</v>
      </c>
      <c r="U27289">
        <v>0</v>
      </c>
      <c r="V27289">
        <v>47.74</v>
      </c>
      <c r="W27289">
        <v>6.84</v>
      </c>
      <c r="X27289" t="s">
        <v>62</v>
      </c>
      <c r="Y27289">
        <v>12</v>
      </c>
      <c r="Z27289">
        <v>9</v>
      </c>
      <c r="AA27289">
        <v>2014</v>
      </c>
      <c r="AB27289">
        <v>6</v>
      </c>
    </row>
    <row r="27290" spans="1:28" x14ac:dyDescent="0.3">
      <c r="A27290">
        <v>2752</v>
      </c>
      <c r="B27290" t="s">
        <v>29257</v>
      </c>
      <c r="C27290" s="1">
        <v>41600</v>
      </c>
      <c r="D27290" s="1">
        <v>41602</v>
      </c>
      <c r="E27290" t="s">
        <v>40</v>
      </c>
      <c r="F27290" t="s">
        <v>532</v>
      </c>
      <c r="G27290" t="s">
        <v>533</v>
      </c>
      <c r="H27290" t="s">
        <v>43</v>
      </c>
      <c r="I27290" t="s">
        <v>9288</v>
      </c>
      <c r="J27290" t="s">
        <v>8008</v>
      </c>
      <c r="K27290" t="s">
        <v>1456</v>
      </c>
      <c r="M27290" t="s">
        <v>154</v>
      </c>
      <c r="N27290" t="s">
        <v>121</v>
      </c>
      <c r="O27290" t="s">
        <v>20919</v>
      </c>
      <c r="P27290" t="s">
        <v>112</v>
      </c>
      <c r="Q27290" t="s">
        <v>795</v>
      </c>
      <c r="R27290" t="s">
        <v>11916</v>
      </c>
      <c r="S27290">
        <v>44.112000000000002</v>
      </c>
      <c r="T27290">
        <v>2</v>
      </c>
      <c r="U27290">
        <v>0.4</v>
      </c>
      <c r="V27290">
        <v>-13.247999999999999</v>
      </c>
      <c r="W27290">
        <v>6.83</v>
      </c>
      <c r="X27290" t="s">
        <v>104</v>
      </c>
      <c r="Y27290">
        <v>22</v>
      </c>
      <c r="Z27290">
        <v>11</v>
      </c>
      <c r="AA27290">
        <v>2013</v>
      </c>
      <c r="AB27290">
        <v>2</v>
      </c>
    </row>
    <row r="27291" spans="1:28" x14ac:dyDescent="0.3">
      <c r="A27291">
        <v>9438</v>
      </c>
      <c r="B27291" t="s">
        <v>14386</v>
      </c>
      <c r="C27291" s="1">
        <v>40809</v>
      </c>
      <c r="D27291" s="1">
        <v>40809</v>
      </c>
      <c r="E27291" t="s">
        <v>25</v>
      </c>
      <c r="F27291" t="s">
        <v>9955</v>
      </c>
      <c r="G27291" t="s">
        <v>6577</v>
      </c>
      <c r="H27291" t="s">
        <v>66</v>
      </c>
      <c r="I27291" t="s">
        <v>11544</v>
      </c>
      <c r="J27291" t="s">
        <v>902</v>
      </c>
      <c r="K27291" t="s">
        <v>240</v>
      </c>
      <c r="M27291" t="s">
        <v>154</v>
      </c>
      <c r="N27291" t="s">
        <v>232</v>
      </c>
      <c r="O27291" t="s">
        <v>34740</v>
      </c>
      <c r="P27291" t="s">
        <v>112</v>
      </c>
      <c r="Q27291" t="s">
        <v>10159</v>
      </c>
      <c r="R27291" t="s">
        <v>17396</v>
      </c>
      <c r="S27291">
        <v>23.94</v>
      </c>
      <c r="T27291">
        <v>3</v>
      </c>
      <c r="U27291">
        <v>0</v>
      </c>
      <c r="V27291">
        <v>10.26</v>
      </c>
      <c r="W27291">
        <v>6.83</v>
      </c>
      <c r="X27291" t="s">
        <v>38</v>
      </c>
      <c r="Y27291">
        <v>23</v>
      </c>
      <c r="Z27291">
        <v>9</v>
      </c>
      <c r="AA27291">
        <v>2011</v>
      </c>
      <c r="AB27291">
        <v>0</v>
      </c>
    </row>
    <row r="27292" spans="1:28" x14ac:dyDescent="0.3">
      <c r="A27292">
        <v>10619</v>
      </c>
      <c r="B27292" t="s">
        <v>2211</v>
      </c>
      <c r="C27292" s="1">
        <v>41021</v>
      </c>
      <c r="D27292" s="1">
        <v>41025</v>
      </c>
      <c r="E27292" t="s">
        <v>96</v>
      </c>
      <c r="F27292" t="s">
        <v>2212</v>
      </c>
      <c r="G27292" t="s">
        <v>2213</v>
      </c>
      <c r="H27292" t="s">
        <v>43</v>
      </c>
      <c r="I27292" t="s">
        <v>67</v>
      </c>
      <c r="J27292" t="s">
        <v>67</v>
      </c>
      <c r="K27292" t="s">
        <v>68</v>
      </c>
      <c r="M27292" t="s">
        <v>69</v>
      </c>
      <c r="N27292" t="s">
        <v>70</v>
      </c>
      <c r="O27292" t="s">
        <v>24360</v>
      </c>
      <c r="P27292" t="s">
        <v>112</v>
      </c>
      <c r="Q27292" t="s">
        <v>5048</v>
      </c>
      <c r="R27292" t="s">
        <v>24361</v>
      </c>
      <c r="S27292">
        <v>100.926</v>
      </c>
      <c r="T27292">
        <v>7</v>
      </c>
      <c r="U27292">
        <v>0.1</v>
      </c>
      <c r="V27292">
        <v>-6.8040000000000003</v>
      </c>
      <c r="W27292">
        <v>6.83</v>
      </c>
      <c r="X27292" t="s">
        <v>62</v>
      </c>
      <c r="Y27292">
        <v>22</v>
      </c>
      <c r="Z27292">
        <v>4</v>
      </c>
      <c r="AA27292">
        <v>2012</v>
      </c>
      <c r="AB27292">
        <v>4</v>
      </c>
    </row>
    <row r="27293" spans="1:28" x14ac:dyDescent="0.3">
      <c r="A27293">
        <v>14410</v>
      </c>
      <c r="B27293" t="s">
        <v>12217</v>
      </c>
      <c r="C27293" s="1">
        <v>40925</v>
      </c>
      <c r="D27293" s="1">
        <v>40932</v>
      </c>
      <c r="E27293" t="s">
        <v>96</v>
      </c>
      <c r="F27293" t="s">
        <v>3987</v>
      </c>
      <c r="G27293" t="s">
        <v>3988</v>
      </c>
      <c r="H27293" t="s">
        <v>28</v>
      </c>
      <c r="I27293" t="s">
        <v>5349</v>
      </c>
      <c r="J27293" t="s">
        <v>336</v>
      </c>
      <c r="K27293" t="s">
        <v>231</v>
      </c>
      <c r="M27293" t="s">
        <v>69</v>
      </c>
      <c r="N27293" t="s">
        <v>232</v>
      </c>
      <c r="O27293" t="s">
        <v>9726</v>
      </c>
      <c r="P27293" t="s">
        <v>112</v>
      </c>
      <c r="Q27293" t="s">
        <v>795</v>
      </c>
      <c r="R27293" t="s">
        <v>9727</v>
      </c>
      <c r="S27293">
        <v>145.44</v>
      </c>
      <c r="T27293">
        <v>3</v>
      </c>
      <c r="U27293">
        <v>0</v>
      </c>
      <c r="V27293">
        <v>18.899999999999999</v>
      </c>
      <c r="W27293">
        <v>6.83</v>
      </c>
      <c r="X27293" t="s">
        <v>62</v>
      </c>
      <c r="Y27293">
        <v>17</v>
      </c>
      <c r="Z27293">
        <v>1</v>
      </c>
      <c r="AA27293">
        <v>2012</v>
      </c>
      <c r="AB27293">
        <v>7</v>
      </c>
    </row>
    <row r="27294" spans="1:28" x14ac:dyDescent="0.3">
      <c r="A27294">
        <v>15348</v>
      </c>
      <c r="B27294" t="s">
        <v>34741</v>
      </c>
      <c r="C27294" s="1">
        <v>41813</v>
      </c>
      <c r="D27294" s="1">
        <v>41819</v>
      </c>
      <c r="E27294" t="s">
        <v>96</v>
      </c>
      <c r="F27294" t="s">
        <v>3615</v>
      </c>
      <c r="G27294" t="s">
        <v>2160</v>
      </c>
      <c r="H27294" t="s">
        <v>43</v>
      </c>
      <c r="I27294" t="s">
        <v>6152</v>
      </c>
      <c r="J27294" t="s">
        <v>336</v>
      </c>
      <c r="K27294" t="s">
        <v>231</v>
      </c>
      <c r="M27294" t="s">
        <v>69</v>
      </c>
      <c r="N27294" t="s">
        <v>232</v>
      </c>
      <c r="O27294" t="s">
        <v>29797</v>
      </c>
      <c r="P27294" t="s">
        <v>50</v>
      </c>
      <c r="Q27294" t="s">
        <v>4238</v>
      </c>
      <c r="R27294" t="s">
        <v>29798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62</v>
      </c>
      <c r="Y27294">
        <v>23</v>
      </c>
      <c r="Z27294">
        <v>6</v>
      </c>
      <c r="AA27294">
        <v>2014</v>
      </c>
      <c r="AB27294">
        <v>6</v>
      </c>
    </row>
    <row r="27295" spans="1:28" x14ac:dyDescent="0.3">
      <c r="A27295">
        <v>17335</v>
      </c>
      <c r="B27295" t="s">
        <v>18722</v>
      </c>
      <c r="C27295" s="1">
        <v>41875</v>
      </c>
      <c r="D27295" s="1">
        <v>41879</v>
      </c>
      <c r="E27295" t="s">
        <v>96</v>
      </c>
      <c r="F27295" t="s">
        <v>3022</v>
      </c>
      <c r="G27295" t="s">
        <v>3023</v>
      </c>
      <c r="H27295" t="s">
        <v>28</v>
      </c>
      <c r="I27295" t="s">
        <v>17305</v>
      </c>
      <c r="J27295" t="s">
        <v>230</v>
      </c>
      <c r="K27295" t="s">
        <v>231</v>
      </c>
      <c r="M27295" t="s">
        <v>69</v>
      </c>
      <c r="N27295" t="s">
        <v>232</v>
      </c>
      <c r="O27295" t="s">
        <v>26491</v>
      </c>
      <c r="P27295" t="s">
        <v>112</v>
      </c>
      <c r="Q27295" t="s">
        <v>795</v>
      </c>
      <c r="R27295" t="s">
        <v>18844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62</v>
      </c>
      <c r="Y27295">
        <v>24</v>
      </c>
      <c r="Z27295">
        <v>8</v>
      </c>
      <c r="AA27295">
        <v>2014</v>
      </c>
      <c r="AB27295">
        <v>4</v>
      </c>
    </row>
    <row r="27296" spans="1:28" x14ac:dyDescent="0.3">
      <c r="A27296">
        <v>17793</v>
      </c>
      <c r="B27296" t="s">
        <v>8065</v>
      </c>
      <c r="C27296" s="1">
        <v>40631</v>
      </c>
      <c r="D27296" s="1">
        <v>40632</v>
      </c>
      <c r="E27296" t="s">
        <v>54</v>
      </c>
      <c r="F27296" t="s">
        <v>1453</v>
      </c>
      <c r="G27296" t="s">
        <v>1454</v>
      </c>
      <c r="H27296" t="s">
        <v>28</v>
      </c>
      <c r="I27296" t="s">
        <v>8066</v>
      </c>
      <c r="J27296" t="s">
        <v>576</v>
      </c>
      <c r="K27296" t="s">
        <v>68</v>
      </c>
      <c r="M27296" t="s">
        <v>69</v>
      </c>
      <c r="N27296" t="s">
        <v>70</v>
      </c>
      <c r="O27296" t="s">
        <v>20311</v>
      </c>
      <c r="P27296" t="s">
        <v>50</v>
      </c>
      <c r="Q27296" t="s">
        <v>4238</v>
      </c>
      <c r="R27296" t="s">
        <v>20312</v>
      </c>
      <c r="S27296">
        <v>170.04</v>
      </c>
      <c r="T27296">
        <v>4</v>
      </c>
      <c r="U27296">
        <v>0</v>
      </c>
      <c r="V27296">
        <v>27.12</v>
      </c>
      <c r="W27296">
        <v>6.83</v>
      </c>
      <c r="X27296" t="s">
        <v>38</v>
      </c>
      <c r="Y27296">
        <v>29</v>
      </c>
      <c r="Z27296">
        <v>3</v>
      </c>
      <c r="AA27296">
        <v>2011</v>
      </c>
      <c r="AB27296">
        <v>1</v>
      </c>
    </row>
    <row r="27297" spans="1:28" x14ac:dyDescent="0.3">
      <c r="A27297">
        <v>20681</v>
      </c>
      <c r="B27297" t="s">
        <v>34742</v>
      </c>
      <c r="C27297" s="1">
        <v>41668</v>
      </c>
      <c r="D27297" s="1">
        <v>41668</v>
      </c>
      <c r="E27297" t="s">
        <v>25</v>
      </c>
      <c r="F27297" t="s">
        <v>1724</v>
      </c>
      <c r="G27297" t="s">
        <v>1725</v>
      </c>
      <c r="H27297" t="s">
        <v>43</v>
      </c>
      <c r="I27297" t="s">
        <v>11994</v>
      </c>
      <c r="J27297" t="s">
        <v>12221</v>
      </c>
      <c r="K27297" t="s">
        <v>162</v>
      </c>
      <c r="M27297" t="s">
        <v>47</v>
      </c>
      <c r="N27297" t="s">
        <v>163</v>
      </c>
      <c r="O27297" t="s">
        <v>34743</v>
      </c>
      <c r="P27297" t="s">
        <v>112</v>
      </c>
      <c r="Q27297" t="s">
        <v>113</v>
      </c>
      <c r="R27297" t="s">
        <v>34744</v>
      </c>
      <c r="S27297">
        <v>20.52</v>
      </c>
      <c r="T27297">
        <v>3</v>
      </c>
      <c r="U27297">
        <v>0</v>
      </c>
      <c r="V27297">
        <v>6.75</v>
      </c>
      <c r="W27297">
        <v>6.83</v>
      </c>
      <c r="X27297" t="s">
        <v>38</v>
      </c>
      <c r="Y27297">
        <v>29</v>
      </c>
      <c r="Z27297">
        <v>1</v>
      </c>
      <c r="AA27297">
        <v>2014</v>
      </c>
      <c r="AB27297">
        <v>0</v>
      </c>
    </row>
    <row r="27298" spans="1:28" x14ac:dyDescent="0.3">
      <c r="A27298">
        <v>20719</v>
      </c>
      <c r="B27298" t="s">
        <v>34745</v>
      </c>
      <c r="C27298" s="1">
        <v>41428</v>
      </c>
      <c r="D27298" s="1">
        <v>41429</v>
      </c>
      <c r="E27298" t="s">
        <v>54</v>
      </c>
      <c r="F27298" t="s">
        <v>7413</v>
      </c>
      <c r="G27298" t="s">
        <v>5881</v>
      </c>
      <c r="H27298" t="s">
        <v>28</v>
      </c>
      <c r="I27298" t="s">
        <v>4810</v>
      </c>
      <c r="J27298" t="s">
        <v>58</v>
      </c>
      <c r="K27298" t="s">
        <v>46</v>
      </c>
      <c r="M27298" t="s">
        <v>47</v>
      </c>
      <c r="N27298" t="s">
        <v>48</v>
      </c>
      <c r="O27298" t="s">
        <v>34746</v>
      </c>
      <c r="P27298" t="s">
        <v>112</v>
      </c>
      <c r="Q27298" t="s">
        <v>10159</v>
      </c>
      <c r="R27298" t="s">
        <v>24227</v>
      </c>
      <c r="S27298">
        <v>17.712</v>
      </c>
      <c r="T27298">
        <v>2</v>
      </c>
      <c r="U27298">
        <v>0.1</v>
      </c>
      <c r="V27298">
        <v>-0.40799999999999997</v>
      </c>
      <c r="W27298">
        <v>6.83</v>
      </c>
      <c r="X27298" t="s">
        <v>38</v>
      </c>
      <c r="Y27298">
        <v>3</v>
      </c>
      <c r="Z27298">
        <v>6</v>
      </c>
      <c r="AA27298">
        <v>2013</v>
      </c>
      <c r="AB27298">
        <v>1</v>
      </c>
    </row>
    <row r="27299" spans="1:28" x14ac:dyDescent="0.3">
      <c r="A27299">
        <v>25183</v>
      </c>
      <c r="B27299" t="s">
        <v>20405</v>
      </c>
      <c r="C27299" s="1">
        <v>41516</v>
      </c>
      <c r="D27299" s="1">
        <v>41522</v>
      </c>
      <c r="E27299" t="s">
        <v>96</v>
      </c>
      <c r="F27299" t="s">
        <v>6481</v>
      </c>
      <c r="G27299" t="s">
        <v>6482</v>
      </c>
      <c r="H27299" t="s">
        <v>28</v>
      </c>
      <c r="I27299" t="s">
        <v>1792</v>
      </c>
      <c r="J27299" t="s">
        <v>1582</v>
      </c>
      <c r="K27299" t="s">
        <v>275</v>
      </c>
      <c r="M27299" t="s">
        <v>47</v>
      </c>
      <c r="N27299" t="s">
        <v>137</v>
      </c>
      <c r="O27299" t="s">
        <v>31915</v>
      </c>
      <c r="P27299" t="s">
        <v>112</v>
      </c>
      <c r="Q27299" t="s">
        <v>5048</v>
      </c>
      <c r="R27299" t="s">
        <v>19323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62</v>
      </c>
      <c r="Y27299">
        <v>30</v>
      </c>
      <c r="Z27299">
        <v>8</v>
      </c>
      <c r="AA27299">
        <v>2013</v>
      </c>
      <c r="AB27299">
        <v>6</v>
      </c>
    </row>
    <row r="27300" spans="1:28" x14ac:dyDescent="0.3">
      <c r="A27300">
        <v>25346</v>
      </c>
      <c r="B27300" t="s">
        <v>34747</v>
      </c>
      <c r="C27300" s="1">
        <v>40823</v>
      </c>
      <c r="D27300" s="1">
        <v>40826</v>
      </c>
      <c r="E27300" t="s">
        <v>54</v>
      </c>
      <c r="F27300" t="s">
        <v>2212</v>
      </c>
      <c r="G27300" t="s">
        <v>2213</v>
      </c>
      <c r="H27300" t="s">
        <v>43</v>
      </c>
      <c r="I27300" t="s">
        <v>9894</v>
      </c>
      <c r="J27300" t="s">
        <v>1341</v>
      </c>
      <c r="K27300" t="s">
        <v>162</v>
      </c>
      <c r="M27300" t="s">
        <v>47</v>
      </c>
      <c r="N27300" t="s">
        <v>163</v>
      </c>
      <c r="O27300" t="s">
        <v>31580</v>
      </c>
      <c r="P27300" t="s">
        <v>112</v>
      </c>
      <c r="Q27300" t="s">
        <v>8785</v>
      </c>
      <c r="R27300" t="s">
        <v>31581</v>
      </c>
      <c r="S27300">
        <v>33.24</v>
      </c>
      <c r="T27300">
        <v>4</v>
      </c>
      <c r="U27300">
        <v>0</v>
      </c>
      <c r="V27300">
        <v>6.6</v>
      </c>
      <c r="W27300">
        <v>6.83</v>
      </c>
      <c r="X27300" t="s">
        <v>104</v>
      </c>
      <c r="Y27300">
        <v>7</v>
      </c>
      <c r="Z27300">
        <v>10</v>
      </c>
      <c r="AA27300">
        <v>2011</v>
      </c>
      <c r="AB27300">
        <v>3</v>
      </c>
    </row>
    <row r="27301" spans="1:28" x14ac:dyDescent="0.3">
      <c r="A27301">
        <v>26307</v>
      </c>
      <c r="B27301" t="s">
        <v>34748</v>
      </c>
      <c r="C27301" s="1">
        <v>41318</v>
      </c>
      <c r="D27301" s="1">
        <v>41325</v>
      </c>
      <c r="E27301" t="s">
        <v>96</v>
      </c>
      <c r="F27301" t="s">
        <v>5600</v>
      </c>
      <c r="G27301" t="s">
        <v>4732</v>
      </c>
      <c r="H27301" t="s">
        <v>66</v>
      </c>
      <c r="I27301" t="s">
        <v>13025</v>
      </c>
      <c r="J27301" t="s">
        <v>13025</v>
      </c>
      <c r="K27301" t="s">
        <v>347</v>
      </c>
      <c r="M27301" t="s">
        <v>47</v>
      </c>
      <c r="N27301" t="s">
        <v>348</v>
      </c>
      <c r="O27301" t="s">
        <v>12684</v>
      </c>
      <c r="P27301" t="s">
        <v>112</v>
      </c>
      <c r="Q27301" t="s">
        <v>5048</v>
      </c>
      <c r="R27301" t="s">
        <v>13790</v>
      </c>
      <c r="S27301">
        <v>121.2822</v>
      </c>
      <c r="T27301">
        <v>6</v>
      </c>
      <c r="U27301">
        <v>0.27</v>
      </c>
      <c r="V27301">
        <v>-14.9778</v>
      </c>
      <c r="W27301">
        <v>6.83</v>
      </c>
      <c r="X27301" t="s">
        <v>62</v>
      </c>
      <c r="Y27301">
        <v>13</v>
      </c>
      <c r="Z27301">
        <v>2</v>
      </c>
      <c r="AA27301">
        <v>2013</v>
      </c>
      <c r="AB27301">
        <v>7</v>
      </c>
    </row>
    <row r="27302" spans="1:28" x14ac:dyDescent="0.3">
      <c r="A27302">
        <v>29060</v>
      </c>
      <c r="B27302" t="s">
        <v>34749</v>
      </c>
      <c r="C27302" s="1">
        <v>40773</v>
      </c>
      <c r="D27302" s="1">
        <v>40777</v>
      </c>
      <c r="E27302" t="s">
        <v>40</v>
      </c>
      <c r="F27302" t="s">
        <v>1423</v>
      </c>
      <c r="G27302" t="s">
        <v>1424</v>
      </c>
      <c r="H27302" t="s">
        <v>28</v>
      </c>
      <c r="I27302" t="s">
        <v>3119</v>
      </c>
      <c r="J27302" t="s">
        <v>564</v>
      </c>
      <c r="K27302" t="s">
        <v>46</v>
      </c>
      <c r="M27302" t="s">
        <v>47</v>
      </c>
      <c r="N27302" t="s">
        <v>48</v>
      </c>
      <c r="O27302" t="s">
        <v>22973</v>
      </c>
      <c r="P27302" t="s">
        <v>112</v>
      </c>
      <c r="Q27302" t="s">
        <v>6625</v>
      </c>
      <c r="R27302" t="s">
        <v>22974</v>
      </c>
      <c r="S27302">
        <v>70.308000000000007</v>
      </c>
      <c r="T27302">
        <v>4</v>
      </c>
      <c r="U27302">
        <v>0.1</v>
      </c>
      <c r="V27302">
        <v>13.188000000000001</v>
      </c>
      <c r="W27302">
        <v>6.83</v>
      </c>
      <c r="X27302" t="s">
        <v>62</v>
      </c>
      <c r="Y27302">
        <v>18</v>
      </c>
      <c r="Z27302">
        <v>8</v>
      </c>
      <c r="AA27302">
        <v>2011</v>
      </c>
      <c r="AB27302">
        <v>4</v>
      </c>
    </row>
    <row r="27303" spans="1:28" x14ac:dyDescent="0.3">
      <c r="A27303">
        <v>30486</v>
      </c>
      <c r="B27303" t="s">
        <v>34750</v>
      </c>
      <c r="C27303" s="1">
        <v>40890</v>
      </c>
      <c r="D27303" s="1">
        <v>40894</v>
      </c>
      <c r="E27303" t="s">
        <v>96</v>
      </c>
      <c r="F27303" t="s">
        <v>2605</v>
      </c>
      <c r="G27303" t="s">
        <v>2606</v>
      </c>
      <c r="H27303" t="s">
        <v>43</v>
      </c>
      <c r="I27303" t="s">
        <v>1665</v>
      </c>
      <c r="J27303" t="s">
        <v>1666</v>
      </c>
      <c r="K27303" t="s">
        <v>92</v>
      </c>
      <c r="M27303" t="s">
        <v>47</v>
      </c>
      <c r="N27303" t="s">
        <v>48</v>
      </c>
      <c r="O27303" t="s">
        <v>34751</v>
      </c>
      <c r="P27303" t="s">
        <v>112</v>
      </c>
      <c r="Q27303" t="s">
        <v>8785</v>
      </c>
      <c r="R27303" t="s">
        <v>27139</v>
      </c>
      <c r="S27303">
        <v>67.751999999999995</v>
      </c>
      <c r="T27303">
        <v>4</v>
      </c>
      <c r="U27303">
        <v>0.4</v>
      </c>
      <c r="V27303">
        <v>1.032</v>
      </c>
      <c r="W27303">
        <v>6.83</v>
      </c>
      <c r="X27303" t="s">
        <v>62</v>
      </c>
      <c r="Y27303">
        <v>13</v>
      </c>
      <c r="Z27303">
        <v>12</v>
      </c>
      <c r="AA27303">
        <v>2011</v>
      </c>
      <c r="AB27303">
        <v>4</v>
      </c>
    </row>
    <row r="27304" spans="1:28" x14ac:dyDescent="0.3">
      <c r="A27304">
        <v>38030</v>
      </c>
      <c r="B27304" t="s">
        <v>18766</v>
      </c>
      <c r="C27304" s="1">
        <v>40728</v>
      </c>
      <c r="D27304" s="1">
        <v>40731</v>
      </c>
      <c r="E27304" t="s">
        <v>54</v>
      </c>
      <c r="F27304" t="s">
        <v>4718</v>
      </c>
      <c r="G27304" t="s">
        <v>4719</v>
      </c>
      <c r="H27304" t="s">
        <v>43</v>
      </c>
      <c r="I27304" t="s">
        <v>4839</v>
      </c>
      <c r="J27304" t="s">
        <v>3543</v>
      </c>
      <c r="K27304" t="s">
        <v>31</v>
      </c>
      <c r="L27304">
        <v>80013</v>
      </c>
      <c r="M27304" t="s">
        <v>32</v>
      </c>
      <c r="N27304" t="s">
        <v>110</v>
      </c>
      <c r="O27304" t="s">
        <v>31358</v>
      </c>
      <c r="P27304" t="s">
        <v>112</v>
      </c>
      <c r="Q27304" t="s">
        <v>165</v>
      </c>
      <c r="R27304" t="s">
        <v>31359</v>
      </c>
      <c r="S27304">
        <v>32.432000000000002</v>
      </c>
      <c r="T27304">
        <v>2</v>
      </c>
      <c r="U27304">
        <v>0.2</v>
      </c>
      <c r="V27304">
        <v>3.2431999999999999</v>
      </c>
      <c r="W27304">
        <v>6.83</v>
      </c>
      <c r="X27304" t="s">
        <v>38</v>
      </c>
      <c r="Y27304">
        <v>4</v>
      </c>
      <c r="Z27304">
        <v>7</v>
      </c>
      <c r="AA27304">
        <v>2011</v>
      </c>
      <c r="AB27304">
        <v>3</v>
      </c>
    </row>
    <row r="27305" spans="1:28" x14ac:dyDescent="0.3">
      <c r="A27305">
        <v>40500</v>
      </c>
      <c r="B27305" t="s">
        <v>34752</v>
      </c>
      <c r="C27305" s="1">
        <v>41578</v>
      </c>
      <c r="D27305" s="1">
        <v>41582</v>
      </c>
      <c r="E27305" t="s">
        <v>96</v>
      </c>
      <c r="F27305" t="s">
        <v>4332</v>
      </c>
      <c r="G27305" t="s">
        <v>4333</v>
      </c>
      <c r="H27305" t="s">
        <v>43</v>
      </c>
      <c r="I27305" t="s">
        <v>29</v>
      </c>
      <c r="J27305" t="s">
        <v>30</v>
      </c>
      <c r="K27305" t="s">
        <v>31</v>
      </c>
      <c r="L27305">
        <v>10011</v>
      </c>
      <c r="M27305" t="s">
        <v>32</v>
      </c>
      <c r="N27305" t="s">
        <v>33</v>
      </c>
      <c r="O27305" t="s">
        <v>23805</v>
      </c>
      <c r="P27305" t="s">
        <v>112</v>
      </c>
      <c r="Q27305" t="s">
        <v>5048</v>
      </c>
      <c r="R27305" t="s">
        <v>23806</v>
      </c>
      <c r="S27305">
        <v>114.95</v>
      </c>
      <c r="T27305">
        <v>5</v>
      </c>
      <c r="U27305">
        <v>0</v>
      </c>
      <c r="V27305">
        <v>32.186</v>
      </c>
      <c r="W27305">
        <v>6.83</v>
      </c>
      <c r="X27305" t="s">
        <v>62</v>
      </c>
      <c r="Y27305">
        <v>31</v>
      </c>
      <c r="Z27305">
        <v>10</v>
      </c>
      <c r="AA27305">
        <v>2013</v>
      </c>
      <c r="AB27305">
        <v>4</v>
      </c>
    </row>
    <row r="27306" spans="1:28" x14ac:dyDescent="0.3">
      <c r="A27306">
        <v>46451</v>
      </c>
      <c r="B27306" t="s">
        <v>15544</v>
      </c>
      <c r="C27306" s="1">
        <v>40865</v>
      </c>
      <c r="D27306" s="1">
        <v>40871</v>
      </c>
      <c r="E27306" t="s">
        <v>96</v>
      </c>
      <c r="F27306" t="s">
        <v>15545</v>
      </c>
      <c r="G27306" t="s">
        <v>9044</v>
      </c>
      <c r="H27306" t="s">
        <v>28</v>
      </c>
      <c r="I27306" t="s">
        <v>4100</v>
      </c>
      <c r="J27306" t="s">
        <v>4100</v>
      </c>
      <c r="K27306" t="s">
        <v>2329</v>
      </c>
      <c r="M27306" t="s">
        <v>145</v>
      </c>
      <c r="N27306" t="s">
        <v>145</v>
      </c>
      <c r="O27306" t="s">
        <v>18386</v>
      </c>
      <c r="P27306" t="s">
        <v>50</v>
      </c>
      <c r="Q27306" t="s">
        <v>4238</v>
      </c>
      <c r="R27306" t="s">
        <v>15866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15</v>
      </c>
      <c r="Y27306">
        <v>18</v>
      </c>
      <c r="Z27306">
        <v>11</v>
      </c>
      <c r="AA27306">
        <v>2011</v>
      </c>
      <c r="AB27306">
        <v>6</v>
      </c>
    </row>
    <row r="27307" spans="1:28" x14ac:dyDescent="0.3">
      <c r="A27307">
        <v>46868</v>
      </c>
      <c r="B27307" t="s">
        <v>34753</v>
      </c>
      <c r="C27307" s="1">
        <v>41102</v>
      </c>
      <c r="D27307" s="1">
        <v>41104</v>
      </c>
      <c r="E27307" t="s">
        <v>40</v>
      </c>
      <c r="F27307" t="s">
        <v>9753</v>
      </c>
      <c r="G27307" t="s">
        <v>4929</v>
      </c>
      <c r="H27307" t="s">
        <v>43</v>
      </c>
      <c r="I27307" t="s">
        <v>1042</v>
      </c>
      <c r="J27307" t="s">
        <v>1043</v>
      </c>
      <c r="K27307" t="s">
        <v>144</v>
      </c>
      <c r="M27307" t="s">
        <v>145</v>
      </c>
      <c r="N27307" t="s">
        <v>145</v>
      </c>
      <c r="O27307" t="s">
        <v>21665</v>
      </c>
      <c r="P27307" t="s">
        <v>112</v>
      </c>
      <c r="Q27307" t="s">
        <v>130</v>
      </c>
      <c r="R27307" t="s">
        <v>17457</v>
      </c>
      <c r="S27307">
        <v>41.28</v>
      </c>
      <c r="T27307">
        <v>1</v>
      </c>
      <c r="U27307">
        <v>0</v>
      </c>
      <c r="V27307">
        <v>4.95</v>
      </c>
      <c r="W27307">
        <v>6.83</v>
      </c>
      <c r="X27307" t="s">
        <v>38</v>
      </c>
      <c r="Y27307">
        <v>12</v>
      </c>
      <c r="Z27307">
        <v>7</v>
      </c>
      <c r="AA27307">
        <v>2012</v>
      </c>
      <c r="AB27307">
        <v>2</v>
      </c>
    </row>
    <row r="27308" spans="1:28" x14ac:dyDescent="0.3">
      <c r="A27308">
        <v>3602</v>
      </c>
      <c r="B27308" t="s">
        <v>19423</v>
      </c>
      <c r="C27308" s="1">
        <v>41527</v>
      </c>
      <c r="D27308" s="1">
        <v>41531</v>
      </c>
      <c r="E27308" t="s">
        <v>96</v>
      </c>
      <c r="F27308" t="s">
        <v>1984</v>
      </c>
      <c r="G27308" t="s">
        <v>1985</v>
      </c>
      <c r="H27308" t="s">
        <v>28</v>
      </c>
      <c r="I27308" t="s">
        <v>281</v>
      </c>
      <c r="J27308" t="s">
        <v>281</v>
      </c>
      <c r="K27308" t="s">
        <v>282</v>
      </c>
      <c r="M27308" t="s">
        <v>154</v>
      </c>
      <c r="N27308" t="s">
        <v>283</v>
      </c>
      <c r="O27308" t="s">
        <v>34754</v>
      </c>
      <c r="P27308" t="s">
        <v>112</v>
      </c>
      <c r="Q27308" t="s">
        <v>130</v>
      </c>
      <c r="R27308" t="s">
        <v>19090</v>
      </c>
      <c r="S27308">
        <v>67.28</v>
      </c>
      <c r="T27308">
        <v>5</v>
      </c>
      <c r="U27308">
        <v>0.2</v>
      </c>
      <c r="V27308">
        <v>10.08</v>
      </c>
      <c r="W27308">
        <v>6.83</v>
      </c>
      <c r="X27308" t="s">
        <v>104</v>
      </c>
      <c r="Y27308">
        <v>10</v>
      </c>
      <c r="Z27308">
        <v>9</v>
      </c>
      <c r="AA27308">
        <v>2013</v>
      </c>
      <c r="AB27308">
        <v>4</v>
      </c>
    </row>
    <row r="27309" spans="1:28" x14ac:dyDescent="0.3">
      <c r="A27309">
        <v>7283</v>
      </c>
      <c r="B27309" t="s">
        <v>26431</v>
      </c>
      <c r="C27309" s="1">
        <v>41904</v>
      </c>
      <c r="D27309" s="1">
        <v>41906</v>
      </c>
      <c r="E27309" t="s">
        <v>40</v>
      </c>
      <c r="F27309" t="s">
        <v>9809</v>
      </c>
      <c r="G27309" t="s">
        <v>9810</v>
      </c>
      <c r="H27309" t="s">
        <v>28</v>
      </c>
      <c r="I27309" t="s">
        <v>16303</v>
      </c>
      <c r="J27309" t="s">
        <v>15529</v>
      </c>
      <c r="K27309" t="s">
        <v>240</v>
      </c>
      <c r="M27309" t="s">
        <v>154</v>
      </c>
      <c r="N27309" t="s">
        <v>232</v>
      </c>
      <c r="O27309" t="s">
        <v>34755</v>
      </c>
      <c r="P27309" t="s">
        <v>112</v>
      </c>
      <c r="Q27309" t="s">
        <v>10159</v>
      </c>
      <c r="R27309" t="s">
        <v>23625</v>
      </c>
      <c r="S27309">
        <v>43.1</v>
      </c>
      <c r="T27309">
        <v>5</v>
      </c>
      <c r="U27309">
        <v>0</v>
      </c>
      <c r="V27309">
        <v>0.8</v>
      </c>
      <c r="W27309">
        <v>6.83</v>
      </c>
      <c r="X27309" t="s">
        <v>104</v>
      </c>
      <c r="Y27309">
        <v>22</v>
      </c>
      <c r="Z27309">
        <v>9</v>
      </c>
      <c r="AA27309">
        <v>2014</v>
      </c>
      <c r="AB27309">
        <v>2</v>
      </c>
    </row>
    <row r="27310" spans="1:28" x14ac:dyDescent="0.3">
      <c r="A27310">
        <v>4008</v>
      </c>
      <c r="B27310" t="s">
        <v>34756</v>
      </c>
      <c r="C27310" s="1">
        <v>41942</v>
      </c>
      <c r="D27310" s="1">
        <v>41949</v>
      </c>
      <c r="E27310" t="s">
        <v>96</v>
      </c>
      <c r="F27310" t="s">
        <v>6166</v>
      </c>
      <c r="G27310" t="s">
        <v>5793</v>
      </c>
      <c r="H27310" t="s">
        <v>28</v>
      </c>
      <c r="I27310" t="s">
        <v>16452</v>
      </c>
      <c r="J27310" t="s">
        <v>16453</v>
      </c>
      <c r="K27310" t="s">
        <v>153</v>
      </c>
      <c r="M27310" t="s">
        <v>154</v>
      </c>
      <c r="N27310" t="s">
        <v>121</v>
      </c>
      <c r="O27310" t="s">
        <v>18042</v>
      </c>
      <c r="P27310" t="s">
        <v>50</v>
      </c>
      <c r="Q27310" t="s">
        <v>4238</v>
      </c>
      <c r="R27310" t="s">
        <v>18043</v>
      </c>
      <c r="S27310">
        <v>103.8</v>
      </c>
      <c r="T27310">
        <v>3</v>
      </c>
      <c r="U27310">
        <v>0</v>
      </c>
      <c r="V27310">
        <v>23.82</v>
      </c>
      <c r="W27310">
        <v>6.83</v>
      </c>
      <c r="X27310" t="s">
        <v>62</v>
      </c>
      <c r="Y27310">
        <v>30</v>
      </c>
      <c r="Z27310">
        <v>10</v>
      </c>
      <c r="AA27310">
        <v>2014</v>
      </c>
      <c r="AB27310">
        <v>7</v>
      </c>
    </row>
    <row r="27311" spans="1:28" x14ac:dyDescent="0.3">
      <c r="A27311">
        <v>9607</v>
      </c>
      <c r="B27311" t="s">
        <v>34757</v>
      </c>
      <c r="C27311" s="1">
        <v>41239</v>
      </c>
      <c r="D27311" s="1">
        <v>41241</v>
      </c>
      <c r="E27311" t="s">
        <v>40</v>
      </c>
      <c r="F27311" t="s">
        <v>11511</v>
      </c>
      <c r="G27311" t="s">
        <v>11467</v>
      </c>
      <c r="H27311" t="s">
        <v>28</v>
      </c>
      <c r="I27311" t="s">
        <v>2570</v>
      </c>
      <c r="J27311" t="s">
        <v>2571</v>
      </c>
      <c r="K27311" t="s">
        <v>1013</v>
      </c>
      <c r="M27311" t="s">
        <v>154</v>
      </c>
      <c r="N27311" t="s">
        <v>70</v>
      </c>
      <c r="O27311" t="s">
        <v>30881</v>
      </c>
      <c r="P27311" t="s">
        <v>50</v>
      </c>
      <c r="Q27311" t="s">
        <v>4238</v>
      </c>
      <c r="R27311" t="s">
        <v>15813</v>
      </c>
      <c r="S27311">
        <v>100.92</v>
      </c>
      <c r="T27311">
        <v>3</v>
      </c>
      <c r="U27311">
        <v>0</v>
      </c>
      <c r="V27311">
        <v>28.2</v>
      </c>
      <c r="W27311">
        <v>6.82</v>
      </c>
      <c r="X27311" t="s">
        <v>62</v>
      </c>
      <c r="Y27311">
        <v>26</v>
      </c>
      <c r="Z27311">
        <v>11</v>
      </c>
      <c r="AA27311">
        <v>2012</v>
      </c>
      <c r="AB27311">
        <v>2</v>
      </c>
    </row>
    <row r="27312" spans="1:28" x14ac:dyDescent="0.3">
      <c r="A27312">
        <v>14756</v>
      </c>
      <c r="B27312" t="s">
        <v>34758</v>
      </c>
      <c r="C27312" s="1">
        <v>41348</v>
      </c>
      <c r="D27312" s="1">
        <v>41352</v>
      </c>
      <c r="E27312" t="s">
        <v>96</v>
      </c>
      <c r="F27312" t="s">
        <v>775</v>
      </c>
      <c r="G27312" t="s">
        <v>776</v>
      </c>
      <c r="H27312" t="s">
        <v>28</v>
      </c>
      <c r="I27312" t="s">
        <v>13663</v>
      </c>
      <c r="J27312" t="s">
        <v>595</v>
      </c>
      <c r="K27312" t="s">
        <v>172</v>
      </c>
      <c r="M27312" t="s">
        <v>69</v>
      </c>
      <c r="N27312" t="s">
        <v>70</v>
      </c>
      <c r="O27312" t="s">
        <v>13320</v>
      </c>
      <c r="P27312" t="s">
        <v>50</v>
      </c>
      <c r="Q27312" t="s">
        <v>51</v>
      </c>
      <c r="R27312" t="s">
        <v>13321</v>
      </c>
      <c r="S27312">
        <v>133.488</v>
      </c>
      <c r="T27312">
        <v>3</v>
      </c>
      <c r="U27312">
        <v>0.1</v>
      </c>
      <c r="V27312">
        <v>-4.4820000000000002</v>
      </c>
      <c r="W27312">
        <v>6.82</v>
      </c>
      <c r="X27312" t="s">
        <v>62</v>
      </c>
      <c r="Y27312">
        <v>15</v>
      </c>
      <c r="Z27312">
        <v>3</v>
      </c>
      <c r="AA27312">
        <v>2013</v>
      </c>
      <c r="AB27312">
        <v>4</v>
      </c>
    </row>
    <row r="27313" spans="1:28" x14ac:dyDescent="0.3">
      <c r="A27313">
        <v>15415</v>
      </c>
      <c r="B27313" t="s">
        <v>34759</v>
      </c>
      <c r="C27313" s="1">
        <v>40681</v>
      </c>
      <c r="D27313" s="1">
        <v>40688</v>
      </c>
      <c r="E27313" t="s">
        <v>96</v>
      </c>
      <c r="F27313" t="s">
        <v>2763</v>
      </c>
      <c r="G27313" t="s">
        <v>2764</v>
      </c>
      <c r="H27313" t="s">
        <v>28</v>
      </c>
      <c r="I27313" t="s">
        <v>31166</v>
      </c>
      <c r="J27313" t="s">
        <v>10251</v>
      </c>
      <c r="K27313" t="s">
        <v>187</v>
      </c>
      <c r="M27313" t="s">
        <v>69</v>
      </c>
      <c r="N27313" t="s">
        <v>121</v>
      </c>
      <c r="O27313" t="s">
        <v>27917</v>
      </c>
      <c r="P27313" t="s">
        <v>112</v>
      </c>
      <c r="Q27313" t="s">
        <v>795</v>
      </c>
      <c r="R27313" t="s">
        <v>21005</v>
      </c>
      <c r="S27313">
        <v>43.2</v>
      </c>
      <c r="T27313">
        <v>3</v>
      </c>
      <c r="U27313">
        <v>0.4</v>
      </c>
      <c r="V27313">
        <v>-20.16</v>
      </c>
      <c r="W27313">
        <v>6.82</v>
      </c>
      <c r="X27313" t="s">
        <v>115</v>
      </c>
      <c r="Y27313">
        <v>18</v>
      </c>
      <c r="Z27313">
        <v>5</v>
      </c>
      <c r="AA27313">
        <v>2011</v>
      </c>
      <c r="AB27313">
        <v>7</v>
      </c>
    </row>
    <row r="27314" spans="1:28" x14ac:dyDescent="0.3">
      <c r="A27314">
        <v>18627</v>
      </c>
      <c r="B27314" t="s">
        <v>34760</v>
      </c>
      <c r="C27314" s="1">
        <v>41019</v>
      </c>
      <c r="D27314" s="1">
        <v>41021</v>
      </c>
      <c r="E27314" t="s">
        <v>40</v>
      </c>
      <c r="F27314" t="s">
        <v>3280</v>
      </c>
      <c r="G27314" t="s">
        <v>3281</v>
      </c>
      <c r="H27314" t="s">
        <v>43</v>
      </c>
      <c r="I27314" t="s">
        <v>1802</v>
      </c>
      <c r="J27314" t="s">
        <v>1803</v>
      </c>
      <c r="K27314" t="s">
        <v>187</v>
      </c>
      <c r="M27314" t="s">
        <v>69</v>
      </c>
      <c r="N27314" t="s">
        <v>121</v>
      </c>
      <c r="O27314" t="s">
        <v>25849</v>
      </c>
      <c r="P27314" t="s">
        <v>112</v>
      </c>
      <c r="Q27314" t="s">
        <v>130</v>
      </c>
      <c r="R27314" t="s">
        <v>23368</v>
      </c>
      <c r="S27314">
        <v>62.7</v>
      </c>
      <c r="T27314">
        <v>2</v>
      </c>
      <c r="U27314">
        <v>0</v>
      </c>
      <c r="V27314">
        <v>13.74</v>
      </c>
      <c r="W27314">
        <v>6.82</v>
      </c>
      <c r="X27314" t="s">
        <v>104</v>
      </c>
      <c r="Y27314">
        <v>20</v>
      </c>
      <c r="Z27314">
        <v>4</v>
      </c>
      <c r="AA27314">
        <v>2012</v>
      </c>
      <c r="AB27314">
        <v>2</v>
      </c>
    </row>
    <row r="27315" spans="1:28" x14ac:dyDescent="0.3">
      <c r="A27315">
        <v>21382</v>
      </c>
      <c r="B27315" t="s">
        <v>34761</v>
      </c>
      <c r="C27315" s="1">
        <v>41666</v>
      </c>
      <c r="D27315" s="1">
        <v>41670</v>
      </c>
      <c r="E27315" t="s">
        <v>96</v>
      </c>
      <c r="F27315" t="s">
        <v>3913</v>
      </c>
      <c r="G27315" t="s">
        <v>3914</v>
      </c>
      <c r="H27315" t="s">
        <v>28</v>
      </c>
      <c r="I27315" t="s">
        <v>3516</v>
      </c>
      <c r="J27315" t="s">
        <v>3516</v>
      </c>
      <c r="K27315" t="s">
        <v>3517</v>
      </c>
      <c r="M27315" t="s">
        <v>47</v>
      </c>
      <c r="N27315" t="s">
        <v>163</v>
      </c>
      <c r="O27315" t="s">
        <v>34762</v>
      </c>
      <c r="P27315" t="s">
        <v>112</v>
      </c>
      <c r="Q27315" t="s">
        <v>8785</v>
      </c>
      <c r="R27315" t="s">
        <v>18932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2</v>
      </c>
      <c r="Y27315">
        <v>27</v>
      </c>
      <c r="Z27315">
        <v>1</v>
      </c>
      <c r="AA27315">
        <v>2014</v>
      </c>
      <c r="AB27315">
        <v>4</v>
      </c>
    </row>
    <row r="27316" spans="1:28" x14ac:dyDescent="0.3">
      <c r="A27316">
        <v>25589</v>
      </c>
      <c r="B27316" t="s">
        <v>13278</v>
      </c>
      <c r="C27316" s="1">
        <v>40826</v>
      </c>
      <c r="D27316" s="1">
        <v>40832</v>
      </c>
      <c r="E27316" t="s">
        <v>96</v>
      </c>
      <c r="F27316" t="s">
        <v>6696</v>
      </c>
      <c r="G27316" t="s">
        <v>6697</v>
      </c>
      <c r="H27316" t="s">
        <v>43</v>
      </c>
      <c r="I27316" t="s">
        <v>2900</v>
      </c>
      <c r="J27316" t="s">
        <v>2901</v>
      </c>
      <c r="K27316" t="s">
        <v>275</v>
      </c>
      <c r="M27316" t="s">
        <v>47</v>
      </c>
      <c r="N27316" t="s">
        <v>137</v>
      </c>
      <c r="O27316" t="s">
        <v>13699</v>
      </c>
      <c r="P27316" t="s">
        <v>112</v>
      </c>
      <c r="Q27316" t="s">
        <v>6625</v>
      </c>
      <c r="R27316" t="s">
        <v>13700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62</v>
      </c>
      <c r="Y27316">
        <v>10</v>
      </c>
      <c r="Z27316">
        <v>10</v>
      </c>
      <c r="AA27316">
        <v>2011</v>
      </c>
      <c r="AB27316">
        <v>6</v>
      </c>
    </row>
    <row r="27317" spans="1:28" x14ac:dyDescent="0.3">
      <c r="A27317">
        <v>27661</v>
      </c>
      <c r="B27317" t="s">
        <v>20903</v>
      </c>
      <c r="C27317" s="1">
        <v>41869</v>
      </c>
      <c r="D27317" s="1">
        <v>41874</v>
      </c>
      <c r="E27317" t="s">
        <v>96</v>
      </c>
      <c r="F27317" t="s">
        <v>9931</v>
      </c>
      <c r="G27317" t="s">
        <v>9932</v>
      </c>
      <c r="H27317" t="s">
        <v>28</v>
      </c>
      <c r="I27317" t="s">
        <v>11232</v>
      </c>
      <c r="J27317" t="s">
        <v>7358</v>
      </c>
      <c r="K27317" t="s">
        <v>162</v>
      </c>
      <c r="M27317" t="s">
        <v>47</v>
      </c>
      <c r="N27317" t="s">
        <v>163</v>
      </c>
      <c r="O27317" t="s">
        <v>25583</v>
      </c>
      <c r="P27317" t="s">
        <v>112</v>
      </c>
      <c r="Q27317" t="s">
        <v>5048</v>
      </c>
      <c r="R27317" t="s">
        <v>21893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62</v>
      </c>
      <c r="Y27317">
        <v>18</v>
      </c>
      <c r="Z27317">
        <v>8</v>
      </c>
      <c r="AA27317">
        <v>2014</v>
      </c>
      <c r="AB27317">
        <v>5</v>
      </c>
    </row>
    <row r="27318" spans="1:28" x14ac:dyDescent="0.3">
      <c r="A27318">
        <v>28251</v>
      </c>
      <c r="B27318" t="s">
        <v>2463</v>
      </c>
      <c r="C27318" s="1">
        <v>41597</v>
      </c>
      <c r="D27318" s="1">
        <v>41597</v>
      </c>
      <c r="E27318" t="s">
        <v>25</v>
      </c>
      <c r="F27318" t="s">
        <v>853</v>
      </c>
      <c r="G27318" t="s">
        <v>854</v>
      </c>
      <c r="H27318" t="s">
        <v>28</v>
      </c>
      <c r="I27318" t="s">
        <v>885</v>
      </c>
      <c r="J27318" t="s">
        <v>885</v>
      </c>
      <c r="K27318" t="s">
        <v>886</v>
      </c>
      <c r="M27318" t="s">
        <v>47</v>
      </c>
      <c r="N27318" t="s">
        <v>348</v>
      </c>
      <c r="O27318" t="s">
        <v>29933</v>
      </c>
      <c r="P27318" t="s">
        <v>112</v>
      </c>
      <c r="Q27318" t="s">
        <v>11181</v>
      </c>
      <c r="R27318" t="s">
        <v>29934</v>
      </c>
      <c r="S27318">
        <v>52.231499999999997</v>
      </c>
      <c r="T27318">
        <v>9</v>
      </c>
      <c r="U27318">
        <v>0.47</v>
      </c>
      <c r="V27318">
        <v>-17.968499999999999</v>
      </c>
      <c r="W27318">
        <v>6.82</v>
      </c>
      <c r="X27318" t="s">
        <v>104</v>
      </c>
      <c r="Y27318">
        <v>19</v>
      </c>
      <c r="Z27318">
        <v>11</v>
      </c>
      <c r="AA27318">
        <v>2013</v>
      </c>
      <c r="AB27318">
        <v>0</v>
      </c>
    </row>
    <row r="27319" spans="1:28" x14ac:dyDescent="0.3">
      <c r="A27319">
        <v>28415</v>
      </c>
      <c r="B27319" t="s">
        <v>17139</v>
      </c>
      <c r="C27319" s="1">
        <v>41304</v>
      </c>
      <c r="D27319" s="1">
        <v>41310</v>
      </c>
      <c r="E27319" t="s">
        <v>96</v>
      </c>
      <c r="F27319" t="s">
        <v>213</v>
      </c>
      <c r="G27319" t="s">
        <v>214</v>
      </c>
      <c r="H27319" t="s">
        <v>28</v>
      </c>
      <c r="I27319" t="s">
        <v>2515</v>
      </c>
      <c r="J27319" t="s">
        <v>564</v>
      </c>
      <c r="K27319" t="s">
        <v>46</v>
      </c>
      <c r="M27319" t="s">
        <v>47</v>
      </c>
      <c r="N27319" t="s">
        <v>48</v>
      </c>
      <c r="O27319" t="s">
        <v>19197</v>
      </c>
      <c r="P27319" t="s">
        <v>112</v>
      </c>
      <c r="Q27319" t="s">
        <v>6625</v>
      </c>
      <c r="R27319" t="s">
        <v>19198</v>
      </c>
      <c r="S27319">
        <v>138.34800000000001</v>
      </c>
      <c r="T27319">
        <v>3</v>
      </c>
      <c r="U27319">
        <v>0.1</v>
      </c>
      <c r="V27319">
        <v>58.338000000000001</v>
      </c>
      <c r="W27319">
        <v>6.82</v>
      </c>
      <c r="X27319" t="s">
        <v>62</v>
      </c>
      <c r="Y27319">
        <v>30</v>
      </c>
      <c r="Z27319">
        <v>1</v>
      </c>
      <c r="AA27319">
        <v>2013</v>
      </c>
      <c r="AB27319">
        <v>6</v>
      </c>
    </row>
    <row r="27320" spans="1:28" x14ac:dyDescent="0.3">
      <c r="A27320">
        <v>30000</v>
      </c>
      <c r="B27320" t="s">
        <v>3812</v>
      </c>
      <c r="C27320" s="1">
        <v>41606</v>
      </c>
      <c r="D27320" s="1">
        <v>41610</v>
      </c>
      <c r="E27320" t="s">
        <v>96</v>
      </c>
      <c r="F27320" t="s">
        <v>1830</v>
      </c>
      <c r="G27320" t="s">
        <v>1831</v>
      </c>
      <c r="H27320" t="s">
        <v>43</v>
      </c>
      <c r="I27320" t="s">
        <v>2084</v>
      </c>
      <c r="J27320" t="s">
        <v>2066</v>
      </c>
      <c r="K27320" t="s">
        <v>275</v>
      </c>
      <c r="M27320" t="s">
        <v>47</v>
      </c>
      <c r="N27320" t="s">
        <v>137</v>
      </c>
      <c r="O27320" t="s">
        <v>33058</v>
      </c>
      <c r="P27320" t="s">
        <v>112</v>
      </c>
      <c r="Q27320" t="s">
        <v>10159</v>
      </c>
      <c r="R27320" t="s">
        <v>23414</v>
      </c>
      <c r="S27320">
        <v>39</v>
      </c>
      <c r="T27320">
        <v>2</v>
      </c>
      <c r="U27320">
        <v>0</v>
      </c>
      <c r="V27320">
        <v>12.06</v>
      </c>
      <c r="W27320">
        <v>6.82</v>
      </c>
      <c r="X27320" t="s">
        <v>104</v>
      </c>
      <c r="Y27320">
        <v>28</v>
      </c>
      <c r="Z27320">
        <v>11</v>
      </c>
      <c r="AA27320">
        <v>2013</v>
      </c>
      <c r="AB27320">
        <v>4</v>
      </c>
    </row>
    <row r="27321" spans="1:28" x14ac:dyDescent="0.3">
      <c r="A27321">
        <v>31787</v>
      </c>
      <c r="B27321" t="s">
        <v>32222</v>
      </c>
      <c r="C27321" s="1">
        <v>40703</v>
      </c>
      <c r="D27321" s="1">
        <v>40707</v>
      </c>
      <c r="E27321" t="s">
        <v>40</v>
      </c>
      <c r="F27321" t="s">
        <v>7301</v>
      </c>
      <c r="G27321" t="s">
        <v>7302</v>
      </c>
      <c r="H27321" t="s">
        <v>66</v>
      </c>
      <c r="I27321" t="s">
        <v>1872</v>
      </c>
      <c r="J27321" t="s">
        <v>298</v>
      </c>
      <c r="K27321" t="s">
        <v>31</v>
      </c>
      <c r="L27321">
        <v>77340</v>
      </c>
      <c r="M27321" t="s">
        <v>32</v>
      </c>
      <c r="N27321" t="s">
        <v>70</v>
      </c>
      <c r="O27321" t="s">
        <v>12392</v>
      </c>
      <c r="P27321" t="s">
        <v>112</v>
      </c>
      <c r="Q27321" t="s">
        <v>5048</v>
      </c>
      <c r="R27321" t="s">
        <v>12393</v>
      </c>
      <c r="S27321">
        <v>70.367999999999995</v>
      </c>
      <c r="T27321">
        <v>2</v>
      </c>
      <c r="U27321">
        <v>0.2</v>
      </c>
      <c r="V27321">
        <v>6.1571999999999996</v>
      </c>
      <c r="W27321">
        <v>6.82</v>
      </c>
      <c r="X27321" t="s">
        <v>62</v>
      </c>
      <c r="Y27321">
        <v>9</v>
      </c>
      <c r="Z27321">
        <v>6</v>
      </c>
      <c r="AA27321">
        <v>2011</v>
      </c>
      <c r="AB27321">
        <v>4</v>
      </c>
    </row>
    <row r="27322" spans="1:28" x14ac:dyDescent="0.3">
      <c r="A27322">
        <v>43517</v>
      </c>
      <c r="B27322" t="s">
        <v>34763</v>
      </c>
      <c r="C27322" s="1">
        <v>40823</v>
      </c>
      <c r="D27322" s="1">
        <v>40827</v>
      </c>
      <c r="E27322" t="s">
        <v>40</v>
      </c>
      <c r="F27322" t="s">
        <v>12429</v>
      </c>
      <c r="G27322" t="s">
        <v>3271</v>
      </c>
      <c r="H27322" t="s">
        <v>28</v>
      </c>
      <c r="I27322" t="s">
        <v>4544</v>
      </c>
      <c r="J27322" t="s">
        <v>4545</v>
      </c>
      <c r="K27322" t="s">
        <v>416</v>
      </c>
      <c r="M27322" t="s">
        <v>145</v>
      </c>
      <c r="N27322" t="s">
        <v>145</v>
      </c>
      <c r="O27322" t="s">
        <v>34764</v>
      </c>
      <c r="P27322" t="s">
        <v>50</v>
      </c>
      <c r="Q27322" t="s">
        <v>4238</v>
      </c>
      <c r="R27322" t="s">
        <v>30079</v>
      </c>
      <c r="S27322">
        <v>63.84</v>
      </c>
      <c r="T27322">
        <v>4</v>
      </c>
      <c r="U27322">
        <v>0</v>
      </c>
      <c r="V27322">
        <v>7.56</v>
      </c>
      <c r="W27322">
        <v>6.82</v>
      </c>
      <c r="X27322" t="s">
        <v>104</v>
      </c>
      <c r="Y27322">
        <v>7</v>
      </c>
      <c r="Z27322">
        <v>10</v>
      </c>
      <c r="AA27322">
        <v>2011</v>
      </c>
      <c r="AB27322">
        <v>4</v>
      </c>
    </row>
    <row r="27323" spans="1:28" x14ac:dyDescent="0.3">
      <c r="A27323">
        <v>43935</v>
      </c>
      <c r="B27323" t="s">
        <v>21316</v>
      </c>
      <c r="C27323" s="1">
        <v>40655</v>
      </c>
      <c r="D27323" s="1">
        <v>40657</v>
      </c>
      <c r="E27323" t="s">
        <v>40</v>
      </c>
      <c r="F27323" t="s">
        <v>21317</v>
      </c>
      <c r="G27323" t="s">
        <v>6667</v>
      </c>
      <c r="H27323" t="s">
        <v>28</v>
      </c>
      <c r="I27323" t="s">
        <v>17828</v>
      </c>
      <c r="J27323" t="s">
        <v>17828</v>
      </c>
      <c r="K27323" t="s">
        <v>17829</v>
      </c>
      <c r="M27323" t="s">
        <v>145</v>
      </c>
      <c r="N27323" t="s">
        <v>145</v>
      </c>
      <c r="O27323" t="s">
        <v>17347</v>
      </c>
      <c r="P27323" t="s">
        <v>35</v>
      </c>
      <c r="Q27323" t="s">
        <v>292</v>
      </c>
      <c r="R27323" t="s">
        <v>17348</v>
      </c>
      <c r="S27323">
        <v>44.783999999999999</v>
      </c>
      <c r="T27323">
        <v>2</v>
      </c>
      <c r="U27323">
        <v>0.7</v>
      </c>
      <c r="V27323">
        <v>-92.555999999999997</v>
      </c>
      <c r="W27323">
        <v>6.82</v>
      </c>
      <c r="X27323" t="s">
        <v>104</v>
      </c>
      <c r="Y27323">
        <v>22</v>
      </c>
      <c r="Z27323">
        <v>4</v>
      </c>
      <c r="AA27323">
        <v>2011</v>
      </c>
      <c r="AB27323">
        <v>2</v>
      </c>
    </row>
    <row r="27324" spans="1:28" x14ac:dyDescent="0.3">
      <c r="A27324">
        <v>47510</v>
      </c>
      <c r="B27324" t="s">
        <v>15646</v>
      </c>
      <c r="C27324" s="1">
        <v>41858</v>
      </c>
      <c r="D27324" s="1">
        <v>41862</v>
      </c>
      <c r="E27324" t="s">
        <v>96</v>
      </c>
      <c r="F27324" t="s">
        <v>14094</v>
      </c>
      <c r="G27324" t="s">
        <v>3046</v>
      </c>
      <c r="H27324" t="s">
        <v>66</v>
      </c>
      <c r="I27324" t="s">
        <v>4087</v>
      </c>
      <c r="J27324" t="s">
        <v>4087</v>
      </c>
      <c r="K27324" t="s">
        <v>528</v>
      </c>
      <c r="M27324" t="s">
        <v>145</v>
      </c>
      <c r="N27324" t="s">
        <v>145</v>
      </c>
      <c r="O27324" t="s">
        <v>34185</v>
      </c>
      <c r="P27324" t="s">
        <v>112</v>
      </c>
      <c r="Q27324" t="s">
        <v>5048</v>
      </c>
      <c r="R27324" t="s">
        <v>26484</v>
      </c>
      <c r="S27324">
        <v>34.799999999999997</v>
      </c>
      <c r="T27324">
        <v>2</v>
      </c>
      <c r="U27324">
        <v>0</v>
      </c>
      <c r="V27324">
        <v>3.12</v>
      </c>
      <c r="W27324">
        <v>6.82</v>
      </c>
      <c r="X27324" t="s">
        <v>104</v>
      </c>
      <c r="Y27324">
        <v>7</v>
      </c>
      <c r="Z27324">
        <v>8</v>
      </c>
      <c r="AA27324">
        <v>2014</v>
      </c>
      <c r="AB27324">
        <v>4</v>
      </c>
    </row>
    <row r="27325" spans="1:28" x14ac:dyDescent="0.3">
      <c r="A27325">
        <v>47687</v>
      </c>
      <c r="B27325" t="s">
        <v>24168</v>
      </c>
      <c r="C27325" s="1">
        <v>41712</v>
      </c>
      <c r="D27325" s="1">
        <v>41712</v>
      </c>
      <c r="E27325" t="s">
        <v>25</v>
      </c>
      <c r="F27325" t="s">
        <v>7452</v>
      </c>
      <c r="G27325" t="s">
        <v>2242</v>
      </c>
      <c r="H27325" t="s">
        <v>66</v>
      </c>
      <c r="I27325" t="s">
        <v>1245</v>
      </c>
      <c r="J27325" t="s">
        <v>1246</v>
      </c>
      <c r="K27325" t="s">
        <v>1247</v>
      </c>
      <c r="M27325" t="s">
        <v>77</v>
      </c>
      <c r="N27325" t="s">
        <v>77</v>
      </c>
      <c r="O27325" t="s">
        <v>21714</v>
      </c>
      <c r="P27325" t="s">
        <v>112</v>
      </c>
      <c r="Q27325" t="s">
        <v>795</v>
      </c>
      <c r="R27325" t="s">
        <v>21715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38</v>
      </c>
      <c r="Y27325">
        <v>14</v>
      </c>
      <c r="Z27325">
        <v>3</v>
      </c>
      <c r="AA27325">
        <v>2014</v>
      </c>
      <c r="AB27325">
        <v>0</v>
      </c>
    </row>
    <row r="27326" spans="1:28" x14ac:dyDescent="0.3">
      <c r="A27326">
        <v>927</v>
      </c>
      <c r="B27326" t="s">
        <v>17332</v>
      </c>
      <c r="C27326" s="1">
        <v>40900</v>
      </c>
      <c r="D27326" s="1">
        <v>40904</v>
      </c>
      <c r="E27326" t="s">
        <v>40</v>
      </c>
      <c r="F27326" t="s">
        <v>2425</v>
      </c>
      <c r="G27326" t="s">
        <v>2426</v>
      </c>
      <c r="H27326" t="s">
        <v>28</v>
      </c>
      <c r="I27326" t="s">
        <v>1012</v>
      </c>
      <c r="J27326" t="s">
        <v>1013</v>
      </c>
      <c r="K27326" t="s">
        <v>1013</v>
      </c>
      <c r="M27326" t="s">
        <v>154</v>
      </c>
      <c r="N27326" t="s">
        <v>70</v>
      </c>
      <c r="O27326" t="s">
        <v>25660</v>
      </c>
      <c r="P27326" t="s">
        <v>50</v>
      </c>
      <c r="Q27326" t="s">
        <v>4238</v>
      </c>
      <c r="R27326" t="s">
        <v>25661</v>
      </c>
      <c r="S27326">
        <v>67.28</v>
      </c>
      <c r="T27326">
        <v>4</v>
      </c>
      <c r="U27326">
        <v>0</v>
      </c>
      <c r="V27326">
        <v>12.72</v>
      </c>
      <c r="W27326">
        <v>6.82</v>
      </c>
      <c r="X27326" t="s">
        <v>62</v>
      </c>
      <c r="Y27326">
        <v>23</v>
      </c>
      <c r="Z27326">
        <v>12</v>
      </c>
      <c r="AA27326">
        <v>2011</v>
      </c>
      <c r="AB27326">
        <v>4</v>
      </c>
    </row>
    <row r="27327" spans="1:28" x14ac:dyDescent="0.3">
      <c r="A27327">
        <v>9021</v>
      </c>
      <c r="B27327" t="s">
        <v>34765</v>
      </c>
      <c r="C27327" s="1">
        <v>41071</v>
      </c>
      <c r="D27327" s="1">
        <v>41078</v>
      </c>
      <c r="E27327" t="s">
        <v>96</v>
      </c>
      <c r="F27327" t="s">
        <v>2727</v>
      </c>
      <c r="G27327" t="s">
        <v>2728</v>
      </c>
      <c r="H27327" t="s">
        <v>43</v>
      </c>
      <c r="I27327" t="s">
        <v>9454</v>
      </c>
      <c r="J27327" t="s">
        <v>7463</v>
      </c>
      <c r="K27327" t="s">
        <v>3603</v>
      </c>
      <c r="M27327" t="s">
        <v>154</v>
      </c>
      <c r="N27327" t="s">
        <v>70</v>
      </c>
      <c r="O27327" t="s">
        <v>33225</v>
      </c>
      <c r="P27327" t="s">
        <v>50</v>
      </c>
      <c r="Q27327" t="s">
        <v>4238</v>
      </c>
      <c r="R27327" t="s">
        <v>14801</v>
      </c>
      <c r="S27327">
        <v>35.616</v>
      </c>
      <c r="T27327">
        <v>4</v>
      </c>
      <c r="U27327">
        <v>0.4</v>
      </c>
      <c r="V27327">
        <v>-8.3840000000000003</v>
      </c>
      <c r="W27327">
        <v>6.82</v>
      </c>
      <c r="X27327" t="s">
        <v>115</v>
      </c>
      <c r="Y27327">
        <v>11</v>
      </c>
      <c r="Z27327">
        <v>6</v>
      </c>
      <c r="AA27327">
        <v>2012</v>
      </c>
      <c r="AB27327">
        <v>7</v>
      </c>
    </row>
    <row r="27328" spans="1:28" x14ac:dyDescent="0.3">
      <c r="A27328">
        <v>1120</v>
      </c>
      <c r="B27328" t="s">
        <v>34766</v>
      </c>
      <c r="C27328" s="1">
        <v>41169</v>
      </c>
      <c r="D27328" s="1">
        <v>41174</v>
      </c>
      <c r="E27328" t="s">
        <v>96</v>
      </c>
      <c r="F27328" t="s">
        <v>17029</v>
      </c>
      <c r="G27328" t="s">
        <v>2828</v>
      </c>
      <c r="H27328" t="s">
        <v>28</v>
      </c>
      <c r="I27328" t="s">
        <v>3601</v>
      </c>
      <c r="J27328" t="s">
        <v>3602</v>
      </c>
      <c r="K27328" t="s">
        <v>3603</v>
      </c>
      <c r="M27328" t="s">
        <v>154</v>
      </c>
      <c r="N27328" t="s">
        <v>70</v>
      </c>
      <c r="O27328" t="s">
        <v>8409</v>
      </c>
      <c r="P27328" t="s">
        <v>50</v>
      </c>
      <c r="Q27328" t="s">
        <v>51</v>
      </c>
      <c r="R27328" t="s">
        <v>8410</v>
      </c>
      <c r="S27328">
        <v>105.55200000000001</v>
      </c>
      <c r="T27328">
        <v>3</v>
      </c>
      <c r="U27328">
        <v>0.4</v>
      </c>
      <c r="V27328">
        <v>12.311999999999999</v>
      </c>
      <c r="W27328">
        <v>6.82</v>
      </c>
      <c r="X27328" t="s">
        <v>62</v>
      </c>
      <c r="Y27328">
        <v>17</v>
      </c>
      <c r="Z27328">
        <v>9</v>
      </c>
      <c r="AA27328">
        <v>2012</v>
      </c>
      <c r="AB27328">
        <v>5</v>
      </c>
    </row>
    <row r="27329" spans="1:28" x14ac:dyDescent="0.3">
      <c r="A27329">
        <v>8085</v>
      </c>
      <c r="B27329" t="s">
        <v>22740</v>
      </c>
      <c r="C27329" s="1">
        <v>41374</v>
      </c>
      <c r="D27329" s="1">
        <v>41378</v>
      </c>
      <c r="E27329" t="s">
        <v>96</v>
      </c>
      <c r="F27329" t="s">
        <v>899</v>
      </c>
      <c r="G27329" t="s">
        <v>900</v>
      </c>
      <c r="H27329" t="s">
        <v>66</v>
      </c>
      <c r="I27329" t="s">
        <v>1633</v>
      </c>
      <c r="J27329" t="s">
        <v>1634</v>
      </c>
      <c r="K27329" t="s">
        <v>240</v>
      </c>
      <c r="M27329" t="s">
        <v>154</v>
      </c>
      <c r="N27329" t="s">
        <v>232</v>
      </c>
      <c r="O27329" t="s">
        <v>26997</v>
      </c>
      <c r="P27329" t="s">
        <v>112</v>
      </c>
      <c r="Q27329" t="s">
        <v>165</v>
      </c>
      <c r="R27329" t="s">
        <v>18210</v>
      </c>
      <c r="S27329">
        <v>64.78</v>
      </c>
      <c r="T27329">
        <v>1</v>
      </c>
      <c r="U27329">
        <v>0</v>
      </c>
      <c r="V27329">
        <v>12.3</v>
      </c>
      <c r="W27329">
        <v>6.81</v>
      </c>
      <c r="X27329" t="s">
        <v>104</v>
      </c>
      <c r="Y27329">
        <v>10</v>
      </c>
      <c r="Z27329">
        <v>4</v>
      </c>
      <c r="AA27329">
        <v>2013</v>
      </c>
      <c r="AB27329">
        <v>4</v>
      </c>
    </row>
    <row r="27330" spans="1:28" x14ac:dyDescent="0.3">
      <c r="A27330">
        <v>1717</v>
      </c>
      <c r="B27330" t="s">
        <v>34767</v>
      </c>
      <c r="C27330" s="1">
        <v>41769</v>
      </c>
      <c r="D27330" s="1">
        <v>41773</v>
      </c>
      <c r="E27330" t="s">
        <v>96</v>
      </c>
      <c r="F27330" t="s">
        <v>7986</v>
      </c>
      <c r="G27330" t="s">
        <v>6453</v>
      </c>
      <c r="H27330" t="s">
        <v>66</v>
      </c>
      <c r="I27330" t="s">
        <v>1553</v>
      </c>
      <c r="J27330" t="s">
        <v>1554</v>
      </c>
      <c r="K27330" t="s">
        <v>240</v>
      </c>
      <c r="M27330" t="s">
        <v>154</v>
      </c>
      <c r="N27330" t="s">
        <v>232</v>
      </c>
      <c r="O27330" t="s">
        <v>13288</v>
      </c>
      <c r="P27330" t="s">
        <v>50</v>
      </c>
      <c r="Q27330" t="s">
        <v>4238</v>
      </c>
      <c r="R27330" t="s">
        <v>7256</v>
      </c>
      <c r="S27330">
        <v>130.21199999999999</v>
      </c>
      <c r="T27330">
        <v>3</v>
      </c>
      <c r="U27330">
        <v>0.4</v>
      </c>
      <c r="V27330">
        <v>-67.308000000000007</v>
      </c>
      <c r="W27330">
        <v>6.81</v>
      </c>
      <c r="X27330" t="s">
        <v>62</v>
      </c>
      <c r="Y27330">
        <v>10</v>
      </c>
      <c r="Z27330">
        <v>5</v>
      </c>
      <c r="AA27330">
        <v>2014</v>
      </c>
      <c r="AB27330">
        <v>4</v>
      </c>
    </row>
    <row r="27331" spans="1:28" x14ac:dyDescent="0.3">
      <c r="A27331">
        <v>11569</v>
      </c>
      <c r="B27331" t="s">
        <v>25846</v>
      </c>
      <c r="C27331" s="1">
        <v>41677</v>
      </c>
      <c r="D27331" s="1">
        <v>41681</v>
      </c>
      <c r="E27331" t="s">
        <v>96</v>
      </c>
      <c r="F27331" t="s">
        <v>4487</v>
      </c>
      <c r="G27331" t="s">
        <v>4488</v>
      </c>
      <c r="H27331" t="s">
        <v>28</v>
      </c>
      <c r="I27331" t="s">
        <v>1118</v>
      </c>
      <c r="J27331" t="s">
        <v>1119</v>
      </c>
      <c r="K27331" t="s">
        <v>509</v>
      </c>
      <c r="M27331" t="s">
        <v>69</v>
      </c>
      <c r="N27331" t="s">
        <v>121</v>
      </c>
      <c r="O27331" t="s">
        <v>34768</v>
      </c>
      <c r="P27331" t="s">
        <v>112</v>
      </c>
      <c r="Q27331" t="s">
        <v>5048</v>
      </c>
      <c r="R27331" t="s">
        <v>30104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62</v>
      </c>
      <c r="Y27331">
        <v>7</v>
      </c>
      <c r="Z27331">
        <v>2</v>
      </c>
      <c r="AA27331">
        <v>2014</v>
      </c>
      <c r="AB27331">
        <v>4</v>
      </c>
    </row>
    <row r="27332" spans="1:28" x14ac:dyDescent="0.3">
      <c r="A27332">
        <v>14161</v>
      </c>
      <c r="B27332" t="s">
        <v>33266</v>
      </c>
      <c r="C27332" s="1">
        <v>41409</v>
      </c>
      <c r="D27332" s="1">
        <v>41413</v>
      </c>
      <c r="E27332" t="s">
        <v>96</v>
      </c>
      <c r="F27332" t="s">
        <v>4131</v>
      </c>
      <c r="G27332" t="s">
        <v>4132</v>
      </c>
      <c r="H27332" t="s">
        <v>43</v>
      </c>
      <c r="I27332" t="s">
        <v>3310</v>
      </c>
      <c r="J27332" t="s">
        <v>576</v>
      </c>
      <c r="K27332" t="s">
        <v>68</v>
      </c>
      <c r="M27332" t="s">
        <v>69</v>
      </c>
      <c r="N27332" t="s">
        <v>70</v>
      </c>
      <c r="O27332" t="s">
        <v>21586</v>
      </c>
      <c r="P27332" t="s">
        <v>112</v>
      </c>
      <c r="Q27332" t="s">
        <v>5048</v>
      </c>
      <c r="R27332" t="s">
        <v>14466</v>
      </c>
      <c r="S27332">
        <v>75.150000000000006</v>
      </c>
      <c r="T27332">
        <v>3</v>
      </c>
      <c r="U27332">
        <v>0</v>
      </c>
      <c r="V27332">
        <v>4.5</v>
      </c>
      <c r="W27332">
        <v>6.81</v>
      </c>
      <c r="X27332" t="s">
        <v>62</v>
      </c>
      <c r="Y27332">
        <v>15</v>
      </c>
      <c r="Z27332">
        <v>5</v>
      </c>
      <c r="AA27332">
        <v>2013</v>
      </c>
      <c r="AB27332">
        <v>4</v>
      </c>
    </row>
    <row r="27333" spans="1:28" x14ac:dyDescent="0.3">
      <c r="A27333">
        <v>15353</v>
      </c>
      <c r="B27333" t="s">
        <v>34769</v>
      </c>
      <c r="C27333" s="1">
        <v>41660</v>
      </c>
      <c r="D27333" s="1">
        <v>41663</v>
      </c>
      <c r="E27333" t="s">
        <v>54</v>
      </c>
      <c r="F27333" t="s">
        <v>3140</v>
      </c>
      <c r="G27333" t="s">
        <v>3141</v>
      </c>
      <c r="H27333" t="s">
        <v>28</v>
      </c>
      <c r="I27333" t="s">
        <v>19596</v>
      </c>
      <c r="J27333" t="s">
        <v>576</v>
      </c>
      <c r="K27333" t="s">
        <v>68</v>
      </c>
      <c r="M27333" t="s">
        <v>69</v>
      </c>
      <c r="N27333" t="s">
        <v>70</v>
      </c>
      <c r="O27333" t="s">
        <v>30187</v>
      </c>
      <c r="P27333" t="s">
        <v>112</v>
      </c>
      <c r="Q27333" t="s">
        <v>11181</v>
      </c>
      <c r="R27333" t="s">
        <v>30188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62</v>
      </c>
      <c r="Y27333">
        <v>21</v>
      </c>
      <c r="Z27333">
        <v>1</v>
      </c>
      <c r="AA27333">
        <v>2014</v>
      </c>
      <c r="AB27333">
        <v>3</v>
      </c>
    </row>
    <row r="27334" spans="1:28" x14ac:dyDescent="0.3">
      <c r="A27334">
        <v>16021</v>
      </c>
      <c r="B27334" t="s">
        <v>3044</v>
      </c>
      <c r="C27334" s="1">
        <v>41862</v>
      </c>
      <c r="D27334" s="1">
        <v>41865</v>
      </c>
      <c r="E27334" t="s">
        <v>54</v>
      </c>
      <c r="F27334" t="s">
        <v>3045</v>
      </c>
      <c r="G27334" t="s">
        <v>3046</v>
      </c>
      <c r="H27334" t="s">
        <v>66</v>
      </c>
      <c r="I27334" t="s">
        <v>2773</v>
      </c>
      <c r="J27334" t="s">
        <v>336</v>
      </c>
      <c r="K27334" t="s">
        <v>231</v>
      </c>
      <c r="M27334" t="s">
        <v>69</v>
      </c>
      <c r="N27334" t="s">
        <v>232</v>
      </c>
      <c r="O27334" t="s">
        <v>34770</v>
      </c>
      <c r="P27334" t="s">
        <v>112</v>
      </c>
      <c r="Q27334" t="s">
        <v>10159</v>
      </c>
      <c r="R27334" t="s">
        <v>25090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38</v>
      </c>
      <c r="Y27334">
        <v>11</v>
      </c>
      <c r="Z27334">
        <v>8</v>
      </c>
      <c r="AA27334">
        <v>2014</v>
      </c>
      <c r="AB27334">
        <v>3</v>
      </c>
    </row>
    <row r="27335" spans="1:28" x14ac:dyDescent="0.3">
      <c r="A27335">
        <v>28539</v>
      </c>
      <c r="B27335" t="s">
        <v>14924</v>
      </c>
      <c r="C27335" s="1">
        <v>41004</v>
      </c>
      <c r="D27335" s="1">
        <v>41008</v>
      </c>
      <c r="E27335" t="s">
        <v>96</v>
      </c>
      <c r="F27335" t="s">
        <v>4398</v>
      </c>
      <c r="G27335" t="s">
        <v>4399</v>
      </c>
      <c r="H27335" t="s">
        <v>28</v>
      </c>
      <c r="I27335" t="s">
        <v>563</v>
      </c>
      <c r="J27335" t="s">
        <v>564</v>
      </c>
      <c r="K27335" t="s">
        <v>46</v>
      </c>
      <c r="M27335" t="s">
        <v>47</v>
      </c>
      <c r="N27335" t="s">
        <v>48</v>
      </c>
      <c r="O27335" t="s">
        <v>15306</v>
      </c>
      <c r="P27335" t="s">
        <v>112</v>
      </c>
      <c r="Q27335" t="s">
        <v>795</v>
      </c>
      <c r="R27335" t="s">
        <v>15307</v>
      </c>
      <c r="S27335">
        <v>88.128</v>
      </c>
      <c r="T27335">
        <v>2</v>
      </c>
      <c r="U27335">
        <v>0.1</v>
      </c>
      <c r="V27335">
        <v>-5.8920000000000003</v>
      </c>
      <c r="W27335">
        <v>6.81</v>
      </c>
      <c r="X27335" t="s">
        <v>62</v>
      </c>
      <c r="Y27335">
        <v>5</v>
      </c>
      <c r="Z27335">
        <v>4</v>
      </c>
      <c r="AA27335">
        <v>2012</v>
      </c>
      <c r="AB27335">
        <v>4</v>
      </c>
    </row>
    <row r="27336" spans="1:28" x14ac:dyDescent="0.3">
      <c r="A27336">
        <v>33299</v>
      </c>
      <c r="B27336" t="s">
        <v>16454</v>
      </c>
      <c r="C27336" s="1">
        <v>41999</v>
      </c>
      <c r="D27336" s="1">
        <v>42002</v>
      </c>
      <c r="E27336" t="s">
        <v>40</v>
      </c>
      <c r="F27336" t="s">
        <v>3196</v>
      </c>
      <c r="G27336" t="s">
        <v>3197</v>
      </c>
      <c r="H27336" t="s">
        <v>28</v>
      </c>
      <c r="I27336" t="s">
        <v>4597</v>
      </c>
      <c r="J27336" t="s">
        <v>179</v>
      </c>
      <c r="K27336" t="s">
        <v>31</v>
      </c>
      <c r="L27336">
        <v>40214</v>
      </c>
      <c r="M27336" t="s">
        <v>32</v>
      </c>
      <c r="N27336" t="s">
        <v>121</v>
      </c>
      <c r="O27336" t="s">
        <v>25460</v>
      </c>
      <c r="P27336" t="s">
        <v>112</v>
      </c>
      <c r="Q27336" t="s">
        <v>795</v>
      </c>
      <c r="R27336" t="s">
        <v>25461</v>
      </c>
      <c r="S27336">
        <v>95.94</v>
      </c>
      <c r="T27336">
        <v>3</v>
      </c>
      <c r="U27336">
        <v>0</v>
      </c>
      <c r="V27336">
        <v>9.5939999999999994</v>
      </c>
      <c r="W27336">
        <v>6.81</v>
      </c>
      <c r="X27336" t="s">
        <v>104</v>
      </c>
      <c r="Y27336">
        <v>26</v>
      </c>
      <c r="Z27336">
        <v>12</v>
      </c>
      <c r="AA27336">
        <v>2014</v>
      </c>
      <c r="AB27336">
        <v>3</v>
      </c>
    </row>
    <row r="27337" spans="1:28" x14ac:dyDescent="0.3">
      <c r="A27337">
        <v>37963</v>
      </c>
      <c r="B27337" t="s">
        <v>32435</v>
      </c>
      <c r="C27337" s="1">
        <v>41772</v>
      </c>
      <c r="D27337" s="1">
        <v>41774</v>
      </c>
      <c r="E27337" t="s">
        <v>40</v>
      </c>
      <c r="F27337" t="s">
        <v>1756</v>
      </c>
      <c r="G27337" t="s">
        <v>1757</v>
      </c>
      <c r="H27337" t="s">
        <v>28</v>
      </c>
      <c r="I27337" t="s">
        <v>21098</v>
      </c>
      <c r="J27337" t="s">
        <v>755</v>
      </c>
      <c r="K27337" t="s">
        <v>31</v>
      </c>
      <c r="L27337">
        <v>8360</v>
      </c>
      <c r="M27337" t="s">
        <v>32</v>
      </c>
      <c r="N27337" t="s">
        <v>33</v>
      </c>
      <c r="O27337" t="s">
        <v>34771</v>
      </c>
      <c r="P27337" t="s">
        <v>50</v>
      </c>
      <c r="Q27337" t="s">
        <v>4238</v>
      </c>
      <c r="R27337" t="s">
        <v>34772</v>
      </c>
      <c r="S27337">
        <v>42.85</v>
      </c>
      <c r="T27337">
        <v>5</v>
      </c>
      <c r="U27337">
        <v>0</v>
      </c>
      <c r="V27337">
        <v>15.426</v>
      </c>
      <c r="W27337">
        <v>6.81</v>
      </c>
      <c r="X27337" t="s">
        <v>104</v>
      </c>
      <c r="Y27337">
        <v>13</v>
      </c>
      <c r="Z27337">
        <v>5</v>
      </c>
      <c r="AA27337">
        <v>2014</v>
      </c>
      <c r="AB27337">
        <v>2</v>
      </c>
    </row>
    <row r="27338" spans="1:28" x14ac:dyDescent="0.3">
      <c r="A27338">
        <v>42825</v>
      </c>
      <c r="B27338" t="s">
        <v>34773</v>
      </c>
      <c r="C27338" s="1">
        <v>40928</v>
      </c>
      <c r="D27338" s="1">
        <v>40933</v>
      </c>
      <c r="E27338" t="s">
        <v>96</v>
      </c>
      <c r="F27338" t="s">
        <v>16895</v>
      </c>
      <c r="G27338" t="s">
        <v>3013</v>
      </c>
      <c r="H27338" t="s">
        <v>66</v>
      </c>
      <c r="I27338" t="s">
        <v>10721</v>
      </c>
      <c r="J27338" t="s">
        <v>10721</v>
      </c>
      <c r="K27338" t="s">
        <v>209</v>
      </c>
      <c r="M27338" t="s">
        <v>145</v>
      </c>
      <c r="N27338" t="s">
        <v>145</v>
      </c>
      <c r="O27338" t="s">
        <v>11378</v>
      </c>
      <c r="P27338" t="s">
        <v>35</v>
      </c>
      <c r="Q27338" t="s">
        <v>60</v>
      </c>
      <c r="R27338" t="s">
        <v>11379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62</v>
      </c>
      <c r="Y27338">
        <v>20</v>
      </c>
      <c r="Z27338">
        <v>1</v>
      </c>
      <c r="AA27338">
        <v>2012</v>
      </c>
      <c r="AB27338">
        <v>5</v>
      </c>
    </row>
    <row r="27339" spans="1:28" x14ac:dyDescent="0.3">
      <c r="A27339">
        <v>43167</v>
      </c>
      <c r="B27339" t="s">
        <v>29899</v>
      </c>
      <c r="C27339" s="1">
        <v>40989</v>
      </c>
      <c r="D27339" s="1">
        <v>40996</v>
      </c>
      <c r="E27339" t="s">
        <v>96</v>
      </c>
      <c r="F27339" t="s">
        <v>8997</v>
      </c>
      <c r="G27339" t="s">
        <v>2619</v>
      </c>
      <c r="H27339" t="s">
        <v>28</v>
      </c>
      <c r="I27339" t="s">
        <v>75</v>
      </c>
      <c r="J27339" t="s">
        <v>75</v>
      </c>
      <c r="K27339" t="s">
        <v>76</v>
      </c>
      <c r="M27339" t="s">
        <v>77</v>
      </c>
      <c r="N27339" t="s">
        <v>77</v>
      </c>
      <c r="O27339" t="s">
        <v>28556</v>
      </c>
      <c r="P27339" t="s">
        <v>112</v>
      </c>
      <c r="Q27339" t="s">
        <v>130</v>
      </c>
      <c r="R27339" t="s">
        <v>18014</v>
      </c>
      <c r="S27339">
        <v>76.739999999999995</v>
      </c>
      <c r="T27339">
        <v>2</v>
      </c>
      <c r="U27339">
        <v>0</v>
      </c>
      <c r="V27339">
        <v>36.06</v>
      </c>
      <c r="W27339">
        <v>6.81</v>
      </c>
      <c r="X27339" t="s">
        <v>62</v>
      </c>
      <c r="Y27339">
        <v>21</v>
      </c>
      <c r="Z27339">
        <v>3</v>
      </c>
      <c r="AA27339">
        <v>2012</v>
      </c>
      <c r="AB27339">
        <v>7</v>
      </c>
    </row>
    <row r="27340" spans="1:28" x14ac:dyDescent="0.3">
      <c r="A27340">
        <v>47130</v>
      </c>
      <c r="B27340" t="s">
        <v>27155</v>
      </c>
      <c r="C27340" s="1">
        <v>40585</v>
      </c>
      <c r="D27340" s="1">
        <v>40587</v>
      </c>
      <c r="E27340" t="s">
        <v>40</v>
      </c>
      <c r="F27340" t="s">
        <v>27156</v>
      </c>
      <c r="G27340" t="s">
        <v>6546</v>
      </c>
      <c r="H27340" t="s">
        <v>28</v>
      </c>
      <c r="I27340" t="s">
        <v>4544</v>
      </c>
      <c r="J27340" t="s">
        <v>4545</v>
      </c>
      <c r="K27340" t="s">
        <v>416</v>
      </c>
      <c r="M27340" t="s">
        <v>145</v>
      </c>
      <c r="N27340" t="s">
        <v>145</v>
      </c>
      <c r="O27340" t="s">
        <v>30407</v>
      </c>
      <c r="P27340" t="s">
        <v>112</v>
      </c>
      <c r="Q27340" t="s">
        <v>795</v>
      </c>
      <c r="R27340" t="s">
        <v>15307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38</v>
      </c>
      <c r="Y27340">
        <v>11</v>
      </c>
      <c r="Z27340">
        <v>2</v>
      </c>
      <c r="AA27340">
        <v>2011</v>
      </c>
      <c r="AB27340">
        <v>2</v>
      </c>
    </row>
    <row r="27341" spans="1:28" x14ac:dyDescent="0.3">
      <c r="A27341">
        <v>47420</v>
      </c>
      <c r="B27341" t="s">
        <v>34774</v>
      </c>
      <c r="C27341" s="1">
        <v>41871</v>
      </c>
      <c r="D27341" s="1">
        <v>41878</v>
      </c>
      <c r="E27341" t="s">
        <v>96</v>
      </c>
      <c r="F27341" t="s">
        <v>19536</v>
      </c>
      <c r="G27341" t="s">
        <v>1513</v>
      </c>
      <c r="H27341" t="s">
        <v>28</v>
      </c>
      <c r="I27341" t="s">
        <v>22636</v>
      </c>
      <c r="J27341" t="s">
        <v>22636</v>
      </c>
      <c r="K27341" t="s">
        <v>1651</v>
      </c>
      <c r="M27341" t="s">
        <v>145</v>
      </c>
      <c r="N27341" t="s">
        <v>145</v>
      </c>
      <c r="O27341" t="s">
        <v>27448</v>
      </c>
      <c r="P27341" t="s">
        <v>50</v>
      </c>
      <c r="Q27341" t="s">
        <v>363</v>
      </c>
      <c r="R27341" t="s">
        <v>9282</v>
      </c>
      <c r="S27341">
        <v>50.04</v>
      </c>
      <c r="T27341">
        <v>1</v>
      </c>
      <c r="U27341">
        <v>0.6</v>
      </c>
      <c r="V27341">
        <v>-15.03</v>
      </c>
      <c r="W27341">
        <v>6.81</v>
      </c>
      <c r="X27341" t="s">
        <v>115</v>
      </c>
      <c r="Y27341">
        <v>20</v>
      </c>
      <c r="Z27341">
        <v>8</v>
      </c>
      <c r="AA27341">
        <v>2014</v>
      </c>
      <c r="AB27341">
        <v>7</v>
      </c>
    </row>
    <row r="27342" spans="1:28" x14ac:dyDescent="0.3">
      <c r="A27342">
        <v>50772</v>
      </c>
      <c r="B27342" t="s">
        <v>34775</v>
      </c>
      <c r="C27342" s="1">
        <v>40778</v>
      </c>
      <c r="D27342" s="1">
        <v>40782</v>
      </c>
      <c r="E27342" t="s">
        <v>96</v>
      </c>
      <c r="F27342" t="s">
        <v>12274</v>
      </c>
      <c r="G27342" t="s">
        <v>134</v>
      </c>
      <c r="H27342" t="s">
        <v>43</v>
      </c>
      <c r="I27342" t="s">
        <v>10280</v>
      </c>
      <c r="J27342" t="s">
        <v>10280</v>
      </c>
      <c r="K27342" t="s">
        <v>5545</v>
      </c>
      <c r="M27342" t="s">
        <v>145</v>
      </c>
      <c r="N27342" t="s">
        <v>145</v>
      </c>
      <c r="O27342" t="s">
        <v>30328</v>
      </c>
      <c r="P27342" t="s">
        <v>35</v>
      </c>
      <c r="Q27342" t="s">
        <v>36</v>
      </c>
      <c r="R27342" t="s">
        <v>9950</v>
      </c>
      <c r="S27342">
        <v>71.55</v>
      </c>
      <c r="T27342">
        <v>1</v>
      </c>
      <c r="U27342">
        <v>0</v>
      </c>
      <c r="V27342">
        <v>2.85</v>
      </c>
      <c r="W27342">
        <v>6.81</v>
      </c>
      <c r="X27342" t="s">
        <v>104</v>
      </c>
      <c r="Y27342">
        <v>23</v>
      </c>
      <c r="Z27342">
        <v>8</v>
      </c>
      <c r="AA27342">
        <v>2011</v>
      </c>
      <c r="AB27342">
        <v>4</v>
      </c>
    </row>
    <row r="27343" spans="1:28" x14ac:dyDescent="0.3">
      <c r="A27343">
        <v>7039</v>
      </c>
      <c r="B27343" t="s">
        <v>34776</v>
      </c>
      <c r="C27343" s="1">
        <v>41716</v>
      </c>
      <c r="D27343" s="1">
        <v>41716</v>
      </c>
      <c r="E27343" t="s">
        <v>25</v>
      </c>
      <c r="F27343" t="s">
        <v>10913</v>
      </c>
      <c r="G27343" t="s">
        <v>10914</v>
      </c>
      <c r="H27343" t="s">
        <v>66</v>
      </c>
      <c r="I27343" t="s">
        <v>3601</v>
      </c>
      <c r="J27343" t="s">
        <v>3602</v>
      </c>
      <c r="K27343" t="s">
        <v>3603</v>
      </c>
      <c r="M27343" t="s">
        <v>154</v>
      </c>
      <c r="N27343" t="s">
        <v>70</v>
      </c>
      <c r="O27343" t="s">
        <v>28128</v>
      </c>
      <c r="P27343" t="s">
        <v>35</v>
      </c>
      <c r="Q27343" t="s">
        <v>36</v>
      </c>
      <c r="R27343" t="s">
        <v>23336</v>
      </c>
      <c r="S27343">
        <v>30.815999999999999</v>
      </c>
      <c r="T27343">
        <v>2</v>
      </c>
      <c r="U27343">
        <v>0.4</v>
      </c>
      <c r="V27343">
        <v>-14.384</v>
      </c>
      <c r="W27343">
        <v>6.81</v>
      </c>
      <c r="X27343" t="s">
        <v>62</v>
      </c>
      <c r="Y27343">
        <v>18</v>
      </c>
      <c r="Z27343">
        <v>3</v>
      </c>
      <c r="AA27343">
        <v>2014</v>
      </c>
      <c r="AB27343">
        <v>0</v>
      </c>
    </row>
    <row r="27344" spans="1:28" x14ac:dyDescent="0.3">
      <c r="A27344">
        <v>4161</v>
      </c>
      <c r="B27344" t="s">
        <v>19264</v>
      </c>
      <c r="C27344" s="1">
        <v>41183</v>
      </c>
      <c r="D27344" s="1">
        <v>41189</v>
      </c>
      <c r="E27344" t="s">
        <v>96</v>
      </c>
      <c r="F27344" t="s">
        <v>6931</v>
      </c>
      <c r="G27344" t="s">
        <v>6932</v>
      </c>
      <c r="H27344" t="s">
        <v>43</v>
      </c>
      <c r="I27344" t="s">
        <v>2401</v>
      </c>
      <c r="J27344" t="s">
        <v>2402</v>
      </c>
      <c r="K27344" t="s">
        <v>738</v>
      </c>
      <c r="M27344" t="s">
        <v>154</v>
      </c>
      <c r="N27344" t="s">
        <v>121</v>
      </c>
      <c r="O27344" t="s">
        <v>24779</v>
      </c>
      <c r="P27344" t="s">
        <v>112</v>
      </c>
      <c r="Q27344" t="s">
        <v>6625</v>
      </c>
      <c r="R27344" t="s">
        <v>10615</v>
      </c>
      <c r="S27344">
        <v>67.8</v>
      </c>
      <c r="T27344">
        <v>3</v>
      </c>
      <c r="U27344">
        <v>0</v>
      </c>
      <c r="V27344">
        <v>9.48</v>
      </c>
      <c r="W27344">
        <v>6.8</v>
      </c>
      <c r="X27344" t="s">
        <v>115</v>
      </c>
      <c r="Y27344">
        <v>1</v>
      </c>
      <c r="Z27344">
        <v>10</v>
      </c>
      <c r="AA27344">
        <v>2012</v>
      </c>
      <c r="AB27344">
        <v>6</v>
      </c>
    </row>
    <row r="27345" spans="1:28" x14ac:dyDescent="0.3">
      <c r="A27345">
        <v>6784</v>
      </c>
      <c r="B27345" t="s">
        <v>26678</v>
      </c>
      <c r="C27345" s="1">
        <v>41801</v>
      </c>
      <c r="D27345" s="1">
        <v>41806</v>
      </c>
      <c r="E27345" t="s">
        <v>96</v>
      </c>
      <c r="F27345" t="s">
        <v>2966</v>
      </c>
      <c r="G27345" t="s">
        <v>2967</v>
      </c>
      <c r="H27345" t="s">
        <v>43</v>
      </c>
      <c r="I27345" t="s">
        <v>3601</v>
      </c>
      <c r="J27345" t="s">
        <v>3602</v>
      </c>
      <c r="K27345" t="s">
        <v>3603</v>
      </c>
      <c r="M27345" t="s">
        <v>154</v>
      </c>
      <c r="N27345" t="s">
        <v>70</v>
      </c>
      <c r="O27345" t="s">
        <v>29217</v>
      </c>
      <c r="P27345" t="s">
        <v>112</v>
      </c>
      <c r="Q27345" t="s">
        <v>113</v>
      </c>
      <c r="R27345" t="s">
        <v>25856</v>
      </c>
      <c r="S27345">
        <v>40.896000000000001</v>
      </c>
      <c r="T27345">
        <v>8</v>
      </c>
      <c r="U27345">
        <v>0.4</v>
      </c>
      <c r="V27345">
        <v>3.2959999999999998</v>
      </c>
      <c r="W27345">
        <v>6.8</v>
      </c>
      <c r="X27345" t="s">
        <v>104</v>
      </c>
      <c r="Y27345">
        <v>11</v>
      </c>
      <c r="Z27345">
        <v>6</v>
      </c>
      <c r="AA27345">
        <v>2014</v>
      </c>
      <c r="AB27345">
        <v>5</v>
      </c>
    </row>
    <row r="27346" spans="1:28" x14ac:dyDescent="0.3">
      <c r="A27346">
        <v>8517</v>
      </c>
      <c r="B27346" t="s">
        <v>28809</v>
      </c>
      <c r="C27346" s="1">
        <v>40952</v>
      </c>
      <c r="D27346" s="1">
        <v>40958</v>
      </c>
      <c r="E27346" t="s">
        <v>96</v>
      </c>
      <c r="F27346" t="s">
        <v>3705</v>
      </c>
      <c r="G27346" t="s">
        <v>3706</v>
      </c>
      <c r="H27346" t="s">
        <v>43</v>
      </c>
      <c r="I27346" t="s">
        <v>6907</v>
      </c>
      <c r="J27346" t="s">
        <v>6907</v>
      </c>
      <c r="K27346" t="s">
        <v>1013</v>
      </c>
      <c r="M27346" t="s">
        <v>154</v>
      </c>
      <c r="N27346" t="s">
        <v>70</v>
      </c>
      <c r="O27346" t="s">
        <v>27172</v>
      </c>
      <c r="P27346" t="s">
        <v>35</v>
      </c>
      <c r="Q27346" t="s">
        <v>36</v>
      </c>
      <c r="R27346" t="s">
        <v>14917</v>
      </c>
      <c r="S27346">
        <v>140.5</v>
      </c>
      <c r="T27346">
        <v>5</v>
      </c>
      <c r="U27346">
        <v>0</v>
      </c>
      <c r="V27346">
        <v>37.9</v>
      </c>
      <c r="W27346">
        <v>6.8</v>
      </c>
      <c r="X27346" t="s">
        <v>62</v>
      </c>
      <c r="Y27346">
        <v>13</v>
      </c>
      <c r="Z27346">
        <v>2</v>
      </c>
      <c r="AA27346">
        <v>2012</v>
      </c>
      <c r="AB27346">
        <v>6</v>
      </c>
    </row>
    <row r="27347" spans="1:28" x14ac:dyDescent="0.3">
      <c r="A27347">
        <v>12132</v>
      </c>
      <c r="B27347" t="s">
        <v>4514</v>
      </c>
      <c r="C27347" s="1">
        <v>41310</v>
      </c>
      <c r="D27347" s="1">
        <v>41315</v>
      </c>
      <c r="E27347" t="s">
        <v>40</v>
      </c>
      <c r="F27347" t="s">
        <v>573</v>
      </c>
      <c r="G27347" t="s">
        <v>574</v>
      </c>
      <c r="H27347" t="s">
        <v>28</v>
      </c>
      <c r="I27347" t="s">
        <v>4515</v>
      </c>
      <c r="J27347" t="s">
        <v>336</v>
      </c>
      <c r="K27347" t="s">
        <v>231</v>
      </c>
      <c r="M27347" t="s">
        <v>69</v>
      </c>
      <c r="N27347" t="s">
        <v>232</v>
      </c>
      <c r="O27347" t="s">
        <v>21537</v>
      </c>
      <c r="P27347" t="s">
        <v>112</v>
      </c>
      <c r="Q27347" t="s">
        <v>8785</v>
      </c>
      <c r="R27347" t="s">
        <v>21538</v>
      </c>
      <c r="S27347">
        <v>56.43</v>
      </c>
      <c r="T27347">
        <v>3</v>
      </c>
      <c r="U27347">
        <v>0</v>
      </c>
      <c r="V27347">
        <v>9.5399999999999991</v>
      </c>
      <c r="W27347">
        <v>6.8</v>
      </c>
      <c r="X27347" t="s">
        <v>62</v>
      </c>
      <c r="Y27347">
        <v>5</v>
      </c>
      <c r="Z27347">
        <v>2</v>
      </c>
      <c r="AA27347">
        <v>2013</v>
      </c>
      <c r="AB27347">
        <v>5</v>
      </c>
    </row>
    <row r="27348" spans="1:28" x14ac:dyDescent="0.3">
      <c r="A27348">
        <v>14093</v>
      </c>
      <c r="B27348" t="s">
        <v>27880</v>
      </c>
      <c r="C27348" s="1">
        <v>41584</v>
      </c>
      <c r="D27348" s="1">
        <v>41588</v>
      </c>
      <c r="E27348" t="s">
        <v>96</v>
      </c>
      <c r="F27348" t="s">
        <v>2009</v>
      </c>
      <c r="G27348" t="s">
        <v>2010</v>
      </c>
      <c r="H27348" t="s">
        <v>28</v>
      </c>
      <c r="I27348" t="s">
        <v>6766</v>
      </c>
      <c r="J27348" t="s">
        <v>985</v>
      </c>
      <c r="K27348" t="s">
        <v>172</v>
      </c>
      <c r="M27348" t="s">
        <v>69</v>
      </c>
      <c r="N27348" t="s">
        <v>70</v>
      </c>
      <c r="O27348" t="s">
        <v>17977</v>
      </c>
      <c r="P27348" t="s">
        <v>112</v>
      </c>
      <c r="Q27348" t="s">
        <v>5048</v>
      </c>
      <c r="R27348" t="s">
        <v>17179</v>
      </c>
      <c r="S27348">
        <v>108.36</v>
      </c>
      <c r="T27348">
        <v>4</v>
      </c>
      <c r="U27348">
        <v>0</v>
      </c>
      <c r="V27348">
        <v>54.12</v>
      </c>
      <c r="W27348">
        <v>6.8</v>
      </c>
      <c r="X27348" t="s">
        <v>62</v>
      </c>
      <c r="Y27348">
        <v>6</v>
      </c>
      <c r="Z27348">
        <v>11</v>
      </c>
      <c r="AA27348">
        <v>2013</v>
      </c>
      <c r="AB27348">
        <v>4</v>
      </c>
    </row>
    <row r="27349" spans="1:28" x14ac:dyDescent="0.3">
      <c r="A27349">
        <v>16023</v>
      </c>
      <c r="B27349" t="s">
        <v>11534</v>
      </c>
      <c r="C27349" s="1">
        <v>41976</v>
      </c>
      <c r="D27349" s="1">
        <v>41978</v>
      </c>
      <c r="E27349" t="s">
        <v>40</v>
      </c>
      <c r="F27349" t="s">
        <v>2186</v>
      </c>
      <c r="G27349" t="s">
        <v>2187</v>
      </c>
      <c r="H27349" t="s">
        <v>28</v>
      </c>
      <c r="I27349" t="s">
        <v>8261</v>
      </c>
      <c r="J27349" t="s">
        <v>336</v>
      </c>
      <c r="K27349" t="s">
        <v>231</v>
      </c>
      <c r="M27349" t="s">
        <v>69</v>
      </c>
      <c r="N27349" t="s">
        <v>232</v>
      </c>
      <c r="O27349" t="s">
        <v>34777</v>
      </c>
      <c r="P27349" t="s">
        <v>112</v>
      </c>
      <c r="Q27349" t="s">
        <v>130</v>
      </c>
      <c r="R27349" t="s">
        <v>8606</v>
      </c>
      <c r="S27349">
        <v>427.41</v>
      </c>
      <c r="T27349">
        <v>9</v>
      </c>
      <c r="U27349">
        <v>0</v>
      </c>
      <c r="V27349">
        <v>38.340000000000003</v>
      </c>
      <c r="W27349">
        <v>6.8</v>
      </c>
      <c r="X27349" t="s">
        <v>62</v>
      </c>
      <c r="Y27349">
        <v>3</v>
      </c>
      <c r="Z27349">
        <v>12</v>
      </c>
      <c r="AA27349">
        <v>2014</v>
      </c>
      <c r="AB27349">
        <v>2</v>
      </c>
    </row>
    <row r="27350" spans="1:28" x14ac:dyDescent="0.3">
      <c r="A27350">
        <v>27406</v>
      </c>
      <c r="B27350" t="s">
        <v>2419</v>
      </c>
      <c r="C27350" s="1">
        <v>40858</v>
      </c>
      <c r="D27350" s="1">
        <v>40862</v>
      </c>
      <c r="E27350" t="s">
        <v>96</v>
      </c>
      <c r="F27350" t="s">
        <v>2420</v>
      </c>
      <c r="G27350" t="s">
        <v>2421</v>
      </c>
      <c r="H27350" t="s">
        <v>66</v>
      </c>
      <c r="I27350" t="s">
        <v>222</v>
      </c>
      <c r="J27350" t="s">
        <v>2422</v>
      </c>
      <c r="K27350" t="s">
        <v>162</v>
      </c>
      <c r="M27350" t="s">
        <v>47</v>
      </c>
      <c r="N27350" t="s">
        <v>163</v>
      </c>
      <c r="O27350" t="s">
        <v>10876</v>
      </c>
      <c r="P27350" t="s">
        <v>112</v>
      </c>
      <c r="Q27350" t="s">
        <v>8785</v>
      </c>
      <c r="R27350" t="s">
        <v>10877</v>
      </c>
      <c r="S27350">
        <v>107.55</v>
      </c>
      <c r="T27350">
        <v>3</v>
      </c>
      <c r="U27350">
        <v>0</v>
      </c>
      <c r="V27350">
        <v>51.57</v>
      </c>
      <c r="W27350">
        <v>6.8</v>
      </c>
      <c r="X27350" t="s">
        <v>62</v>
      </c>
      <c r="Y27350">
        <v>11</v>
      </c>
      <c r="Z27350">
        <v>11</v>
      </c>
      <c r="AA27350">
        <v>2011</v>
      </c>
      <c r="AB27350">
        <v>4</v>
      </c>
    </row>
    <row r="27351" spans="1:28" x14ac:dyDescent="0.3">
      <c r="A27351">
        <v>29422</v>
      </c>
      <c r="B27351" t="s">
        <v>4251</v>
      </c>
      <c r="C27351" s="1">
        <v>41785</v>
      </c>
      <c r="D27351" s="1">
        <v>41789</v>
      </c>
      <c r="E27351" t="s">
        <v>96</v>
      </c>
      <c r="F27351" t="s">
        <v>4252</v>
      </c>
      <c r="G27351" t="s">
        <v>4253</v>
      </c>
      <c r="H27351" t="s">
        <v>43</v>
      </c>
      <c r="I27351" t="s">
        <v>2820</v>
      </c>
      <c r="J27351" t="s">
        <v>2821</v>
      </c>
      <c r="K27351" t="s">
        <v>162</v>
      </c>
      <c r="M27351" t="s">
        <v>47</v>
      </c>
      <c r="N27351" t="s">
        <v>163</v>
      </c>
      <c r="O27351" t="s">
        <v>33360</v>
      </c>
      <c r="P27351" t="s">
        <v>112</v>
      </c>
      <c r="Q27351" t="s">
        <v>795</v>
      </c>
      <c r="R27351" t="s">
        <v>23317</v>
      </c>
      <c r="S27351">
        <v>122.88</v>
      </c>
      <c r="T27351">
        <v>4</v>
      </c>
      <c r="U27351">
        <v>0</v>
      </c>
      <c r="V27351">
        <v>36.840000000000003</v>
      </c>
      <c r="W27351">
        <v>6.8</v>
      </c>
      <c r="X27351" t="s">
        <v>62</v>
      </c>
      <c r="Y27351">
        <v>26</v>
      </c>
      <c r="Z27351">
        <v>5</v>
      </c>
      <c r="AA27351">
        <v>2014</v>
      </c>
      <c r="AB27351">
        <v>4</v>
      </c>
    </row>
    <row r="27352" spans="1:28" x14ac:dyDescent="0.3">
      <c r="A27352">
        <v>36863</v>
      </c>
      <c r="B27352" t="s">
        <v>3732</v>
      </c>
      <c r="C27352" s="1">
        <v>41712</v>
      </c>
      <c r="D27352" s="1">
        <v>41712</v>
      </c>
      <c r="E27352" t="s">
        <v>25</v>
      </c>
      <c r="F27352" t="s">
        <v>3733</v>
      </c>
      <c r="G27352" t="s">
        <v>3734</v>
      </c>
      <c r="H27352" t="s">
        <v>66</v>
      </c>
      <c r="I27352" t="s">
        <v>215</v>
      </c>
      <c r="J27352" t="s">
        <v>216</v>
      </c>
      <c r="K27352" t="s">
        <v>31</v>
      </c>
      <c r="L27352">
        <v>60610</v>
      </c>
      <c r="M27352" t="s">
        <v>32</v>
      </c>
      <c r="N27352" t="s">
        <v>70</v>
      </c>
      <c r="O27352" t="s">
        <v>34778</v>
      </c>
      <c r="P27352" t="s">
        <v>112</v>
      </c>
      <c r="Q27352" t="s">
        <v>5048</v>
      </c>
      <c r="R27352" t="s">
        <v>34779</v>
      </c>
      <c r="S27352">
        <v>29.76</v>
      </c>
      <c r="T27352">
        <v>5</v>
      </c>
      <c r="U27352">
        <v>0.2</v>
      </c>
      <c r="V27352">
        <v>1.86</v>
      </c>
      <c r="W27352">
        <v>6.8</v>
      </c>
      <c r="X27352" t="s">
        <v>38</v>
      </c>
      <c r="Y27352">
        <v>14</v>
      </c>
      <c r="Z27352">
        <v>3</v>
      </c>
      <c r="AA27352">
        <v>2014</v>
      </c>
      <c r="AB27352">
        <v>0</v>
      </c>
    </row>
    <row r="27353" spans="1:28" x14ac:dyDescent="0.3">
      <c r="A27353">
        <v>39140</v>
      </c>
      <c r="B27353" t="s">
        <v>33388</v>
      </c>
      <c r="C27353" s="1">
        <v>40652</v>
      </c>
      <c r="D27353" s="1">
        <v>40656</v>
      </c>
      <c r="E27353" t="s">
        <v>40</v>
      </c>
      <c r="F27353" t="s">
        <v>7379</v>
      </c>
      <c r="G27353" t="s">
        <v>7380</v>
      </c>
      <c r="H27353" t="s">
        <v>28</v>
      </c>
      <c r="I27353" t="s">
        <v>7901</v>
      </c>
      <c r="J27353" t="s">
        <v>128</v>
      </c>
      <c r="K27353" t="s">
        <v>31</v>
      </c>
      <c r="L27353">
        <v>22204</v>
      </c>
      <c r="M27353" t="s">
        <v>32</v>
      </c>
      <c r="N27353" t="s">
        <v>121</v>
      </c>
      <c r="O27353" t="s">
        <v>30387</v>
      </c>
      <c r="P27353" t="s">
        <v>112</v>
      </c>
      <c r="Q27353" t="s">
        <v>6625</v>
      </c>
      <c r="R27353" t="s">
        <v>30388</v>
      </c>
      <c r="S27353">
        <v>71.28</v>
      </c>
      <c r="T27353">
        <v>11</v>
      </c>
      <c r="U27353">
        <v>0</v>
      </c>
      <c r="V27353">
        <v>34.214399999999998</v>
      </c>
      <c r="W27353">
        <v>6.8</v>
      </c>
      <c r="X27353" t="s">
        <v>62</v>
      </c>
      <c r="Y27353">
        <v>19</v>
      </c>
      <c r="Z27353">
        <v>4</v>
      </c>
      <c r="AA27353">
        <v>2011</v>
      </c>
      <c r="AB27353">
        <v>4</v>
      </c>
    </row>
    <row r="27354" spans="1:28" x14ac:dyDescent="0.3">
      <c r="A27354">
        <v>42049</v>
      </c>
      <c r="B27354" t="s">
        <v>34780</v>
      </c>
      <c r="C27354" s="1">
        <v>40784</v>
      </c>
      <c r="D27354" s="1">
        <v>40785</v>
      </c>
      <c r="E27354" t="s">
        <v>25</v>
      </c>
      <c r="F27354" t="s">
        <v>23499</v>
      </c>
      <c r="G27354" t="s">
        <v>4081</v>
      </c>
      <c r="H27354" t="s">
        <v>28</v>
      </c>
      <c r="I27354" t="s">
        <v>8875</v>
      </c>
      <c r="J27354" t="s">
        <v>8875</v>
      </c>
      <c r="K27354" t="s">
        <v>1388</v>
      </c>
      <c r="M27354" t="s">
        <v>77</v>
      </c>
      <c r="N27354" t="s">
        <v>77</v>
      </c>
      <c r="O27354" t="s">
        <v>34781</v>
      </c>
      <c r="P27354" t="s">
        <v>112</v>
      </c>
      <c r="Q27354" t="s">
        <v>8785</v>
      </c>
      <c r="R27354" t="s">
        <v>34782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04</v>
      </c>
      <c r="Y27354">
        <v>29</v>
      </c>
      <c r="Z27354">
        <v>8</v>
      </c>
      <c r="AA27354">
        <v>2011</v>
      </c>
      <c r="AB27354">
        <v>1</v>
      </c>
    </row>
    <row r="27355" spans="1:28" x14ac:dyDescent="0.3">
      <c r="A27355">
        <v>43866</v>
      </c>
      <c r="B27355" t="s">
        <v>18894</v>
      </c>
      <c r="C27355" s="1">
        <v>41095</v>
      </c>
      <c r="D27355" s="1">
        <v>41095</v>
      </c>
      <c r="E27355" t="s">
        <v>25</v>
      </c>
      <c r="F27355" t="s">
        <v>9568</v>
      </c>
      <c r="G27355" t="s">
        <v>4614</v>
      </c>
      <c r="H27355" t="s">
        <v>43</v>
      </c>
      <c r="I27355" t="s">
        <v>18895</v>
      </c>
      <c r="J27355" t="s">
        <v>8079</v>
      </c>
      <c r="K27355" t="s">
        <v>1651</v>
      </c>
      <c r="M27355" t="s">
        <v>145</v>
      </c>
      <c r="N27355" t="s">
        <v>145</v>
      </c>
      <c r="O27355" t="s">
        <v>12440</v>
      </c>
      <c r="P27355" t="s">
        <v>112</v>
      </c>
      <c r="Q27355" t="s">
        <v>795</v>
      </c>
      <c r="R27355" t="s">
        <v>1690</v>
      </c>
      <c r="S27355">
        <v>56.268000000000001</v>
      </c>
      <c r="T27355">
        <v>1</v>
      </c>
      <c r="U27355">
        <v>0.6</v>
      </c>
      <c r="V27355">
        <v>-83.022000000000006</v>
      </c>
      <c r="W27355">
        <v>6.8</v>
      </c>
      <c r="X27355" t="s">
        <v>62</v>
      </c>
      <c r="Y27355">
        <v>5</v>
      </c>
      <c r="Z27355">
        <v>7</v>
      </c>
      <c r="AA27355">
        <v>2012</v>
      </c>
      <c r="AB27355">
        <v>0</v>
      </c>
    </row>
    <row r="27356" spans="1:28" x14ac:dyDescent="0.3">
      <c r="A27356">
        <v>45552</v>
      </c>
      <c r="B27356" t="s">
        <v>27978</v>
      </c>
      <c r="C27356" s="1">
        <v>41934</v>
      </c>
      <c r="D27356" s="1">
        <v>41937</v>
      </c>
      <c r="E27356" t="s">
        <v>54</v>
      </c>
      <c r="F27356" t="s">
        <v>205</v>
      </c>
      <c r="G27356" t="s">
        <v>206</v>
      </c>
      <c r="H27356" t="s">
        <v>43</v>
      </c>
      <c r="I27356" t="s">
        <v>7008</v>
      </c>
      <c r="J27356" t="s">
        <v>7009</v>
      </c>
      <c r="K27356" t="s">
        <v>7010</v>
      </c>
      <c r="M27356" t="s">
        <v>77</v>
      </c>
      <c r="N27356" t="s">
        <v>77</v>
      </c>
      <c r="O27356" t="s">
        <v>34783</v>
      </c>
      <c r="P27356" t="s">
        <v>112</v>
      </c>
      <c r="Q27356" t="s">
        <v>6625</v>
      </c>
      <c r="R27356" t="s">
        <v>23852</v>
      </c>
      <c r="S27356">
        <v>59.52</v>
      </c>
      <c r="T27356">
        <v>2</v>
      </c>
      <c r="U27356">
        <v>0</v>
      </c>
      <c r="V27356">
        <v>25.56</v>
      </c>
      <c r="W27356">
        <v>6.8</v>
      </c>
      <c r="X27356" t="s">
        <v>62</v>
      </c>
      <c r="Y27356">
        <v>22</v>
      </c>
      <c r="Z27356">
        <v>10</v>
      </c>
      <c r="AA27356">
        <v>2014</v>
      </c>
      <c r="AB27356">
        <v>3</v>
      </c>
    </row>
    <row r="27357" spans="1:28" x14ac:dyDescent="0.3">
      <c r="A27357">
        <v>48479</v>
      </c>
      <c r="B27357" t="s">
        <v>34784</v>
      </c>
      <c r="C27357" s="1">
        <v>41618</v>
      </c>
      <c r="D27357" s="1">
        <v>41623</v>
      </c>
      <c r="E27357" t="s">
        <v>96</v>
      </c>
      <c r="F27357" t="s">
        <v>5004</v>
      </c>
      <c r="G27357" t="s">
        <v>2263</v>
      </c>
      <c r="H27357" t="s">
        <v>43</v>
      </c>
      <c r="I27357" t="s">
        <v>702</v>
      </c>
      <c r="J27357" t="s">
        <v>702</v>
      </c>
      <c r="K27357" t="s">
        <v>318</v>
      </c>
      <c r="M27357" t="s">
        <v>77</v>
      </c>
      <c r="N27357" t="s">
        <v>77</v>
      </c>
      <c r="O27357" t="s">
        <v>34785</v>
      </c>
      <c r="P27357" t="s">
        <v>112</v>
      </c>
      <c r="Q27357" t="s">
        <v>10159</v>
      </c>
      <c r="R27357" t="s">
        <v>29379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62</v>
      </c>
      <c r="Y27357">
        <v>10</v>
      </c>
      <c r="Z27357">
        <v>12</v>
      </c>
      <c r="AA27357">
        <v>2013</v>
      </c>
      <c r="AB27357">
        <v>5</v>
      </c>
    </row>
    <row r="27358" spans="1:28" x14ac:dyDescent="0.3">
      <c r="A27358">
        <v>48547</v>
      </c>
      <c r="B27358" t="s">
        <v>12007</v>
      </c>
      <c r="C27358" s="1">
        <v>41652</v>
      </c>
      <c r="D27358" s="1">
        <v>41654</v>
      </c>
      <c r="E27358" t="s">
        <v>54</v>
      </c>
      <c r="F27358" t="s">
        <v>5431</v>
      </c>
      <c r="G27358" t="s">
        <v>334</v>
      </c>
      <c r="H27358" t="s">
        <v>28</v>
      </c>
      <c r="I27358" t="s">
        <v>5432</v>
      </c>
      <c r="J27358" t="s">
        <v>5432</v>
      </c>
      <c r="K27358" t="s">
        <v>3400</v>
      </c>
      <c r="M27358" t="s">
        <v>77</v>
      </c>
      <c r="N27358" t="s">
        <v>77</v>
      </c>
      <c r="O27358" t="s">
        <v>34786</v>
      </c>
      <c r="P27358" t="s">
        <v>112</v>
      </c>
      <c r="Q27358" t="s">
        <v>130</v>
      </c>
      <c r="R27358" t="s">
        <v>29478</v>
      </c>
      <c r="S27358">
        <v>27.12</v>
      </c>
      <c r="T27358">
        <v>2</v>
      </c>
      <c r="U27358">
        <v>0</v>
      </c>
      <c r="V27358">
        <v>5.94</v>
      </c>
      <c r="W27358">
        <v>6.8</v>
      </c>
      <c r="X27358" t="s">
        <v>38</v>
      </c>
      <c r="Y27358">
        <v>13</v>
      </c>
      <c r="Z27358">
        <v>1</v>
      </c>
      <c r="AA27358">
        <v>2014</v>
      </c>
      <c r="AB27358">
        <v>2</v>
      </c>
    </row>
    <row r="27359" spans="1:28" x14ac:dyDescent="0.3">
      <c r="A27359">
        <v>49031</v>
      </c>
      <c r="B27359" t="s">
        <v>14618</v>
      </c>
      <c r="C27359" s="1">
        <v>40666</v>
      </c>
      <c r="D27359" s="1">
        <v>40672</v>
      </c>
      <c r="E27359" t="s">
        <v>96</v>
      </c>
      <c r="F27359" t="s">
        <v>3508</v>
      </c>
      <c r="G27359" t="s">
        <v>2349</v>
      </c>
      <c r="H27359" t="s">
        <v>28</v>
      </c>
      <c r="I27359" t="s">
        <v>559</v>
      </c>
      <c r="J27359" t="s">
        <v>2536</v>
      </c>
      <c r="K27359" t="s">
        <v>665</v>
      </c>
      <c r="M27359" t="s">
        <v>665</v>
      </c>
      <c r="N27359" t="s">
        <v>665</v>
      </c>
      <c r="O27359" t="s">
        <v>13740</v>
      </c>
      <c r="P27359" t="s">
        <v>112</v>
      </c>
      <c r="Q27359" t="s">
        <v>113</v>
      </c>
      <c r="R27359" t="s">
        <v>11375</v>
      </c>
      <c r="S27359">
        <v>101.1</v>
      </c>
      <c r="T27359">
        <v>2</v>
      </c>
      <c r="U27359">
        <v>0</v>
      </c>
      <c r="V27359">
        <v>11.1</v>
      </c>
      <c r="W27359">
        <v>6.8</v>
      </c>
      <c r="X27359" t="s">
        <v>62</v>
      </c>
      <c r="Y27359">
        <v>3</v>
      </c>
      <c r="Z27359">
        <v>5</v>
      </c>
      <c r="AA27359">
        <v>2011</v>
      </c>
      <c r="AB27359">
        <v>6</v>
      </c>
    </row>
    <row r="27360" spans="1:28" x14ac:dyDescent="0.3">
      <c r="A27360">
        <v>3965</v>
      </c>
      <c r="B27360" t="s">
        <v>27708</v>
      </c>
      <c r="C27360" s="1">
        <v>40913</v>
      </c>
      <c r="D27360" s="1">
        <v>40918</v>
      </c>
      <c r="E27360" t="s">
        <v>96</v>
      </c>
      <c r="F27360" t="s">
        <v>1052</v>
      </c>
      <c r="G27360" t="s">
        <v>1053</v>
      </c>
      <c r="H27360" t="s">
        <v>28</v>
      </c>
      <c r="I27360" t="s">
        <v>1853</v>
      </c>
      <c r="J27360" t="s">
        <v>247</v>
      </c>
      <c r="K27360" t="s">
        <v>248</v>
      </c>
      <c r="M27360" t="s">
        <v>154</v>
      </c>
      <c r="N27360" t="s">
        <v>70</v>
      </c>
      <c r="O27360" t="s">
        <v>25896</v>
      </c>
      <c r="P27360" t="s">
        <v>112</v>
      </c>
      <c r="Q27360" t="s">
        <v>6625</v>
      </c>
      <c r="R27360" t="s">
        <v>24595</v>
      </c>
      <c r="S27360">
        <v>60.4</v>
      </c>
      <c r="T27360">
        <v>5</v>
      </c>
      <c r="U27360">
        <v>0</v>
      </c>
      <c r="V27360">
        <v>28.9</v>
      </c>
      <c r="W27360">
        <v>6.8</v>
      </c>
      <c r="X27360" t="s">
        <v>62</v>
      </c>
      <c r="Y27360">
        <v>5</v>
      </c>
      <c r="Z27360">
        <v>1</v>
      </c>
      <c r="AA27360">
        <v>2012</v>
      </c>
      <c r="AB27360">
        <v>5</v>
      </c>
    </row>
    <row r="27361" spans="1:28" x14ac:dyDescent="0.3">
      <c r="A27361">
        <v>1674</v>
      </c>
      <c r="B27361" t="s">
        <v>17266</v>
      </c>
      <c r="C27361" s="1">
        <v>41536</v>
      </c>
      <c r="D27361" s="1">
        <v>41540</v>
      </c>
      <c r="E27361" t="s">
        <v>40</v>
      </c>
      <c r="F27361" t="s">
        <v>2727</v>
      </c>
      <c r="G27361" t="s">
        <v>2728</v>
      </c>
      <c r="H27361" t="s">
        <v>43</v>
      </c>
      <c r="I27361" t="s">
        <v>736</v>
      </c>
      <c r="J27361" t="s">
        <v>737</v>
      </c>
      <c r="K27361" t="s">
        <v>738</v>
      </c>
      <c r="M27361" t="s">
        <v>154</v>
      </c>
      <c r="N27361" t="s">
        <v>121</v>
      </c>
      <c r="O27361" t="s">
        <v>19845</v>
      </c>
      <c r="P27361" t="s">
        <v>35</v>
      </c>
      <c r="Q27361" t="s">
        <v>36</v>
      </c>
      <c r="R27361" t="s">
        <v>27236</v>
      </c>
      <c r="S27361">
        <v>61.8</v>
      </c>
      <c r="T27361">
        <v>3</v>
      </c>
      <c r="U27361">
        <v>0</v>
      </c>
      <c r="V27361">
        <v>27.18</v>
      </c>
      <c r="W27361">
        <v>6.8</v>
      </c>
      <c r="X27361" t="s">
        <v>62</v>
      </c>
      <c r="Y27361">
        <v>19</v>
      </c>
      <c r="Z27361">
        <v>9</v>
      </c>
      <c r="AA27361">
        <v>2013</v>
      </c>
      <c r="AB27361">
        <v>4</v>
      </c>
    </row>
    <row r="27362" spans="1:28" x14ac:dyDescent="0.3">
      <c r="A27362">
        <v>6844</v>
      </c>
      <c r="B27362" t="s">
        <v>5038</v>
      </c>
      <c r="C27362" s="1">
        <v>41887</v>
      </c>
      <c r="D27362" s="1">
        <v>41890</v>
      </c>
      <c r="E27362" t="s">
        <v>40</v>
      </c>
      <c r="F27362" t="s">
        <v>4718</v>
      </c>
      <c r="G27362" t="s">
        <v>4719</v>
      </c>
      <c r="H27362" t="s">
        <v>43</v>
      </c>
      <c r="I27362" t="s">
        <v>5039</v>
      </c>
      <c r="J27362" t="s">
        <v>5039</v>
      </c>
      <c r="K27362" t="s">
        <v>1603</v>
      </c>
      <c r="M27362" t="s">
        <v>154</v>
      </c>
      <c r="N27362" t="s">
        <v>283</v>
      </c>
      <c r="O27362" t="s">
        <v>31416</v>
      </c>
      <c r="P27362" t="s">
        <v>112</v>
      </c>
      <c r="Q27362" t="s">
        <v>113</v>
      </c>
      <c r="R27362" t="s">
        <v>21266</v>
      </c>
      <c r="S27362">
        <v>41.2</v>
      </c>
      <c r="T27362">
        <v>5</v>
      </c>
      <c r="U27362">
        <v>0</v>
      </c>
      <c r="V27362">
        <v>8.6</v>
      </c>
      <c r="W27362">
        <v>6.8</v>
      </c>
      <c r="X27362" t="s">
        <v>38</v>
      </c>
      <c r="Y27362">
        <v>5</v>
      </c>
      <c r="Z27362">
        <v>9</v>
      </c>
      <c r="AA27362">
        <v>2014</v>
      </c>
      <c r="AB27362">
        <v>3</v>
      </c>
    </row>
    <row r="27363" spans="1:28" x14ac:dyDescent="0.3">
      <c r="A27363">
        <v>6890</v>
      </c>
      <c r="B27363" t="s">
        <v>12073</v>
      </c>
      <c r="C27363" s="1">
        <v>41036</v>
      </c>
      <c r="D27363" s="1">
        <v>41038</v>
      </c>
      <c r="E27363" t="s">
        <v>40</v>
      </c>
      <c r="F27363" t="s">
        <v>1642</v>
      </c>
      <c r="G27363" t="s">
        <v>1643</v>
      </c>
      <c r="H27363" t="s">
        <v>28</v>
      </c>
      <c r="I27363" t="s">
        <v>1553</v>
      </c>
      <c r="J27363" t="s">
        <v>1554</v>
      </c>
      <c r="K27363" t="s">
        <v>240</v>
      </c>
      <c r="M27363" t="s">
        <v>154</v>
      </c>
      <c r="N27363" t="s">
        <v>232</v>
      </c>
      <c r="O27363" t="s">
        <v>28529</v>
      </c>
      <c r="P27363" t="s">
        <v>112</v>
      </c>
      <c r="Q27363" t="s">
        <v>8785</v>
      </c>
      <c r="R27363" t="s">
        <v>22611</v>
      </c>
      <c r="S27363">
        <v>51.4</v>
      </c>
      <c r="T27363">
        <v>2</v>
      </c>
      <c r="U27363">
        <v>0</v>
      </c>
      <c r="V27363">
        <v>13.36</v>
      </c>
      <c r="W27363">
        <v>6.8</v>
      </c>
      <c r="X27363" t="s">
        <v>104</v>
      </c>
      <c r="Y27363">
        <v>7</v>
      </c>
      <c r="Z27363">
        <v>5</v>
      </c>
      <c r="AA27363">
        <v>2012</v>
      </c>
      <c r="AB27363">
        <v>2</v>
      </c>
    </row>
    <row r="27364" spans="1:28" x14ac:dyDescent="0.3">
      <c r="A27364">
        <v>4454</v>
      </c>
      <c r="B27364" t="s">
        <v>34787</v>
      </c>
      <c r="C27364" s="1">
        <v>41843</v>
      </c>
      <c r="D27364" s="1">
        <v>41848</v>
      </c>
      <c r="E27364" t="s">
        <v>96</v>
      </c>
      <c r="F27364" t="s">
        <v>1642</v>
      </c>
      <c r="G27364" t="s">
        <v>1643</v>
      </c>
      <c r="H27364" t="s">
        <v>28</v>
      </c>
      <c r="I27364" t="s">
        <v>8089</v>
      </c>
      <c r="J27364" t="s">
        <v>2290</v>
      </c>
      <c r="K27364" t="s">
        <v>240</v>
      </c>
      <c r="M27364" t="s">
        <v>154</v>
      </c>
      <c r="N27364" t="s">
        <v>232</v>
      </c>
      <c r="O27364" t="s">
        <v>34788</v>
      </c>
      <c r="P27364" t="s">
        <v>112</v>
      </c>
      <c r="Q27364" t="s">
        <v>130</v>
      </c>
      <c r="R27364" t="s">
        <v>8892</v>
      </c>
      <c r="S27364">
        <v>124.72</v>
      </c>
      <c r="T27364">
        <v>4</v>
      </c>
      <c r="U27364">
        <v>0</v>
      </c>
      <c r="V27364">
        <v>23.68</v>
      </c>
      <c r="W27364">
        <v>6.8</v>
      </c>
      <c r="X27364" t="s">
        <v>62</v>
      </c>
      <c r="Y27364">
        <v>23</v>
      </c>
      <c r="Z27364">
        <v>7</v>
      </c>
      <c r="AA27364">
        <v>2014</v>
      </c>
      <c r="AB27364">
        <v>5</v>
      </c>
    </row>
    <row r="27365" spans="1:28" x14ac:dyDescent="0.3">
      <c r="A27365">
        <v>5445</v>
      </c>
      <c r="B27365" t="s">
        <v>24667</v>
      </c>
      <c r="C27365" s="1">
        <v>41720</v>
      </c>
      <c r="D27365" s="1">
        <v>41724</v>
      </c>
      <c r="E27365" t="s">
        <v>96</v>
      </c>
      <c r="F27365" t="s">
        <v>4644</v>
      </c>
      <c r="G27365" t="s">
        <v>4645</v>
      </c>
      <c r="H27365" t="s">
        <v>28</v>
      </c>
      <c r="I27365" t="s">
        <v>14938</v>
      </c>
      <c r="J27365" t="s">
        <v>3755</v>
      </c>
      <c r="K27365" t="s">
        <v>240</v>
      </c>
      <c r="M27365" t="s">
        <v>154</v>
      </c>
      <c r="N27365" t="s">
        <v>232</v>
      </c>
      <c r="O27365" t="s">
        <v>15626</v>
      </c>
      <c r="P27365" t="s">
        <v>112</v>
      </c>
      <c r="Q27365" t="s">
        <v>5048</v>
      </c>
      <c r="R27365" t="s">
        <v>19990</v>
      </c>
      <c r="S27365">
        <v>59.5</v>
      </c>
      <c r="T27365">
        <v>5</v>
      </c>
      <c r="U27365">
        <v>0</v>
      </c>
      <c r="V27365">
        <v>11.3</v>
      </c>
      <c r="W27365">
        <v>6.8</v>
      </c>
      <c r="X27365" t="s">
        <v>104</v>
      </c>
      <c r="Y27365">
        <v>22</v>
      </c>
      <c r="Z27365">
        <v>3</v>
      </c>
      <c r="AA27365">
        <v>2014</v>
      </c>
      <c r="AB27365">
        <v>4</v>
      </c>
    </row>
    <row r="27366" spans="1:28" x14ac:dyDescent="0.3">
      <c r="A27366">
        <v>6753</v>
      </c>
      <c r="B27366" t="s">
        <v>34789</v>
      </c>
      <c r="C27366" s="1">
        <v>40709</v>
      </c>
      <c r="D27366" s="1">
        <v>40714</v>
      </c>
      <c r="E27366" t="s">
        <v>96</v>
      </c>
      <c r="F27366" t="s">
        <v>64</v>
      </c>
      <c r="G27366" t="s">
        <v>65</v>
      </c>
      <c r="H27366" t="s">
        <v>66</v>
      </c>
      <c r="I27366" t="s">
        <v>34790</v>
      </c>
      <c r="J27366" t="s">
        <v>5476</v>
      </c>
      <c r="K27366" t="s">
        <v>153</v>
      </c>
      <c r="M27366" t="s">
        <v>154</v>
      </c>
      <c r="N27366" t="s">
        <v>121</v>
      </c>
      <c r="O27366" t="s">
        <v>28048</v>
      </c>
      <c r="P27366" t="s">
        <v>112</v>
      </c>
      <c r="Q27366" t="s">
        <v>113</v>
      </c>
      <c r="R27366" t="s">
        <v>13577</v>
      </c>
      <c r="S27366">
        <v>80.319999999999993</v>
      </c>
      <c r="T27366">
        <v>4</v>
      </c>
      <c r="U27366">
        <v>0</v>
      </c>
      <c r="V27366">
        <v>6.4</v>
      </c>
      <c r="W27366">
        <v>6.8</v>
      </c>
      <c r="X27366" t="s">
        <v>62</v>
      </c>
      <c r="Y27366">
        <v>15</v>
      </c>
      <c r="Z27366">
        <v>6</v>
      </c>
      <c r="AA27366">
        <v>2011</v>
      </c>
      <c r="AB27366">
        <v>5</v>
      </c>
    </row>
    <row r="27367" spans="1:28" x14ac:dyDescent="0.3">
      <c r="A27367">
        <v>7138</v>
      </c>
      <c r="B27367" t="s">
        <v>34791</v>
      </c>
      <c r="C27367" s="1">
        <v>41597</v>
      </c>
      <c r="D27367" s="1">
        <v>41602</v>
      </c>
      <c r="E27367" t="s">
        <v>96</v>
      </c>
      <c r="F27367" t="s">
        <v>7219</v>
      </c>
      <c r="G27367" t="s">
        <v>7220</v>
      </c>
      <c r="H27367" t="s">
        <v>66</v>
      </c>
      <c r="I27367" t="s">
        <v>281</v>
      </c>
      <c r="J27367" t="s">
        <v>281</v>
      </c>
      <c r="K27367" t="s">
        <v>282</v>
      </c>
      <c r="M27367" t="s">
        <v>154</v>
      </c>
      <c r="N27367" t="s">
        <v>283</v>
      </c>
      <c r="O27367" t="s">
        <v>25201</v>
      </c>
      <c r="P27367" t="s">
        <v>112</v>
      </c>
      <c r="Q27367" t="s">
        <v>113</v>
      </c>
      <c r="R27367" t="s">
        <v>15531</v>
      </c>
      <c r="S27367">
        <v>81.2</v>
      </c>
      <c r="T27367">
        <v>5</v>
      </c>
      <c r="U27367">
        <v>0.2</v>
      </c>
      <c r="V27367">
        <v>6</v>
      </c>
      <c r="W27367">
        <v>6.8</v>
      </c>
      <c r="X27367" t="s">
        <v>62</v>
      </c>
      <c r="Y27367">
        <v>19</v>
      </c>
      <c r="Z27367">
        <v>11</v>
      </c>
      <c r="AA27367">
        <v>2013</v>
      </c>
      <c r="AB27367">
        <v>5</v>
      </c>
    </row>
    <row r="27368" spans="1:28" x14ac:dyDescent="0.3">
      <c r="A27368">
        <v>2938</v>
      </c>
      <c r="B27368" t="s">
        <v>33099</v>
      </c>
      <c r="C27368" s="1">
        <v>41213</v>
      </c>
      <c r="D27368" s="1">
        <v>41215</v>
      </c>
      <c r="E27368" t="s">
        <v>40</v>
      </c>
      <c r="F27368" t="s">
        <v>1164</v>
      </c>
      <c r="G27368" t="s">
        <v>1165</v>
      </c>
      <c r="H27368" t="s">
        <v>43</v>
      </c>
      <c r="I27368" t="s">
        <v>33100</v>
      </c>
      <c r="J27368" t="s">
        <v>5982</v>
      </c>
      <c r="K27368" t="s">
        <v>153</v>
      </c>
      <c r="M27368" t="s">
        <v>154</v>
      </c>
      <c r="N27368" t="s">
        <v>121</v>
      </c>
      <c r="O27368" t="s">
        <v>13475</v>
      </c>
      <c r="P27368" t="s">
        <v>112</v>
      </c>
      <c r="Q27368" t="s">
        <v>6625</v>
      </c>
      <c r="R27368" t="s">
        <v>13476</v>
      </c>
      <c r="S27368">
        <v>89.76</v>
      </c>
      <c r="T27368">
        <v>3</v>
      </c>
      <c r="U27368">
        <v>0</v>
      </c>
      <c r="V27368">
        <v>41.28</v>
      </c>
      <c r="W27368">
        <v>6.79</v>
      </c>
      <c r="X27368" t="s">
        <v>62</v>
      </c>
      <c r="Y27368">
        <v>31</v>
      </c>
      <c r="Z27368">
        <v>10</v>
      </c>
      <c r="AA27368">
        <v>2012</v>
      </c>
      <c r="AB27368">
        <v>2</v>
      </c>
    </row>
    <row r="27369" spans="1:28" x14ac:dyDescent="0.3">
      <c r="A27369">
        <v>982</v>
      </c>
      <c r="B27369" t="s">
        <v>34792</v>
      </c>
      <c r="C27369" s="1">
        <v>41753</v>
      </c>
      <c r="D27369" s="1">
        <v>41760</v>
      </c>
      <c r="E27369" t="s">
        <v>96</v>
      </c>
      <c r="F27369" t="s">
        <v>2474</v>
      </c>
      <c r="G27369" t="s">
        <v>2475</v>
      </c>
      <c r="H27369" t="s">
        <v>28</v>
      </c>
      <c r="I27369" t="s">
        <v>34793</v>
      </c>
      <c r="J27369" t="s">
        <v>8884</v>
      </c>
      <c r="K27369" t="s">
        <v>8886</v>
      </c>
      <c r="M27369" t="s">
        <v>154</v>
      </c>
      <c r="N27369" t="s">
        <v>121</v>
      </c>
      <c r="O27369" t="s">
        <v>11846</v>
      </c>
      <c r="P27369" t="s">
        <v>35</v>
      </c>
      <c r="Q27369" t="s">
        <v>60</v>
      </c>
      <c r="R27369" t="s">
        <v>11847</v>
      </c>
      <c r="S27369">
        <v>64.44</v>
      </c>
      <c r="T27369">
        <v>2</v>
      </c>
      <c r="U27369">
        <v>0.4</v>
      </c>
      <c r="V27369">
        <v>1.04</v>
      </c>
      <c r="W27369">
        <v>6.79</v>
      </c>
      <c r="X27369" t="s">
        <v>115</v>
      </c>
      <c r="Y27369">
        <v>24</v>
      </c>
      <c r="Z27369">
        <v>4</v>
      </c>
      <c r="AA27369">
        <v>2014</v>
      </c>
      <c r="AB27369">
        <v>7</v>
      </c>
    </row>
    <row r="27370" spans="1:28" x14ac:dyDescent="0.3">
      <c r="A27370">
        <v>9324</v>
      </c>
      <c r="B27370" t="s">
        <v>34794</v>
      </c>
      <c r="C27370" s="1">
        <v>41572</v>
      </c>
      <c r="D27370" s="1">
        <v>41574</v>
      </c>
      <c r="E27370" t="s">
        <v>40</v>
      </c>
      <c r="F27370" t="s">
        <v>5707</v>
      </c>
      <c r="G27370" t="s">
        <v>5708</v>
      </c>
      <c r="H27370" t="s">
        <v>28</v>
      </c>
      <c r="I27370" t="s">
        <v>4820</v>
      </c>
      <c r="J27370" t="s">
        <v>4820</v>
      </c>
      <c r="K27370" t="s">
        <v>4286</v>
      </c>
      <c r="M27370" t="s">
        <v>154</v>
      </c>
      <c r="N27370" t="s">
        <v>121</v>
      </c>
      <c r="O27370" t="s">
        <v>27453</v>
      </c>
      <c r="P27370" t="s">
        <v>112</v>
      </c>
      <c r="Q27370" t="s">
        <v>113</v>
      </c>
      <c r="R27370" t="s">
        <v>17285</v>
      </c>
      <c r="S27370">
        <v>40.64</v>
      </c>
      <c r="T27370">
        <v>2</v>
      </c>
      <c r="U27370">
        <v>0</v>
      </c>
      <c r="V27370">
        <v>4.4400000000000004</v>
      </c>
      <c r="W27370">
        <v>6.79</v>
      </c>
      <c r="X27370" t="s">
        <v>104</v>
      </c>
      <c r="Y27370">
        <v>25</v>
      </c>
      <c r="Z27370">
        <v>10</v>
      </c>
      <c r="AA27370">
        <v>2013</v>
      </c>
      <c r="AB27370">
        <v>2</v>
      </c>
    </row>
    <row r="27371" spans="1:28" x14ac:dyDescent="0.3">
      <c r="A27371">
        <v>10760</v>
      </c>
      <c r="B27371" t="s">
        <v>34795</v>
      </c>
      <c r="C27371" s="1">
        <v>41502</v>
      </c>
      <c r="D27371" s="1">
        <v>41506</v>
      </c>
      <c r="E27371" t="s">
        <v>96</v>
      </c>
      <c r="F27371" t="s">
        <v>1131</v>
      </c>
      <c r="G27371" t="s">
        <v>1132</v>
      </c>
      <c r="H27371" t="s">
        <v>43</v>
      </c>
      <c r="I27371" t="s">
        <v>5484</v>
      </c>
      <c r="J27371" t="s">
        <v>576</v>
      </c>
      <c r="K27371" t="s">
        <v>68</v>
      </c>
      <c r="M27371" t="s">
        <v>69</v>
      </c>
      <c r="N27371" t="s">
        <v>70</v>
      </c>
      <c r="O27371" t="s">
        <v>17026</v>
      </c>
      <c r="P27371" t="s">
        <v>112</v>
      </c>
      <c r="Q27371" t="s">
        <v>11181</v>
      </c>
      <c r="R27371" t="s">
        <v>17027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62</v>
      </c>
      <c r="Y27371">
        <v>16</v>
      </c>
      <c r="Z27371">
        <v>8</v>
      </c>
      <c r="AA27371">
        <v>2013</v>
      </c>
      <c r="AB27371">
        <v>4</v>
      </c>
    </row>
    <row r="27372" spans="1:28" x14ac:dyDescent="0.3">
      <c r="A27372">
        <v>11148</v>
      </c>
      <c r="B27372" t="s">
        <v>19190</v>
      </c>
      <c r="C27372" s="1">
        <v>41626</v>
      </c>
      <c r="D27372" s="1">
        <v>41632</v>
      </c>
      <c r="E27372" t="s">
        <v>96</v>
      </c>
      <c r="F27372" t="s">
        <v>2348</v>
      </c>
      <c r="G27372" t="s">
        <v>2349</v>
      </c>
      <c r="H27372" t="s">
        <v>28</v>
      </c>
      <c r="I27372" t="s">
        <v>229</v>
      </c>
      <c r="J27372" t="s">
        <v>230</v>
      </c>
      <c r="K27372" t="s">
        <v>231</v>
      </c>
      <c r="M27372" t="s">
        <v>69</v>
      </c>
      <c r="N27372" t="s">
        <v>232</v>
      </c>
      <c r="O27372" t="s">
        <v>5047</v>
      </c>
      <c r="P27372" t="s">
        <v>112</v>
      </c>
      <c r="Q27372" t="s">
        <v>5048</v>
      </c>
      <c r="R27372" t="s">
        <v>5049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62</v>
      </c>
      <c r="Y27372">
        <v>18</v>
      </c>
      <c r="Z27372">
        <v>12</v>
      </c>
      <c r="AA27372">
        <v>2013</v>
      </c>
      <c r="AB27372">
        <v>6</v>
      </c>
    </row>
    <row r="27373" spans="1:28" x14ac:dyDescent="0.3">
      <c r="A27373">
        <v>15820</v>
      </c>
      <c r="B27373" t="s">
        <v>34796</v>
      </c>
      <c r="C27373" s="1">
        <v>41388</v>
      </c>
      <c r="D27373" s="1">
        <v>41392</v>
      </c>
      <c r="E27373" t="s">
        <v>96</v>
      </c>
      <c r="F27373" t="s">
        <v>1699</v>
      </c>
      <c r="G27373" t="s">
        <v>1700</v>
      </c>
      <c r="H27373" t="s">
        <v>28</v>
      </c>
      <c r="I27373" t="s">
        <v>6987</v>
      </c>
      <c r="J27373" t="s">
        <v>1995</v>
      </c>
      <c r="K27373" t="s">
        <v>1996</v>
      </c>
      <c r="M27373" t="s">
        <v>69</v>
      </c>
      <c r="N27373" t="s">
        <v>232</v>
      </c>
      <c r="O27373" t="s">
        <v>19973</v>
      </c>
      <c r="P27373" t="s">
        <v>112</v>
      </c>
      <c r="Q27373" t="s">
        <v>5048</v>
      </c>
      <c r="R27373" t="s">
        <v>19974</v>
      </c>
      <c r="S27373">
        <v>37.86</v>
      </c>
      <c r="T27373">
        <v>2</v>
      </c>
      <c r="U27373">
        <v>0</v>
      </c>
      <c r="V27373">
        <v>13.62</v>
      </c>
      <c r="W27373">
        <v>6.79</v>
      </c>
      <c r="X27373" t="s">
        <v>104</v>
      </c>
      <c r="Y27373">
        <v>24</v>
      </c>
      <c r="Z27373">
        <v>4</v>
      </c>
      <c r="AA27373">
        <v>2013</v>
      </c>
      <c r="AB27373">
        <v>4</v>
      </c>
    </row>
    <row r="27374" spans="1:28" x14ac:dyDescent="0.3">
      <c r="A27374">
        <v>15860</v>
      </c>
      <c r="B27374" t="s">
        <v>15314</v>
      </c>
      <c r="C27374" s="1">
        <v>41180</v>
      </c>
      <c r="D27374" s="1">
        <v>41184</v>
      </c>
      <c r="E27374" t="s">
        <v>96</v>
      </c>
      <c r="F27374" t="s">
        <v>9418</v>
      </c>
      <c r="G27374" t="s">
        <v>2746</v>
      </c>
      <c r="H27374" t="s">
        <v>28</v>
      </c>
      <c r="I27374" t="s">
        <v>4159</v>
      </c>
      <c r="J27374" t="s">
        <v>723</v>
      </c>
      <c r="K27374" t="s">
        <v>68</v>
      </c>
      <c r="M27374" t="s">
        <v>69</v>
      </c>
      <c r="N27374" t="s">
        <v>70</v>
      </c>
      <c r="O27374" t="s">
        <v>34797</v>
      </c>
      <c r="P27374" t="s">
        <v>112</v>
      </c>
      <c r="Q27374" t="s">
        <v>11181</v>
      </c>
      <c r="R27374" t="s">
        <v>23857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2</v>
      </c>
      <c r="Y27374">
        <v>28</v>
      </c>
      <c r="Z27374">
        <v>9</v>
      </c>
      <c r="AA27374">
        <v>2012</v>
      </c>
      <c r="AB27374">
        <v>4</v>
      </c>
    </row>
    <row r="27375" spans="1:28" x14ac:dyDescent="0.3">
      <c r="A27375">
        <v>17099</v>
      </c>
      <c r="B27375" t="s">
        <v>7629</v>
      </c>
      <c r="C27375" s="1">
        <v>40948</v>
      </c>
      <c r="D27375" s="1">
        <v>40952</v>
      </c>
      <c r="E27375" t="s">
        <v>96</v>
      </c>
      <c r="F27375" t="s">
        <v>382</v>
      </c>
      <c r="G27375" t="s">
        <v>383</v>
      </c>
      <c r="H27375" t="s">
        <v>43</v>
      </c>
      <c r="I27375" t="s">
        <v>11249</v>
      </c>
      <c r="J27375" t="s">
        <v>3154</v>
      </c>
      <c r="K27375" t="s">
        <v>68</v>
      </c>
      <c r="M27375" t="s">
        <v>69</v>
      </c>
      <c r="N27375" t="s">
        <v>70</v>
      </c>
      <c r="O27375" t="s">
        <v>19989</v>
      </c>
      <c r="P27375" t="s">
        <v>112</v>
      </c>
      <c r="Q27375" t="s">
        <v>5048</v>
      </c>
      <c r="R27375" t="s">
        <v>19990</v>
      </c>
      <c r="S27375">
        <v>71.400000000000006</v>
      </c>
      <c r="T27375">
        <v>4</v>
      </c>
      <c r="U27375">
        <v>0</v>
      </c>
      <c r="V27375">
        <v>5.64</v>
      </c>
      <c r="W27375">
        <v>6.79</v>
      </c>
      <c r="X27375" t="s">
        <v>62</v>
      </c>
      <c r="Y27375">
        <v>9</v>
      </c>
      <c r="Z27375">
        <v>2</v>
      </c>
      <c r="AA27375">
        <v>2012</v>
      </c>
      <c r="AB27375">
        <v>4</v>
      </c>
    </row>
    <row r="27376" spans="1:28" x14ac:dyDescent="0.3">
      <c r="A27376">
        <v>25158</v>
      </c>
      <c r="B27376" t="s">
        <v>24672</v>
      </c>
      <c r="C27376" s="1">
        <v>41791</v>
      </c>
      <c r="D27376" s="1">
        <v>41795</v>
      </c>
      <c r="E27376" t="s">
        <v>96</v>
      </c>
      <c r="F27376" t="s">
        <v>5812</v>
      </c>
      <c r="G27376" t="s">
        <v>5813</v>
      </c>
      <c r="H27376" t="s">
        <v>43</v>
      </c>
      <c r="I27376" t="s">
        <v>1979</v>
      </c>
      <c r="J27376" t="s">
        <v>1980</v>
      </c>
      <c r="K27376" t="s">
        <v>1981</v>
      </c>
      <c r="M27376" t="s">
        <v>47</v>
      </c>
      <c r="N27376" t="s">
        <v>137</v>
      </c>
      <c r="O27376" t="s">
        <v>7716</v>
      </c>
      <c r="P27376" t="s">
        <v>112</v>
      </c>
      <c r="Q27376" t="s">
        <v>795</v>
      </c>
      <c r="R27376" t="s">
        <v>7685</v>
      </c>
      <c r="S27376">
        <v>64.2</v>
      </c>
      <c r="T27376">
        <v>1</v>
      </c>
      <c r="U27376">
        <v>0.5</v>
      </c>
      <c r="V27376">
        <v>-28.26</v>
      </c>
      <c r="W27376">
        <v>6.79</v>
      </c>
      <c r="X27376" t="s">
        <v>62</v>
      </c>
      <c r="Y27376">
        <v>1</v>
      </c>
      <c r="Z27376">
        <v>6</v>
      </c>
      <c r="AA27376">
        <v>2014</v>
      </c>
      <c r="AB27376">
        <v>4</v>
      </c>
    </row>
    <row r="27377" spans="1:28" x14ac:dyDescent="0.3">
      <c r="A27377">
        <v>27040</v>
      </c>
      <c r="B27377" t="s">
        <v>5329</v>
      </c>
      <c r="C27377" s="1">
        <v>41493</v>
      </c>
      <c r="D27377" s="1">
        <v>41500</v>
      </c>
      <c r="E27377" t="s">
        <v>96</v>
      </c>
      <c r="F27377" t="s">
        <v>4382</v>
      </c>
      <c r="G27377" t="s">
        <v>206</v>
      </c>
      <c r="H27377" t="s">
        <v>43</v>
      </c>
      <c r="I27377" t="s">
        <v>1792</v>
      </c>
      <c r="J27377" t="s">
        <v>1582</v>
      </c>
      <c r="K27377" t="s">
        <v>275</v>
      </c>
      <c r="M27377" t="s">
        <v>47</v>
      </c>
      <c r="N27377" t="s">
        <v>137</v>
      </c>
      <c r="O27377" t="s">
        <v>34798</v>
      </c>
      <c r="P27377" t="s">
        <v>112</v>
      </c>
      <c r="Q27377" t="s">
        <v>11181</v>
      </c>
      <c r="R27377" t="s">
        <v>30977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15</v>
      </c>
      <c r="Y27377">
        <v>7</v>
      </c>
      <c r="Z27377">
        <v>8</v>
      </c>
      <c r="AA27377">
        <v>2013</v>
      </c>
      <c r="AB27377">
        <v>7</v>
      </c>
    </row>
    <row r="27378" spans="1:28" x14ac:dyDescent="0.3">
      <c r="A27378">
        <v>29286</v>
      </c>
      <c r="B27378" t="s">
        <v>34799</v>
      </c>
      <c r="C27378" s="1">
        <v>40771</v>
      </c>
      <c r="D27378" s="1">
        <v>40775</v>
      </c>
      <c r="E27378" t="s">
        <v>96</v>
      </c>
      <c r="F27378" t="s">
        <v>2474</v>
      </c>
      <c r="G27378" t="s">
        <v>2475</v>
      </c>
      <c r="H27378" t="s">
        <v>28</v>
      </c>
      <c r="I27378" t="s">
        <v>514</v>
      </c>
      <c r="J27378" t="s">
        <v>2244</v>
      </c>
      <c r="K27378" t="s">
        <v>275</v>
      </c>
      <c r="M27378" t="s">
        <v>47</v>
      </c>
      <c r="N27378" t="s">
        <v>137</v>
      </c>
      <c r="O27378" t="s">
        <v>15699</v>
      </c>
      <c r="P27378" t="s">
        <v>35</v>
      </c>
      <c r="Q27378" t="s">
        <v>36</v>
      </c>
      <c r="R27378" t="s">
        <v>15700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62</v>
      </c>
      <c r="Y27378">
        <v>16</v>
      </c>
      <c r="Z27378">
        <v>8</v>
      </c>
      <c r="AA27378">
        <v>2011</v>
      </c>
      <c r="AB27378">
        <v>4</v>
      </c>
    </row>
    <row r="27379" spans="1:28" x14ac:dyDescent="0.3">
      <c r="A27379">
        <v>30242</v>
      </c>
      <c r="B27379" t="s">
        <v>34800</v>
      </c>
      <c r="C27379" s="1">
        <v>41941</v>
      </c>
      <c r="D27379" s="1">
        <v>41945</v>
      </c>
      <c r="E27379" t="s">
        <v>40</v>
      </c>
      <c r="F27379" t="s">
        <v>1891</v>
      </c>
      <c r="G27379" t="s">
        <v>1892</v>
      </c>
      <c r="H27379" t="s">
        <v>43</v>
      </c>
      <c r="I27379" t="s">
        <v>1066</v>
      </c>
      <c r="J27379" t="s">
        <v>1066</v>
      </c>
      <c r="K27379" t="s">
        <v>347</v>
      </c>
      <c r="M27379" t="s">
        <v>47</v>
      </c>
      <c r="N27379" t="s">
        <v>348</v>
      </c>
      <c r="O27379" t="s">
        <v>11651</v>
      </c>
      <c r="P27379" t="s">
        <v>50</v>
      </c>
      <c r="Q27379" t="s">
        <v>51</v>
      </c>
      <c r="R27379" t="s">
        <v>11652</v>
      </c>
      <c r="S27379">
        <v>178.3098</v>
      </c>
      <c r="T27379">
        <v>3</v>
      </c>
      <c r="U27379">
        <v>0.27</v>
      </c>
      <c r="V27379">
        <v>26.8398</v>
      </c>
      <c r="W27379">
        <v>6.79</v>
      </c>
      <c r="X27379" t="s">
        <v>62</v>
      </c>
      <c r="Y27379">
        <v>29</v>
      </c>
      <c r="Z27379">
        <v>10</v>
      </c>
      <c r="AA27379">
        <v>2014</v>
      </c>
      <c r="AB27379">
        <v>4</v>
      </c>
    </row>
    <row r="27380" spans="1:28" x14ac:dyDescent="0.3">
      <c r="A27380">
        <v>30438</v>
      </c>
      <c r="B27380" t="s">
        <v>12164</v>
      </c>
      <c r="C27380" s="1">
        <v>40924</v>
      </c>
      <c r="D27380" s="1">
        <v>40929</v>
      </c>
      <c r="E27380" t="s">
        <v>40</v>
      </c>
      <c r="F27380" t="s">
        <v>2275</v>
      </c>
      <c r="G27380" t="s">
        <v>2276</v>
      </c>
      <c r="H27380" t="s">
        <v>28</v>
      </c>
      <c r="I27380" t="s">
        <v>12165</v>
      </c>
      <c r="J27380" t="s">
        <v>91</v>
      </c>
      <c r="K27380" t="s">
        <v>92</v>
      </c>
      <c r="M27380" t="s">
        <v>47</v>
      </c>
      <c r="N27380" t="s">
        <v>48</v>
      </c>
      <c r="O27380" t="s">
        <v>6563</v>
      </c>
      <c r="P27380" t="s">
        <v>35</v>
      </c>
      <c r="Q27380" t="s">
        <v>36</v>
      </c>
      <c r="R27380" t="s">
        <v>20062</v>
      </c>
      <c r="S27380">
        <v>184.32</v>
      </c>
      <c r="T27380">
        <v>6</v>
      </c>
      <c r="U27380">
        <v>0</v>
      </c>
      <c r="V27380">
        <v>77.400000000000006</v>
      </c>
      <c r="W27380">
        <v>6.79</v>
      </c>
      <c r="X27380" t="s">
        <v>62</v>
      </c>
      <c r="Y27380">
        <v>16</v>
      </c>
      <c r="Z27380">
        <v>1</v>
      </c>
      <c r="AA27380">
        <v>2012</v>
      </c>
      <c r="AB27380">
        <v>5</v>
      </c>
    </row>
    <row r="27381" spans="1:28" x14ac:dyDescent="0.3">
      <c r="A27381">
        <v>31031</v>
      </c>
      <c r="B27381" t="s">
        <v>30566</v>
      </c>
      <c r="C27381" s="1">
        <v>41510</v>
      </c>
      <c r="D27381" s="1">
        <v>41514</v>
      </c>
      <c r="E27381" t="s">
        <v>96</v>
      </c>
      <c r="F27381" t="s">
        <v>6055</v>
      </c>
      <c r="G27381" t="s">
        <v>6056</v>
      </c>
      <c r="H27381" t="s">
        <v>43</v>
      </c>
      <c r="I27381" t="s">
        <v>3452</v>
      </c>
      <c r="J27381" t="s">
        <v>45</v>
      </c>
      <c r="K27381" t="s">
        <v>46</v>
      </c>
      <c r="M27381" t="s">
        <v>47</v>
      </c>
      <c r="N27381" t="s">
        <v>48</v>
      </c>
      <c r="O27381" t="s">
        <v>34801</v>
      </c>
      <c r="P27381" t="s">
        <v>35</v>
      </c>
      <c r="Q27381" t="s">
        <v>36</v>
      </c>
      <c r="R27381" t="s">
        <v>5692</v>
      </c>
      <c r="S27381">
        <v>115.89</v>
      </c>
      <c r="T27381">
        <v>1</v>
      </c>
      <c r="U27381">
        <v>0</v>
      </c>
      <c r="V27381">
        <v>45.18</v>
      </c>
      <c r="W27381">
        <v>6.79</v>
      </c>
      <c r="X27381" t="s">
        <v>62</v>
      </c>
      <c r="Y27381">
        <v>24</v>
      </c>
      <c r="Z27381">
        <v>8</v>
      </c>
      <c r="AA27381">
        <v>2013</v>
      </c>
      <c r="AB27381">
        <v>4</v>
      </c>
    </row>
    <row r="27382" spans="1:28" x14ac:dyDescent="0.3">
      <c r="A27382">
        <v>35436</v>
      </c>
      <c r="B27382" t="s">
        <v>26180</v>
      </c>
      <c r="C27382" s="1">
        <v>41975</v>
      </c>
      <c r="D27382" s="1">
        <v>41978</v>
      </c>
      <c r="E27382" t="s">
        <v>54</v>
      </c>
      <c r="F27382" t="s">
        <v>6172</v>
      </c>
      <c r="G27382" t="s">
        <v>6173</v>
      </c>
      <c r="H27382" t="s">
        <v>28</v>
      </c>
      <c r="I27382" t="s">
        <v>615</v>
      </c>
      <c r="J27382" t="s">
        <v>616</v>
      </c>
      <c r="K27382" t="s">
        <v>31</v>
      </c>
      <c r="L27382">
        <v>19120</v>
      </c>
      <c r="M27382" t="s">
        <v>32</v>
      </c>
      <c r="N27382" t="s">
        <v>33</v>
      </c>
      <c r="O27382" t="s">
        <v>27279</v>
      </c>
      <c r="P27382" t="s">
        <v>112</v>
      </c>
      <c r="Q27382" t="s">
        <v>795</v>
      </c>
      <c r="R27382" t="s">
        <v>34802</v>
      </c>
      <c r="S27382">
        <v>37.392000000000003</v>
      </c>
      <c r="T27382">
        <v>3</v>
      </c>
      <c r="U27382">
        <v>0.2</v>
      </c>
      <c r="V27382">
        <v>2.3370000000000002</v>
      </c>
      <c r="W27382">
        <v>6.79</v>
      </c>
      <c r="X27382" t="s">
        <v>104</v>
      </c>
      <c r="Y27382">
        <v>2</v>
      </c>
      <c r="Z27382">
        <v>12</v>
      </c>
      <c r="AA27382">
        <v>2014</v>
      </c>
      <c r="AB27382">
        <v>3</v>
      </c>
    </row>
    <row r="27383" spans="1:28" x14ac:dyDescent="0.3">
      <c r="A27383">
        <v>38348</v>
      </c>
      <c r="B27383" t="s">
        <v>3756</v>
      </c>
      <c r="C27383" s="1">
        <v>41620</v>
      </c>
      <c r="D27383" s="1">
        <v>41620</v>
      </c>
      <c r="E27383" t="s">
        <v>25</v>
      </c>
      <c r="F27383" t="s">
        <v>1936</v>
      </c>
      <c r="G27383" t="s">
        <v>1937</v>
      </c>
      <c r="H27383" t="s">
        <v>28</v>
      </c>
      <c r="I27383" t="s">
        <v>3757</v>
      </c>
      <c r="J27383" t="s">
        <v>109</v>
      </c>
      <c r="K27383" t="s">
        <v>31</v>
      </c>
      <c r="L27383">
        <v>92804</v>
      </c>
      <c r="M27383" t="s">
        <v>32</v>
      </c>
      <c r="N27383" t="s">
        <v>110</v>
      </c>
      <c r="O27383" t="s">
        <v>34803</v>
      </c>
      <c r="P27383" t="s">
        <v>112</v>
      </c>
      <c r="Q27383" t="s">
        <v>5048</v>
      </c>
      <c r="R27383" t="s">
        <v>34804</v>
      </c>
      <c r="S27383">
        <v>23.32</v>
      </c>
      <c r="T27383">
        <v>2</v>
      </c>
      <c r="U27383">
        <v>0</v>
      </c>
      <c r="V27383">
        <v>6.0632000000000001</v>
      </c>
      <c r="W27383">
        <v>6.79</v>
      </c>
      <c r="X27383" t="s">
        <v>38</v>
      </c>
      <c r="Y27383">
        <v>12</v>
      </c>
      <c r="Z27383">
        <v>12</v>
      </c>
      <c r="AA27383">
        <v>2013</v>
      </c>
      <c r="AB27383">
        <v>0</v>
      </c>
    </row>
    <row r="27384" spans="1:28" x14ac:dyDescent="0.3">
      <c r="A27384">
        <v>39362</v>
      </c>
      <c r="B27384" t="s">
        <v>12281</v>
      </c>
      <c r="C27384" s="1">
        <v>41586</v>
      </c>
      <c r="D27384" s="1">
        <v>41588</v>
      </c>
      <c r="E27384" t="s">
        <v>54</v>
      </c>
      <c r="F27384" t="s">
        <v>2292</v>
      </c>
      <c r="G27384" t="s">
        <v>2293</v>
      </c>
      <c r="H27384" t="s">
        <v>28</v>
      </c>
      <c r="I27384" t="s">
        <v>4236</v>
      </c>
      <c r="J27384" t="s">
        <v>30</v>
      </c>
      <c r="K27384" t="s">
        <v>31</v>
      </c>
      <c r="L27384">
        <v>14609</v>
      </c>
      <c r="M27384" t="s">
        <v>32</v>
      </c>
      <c r="N27384" t="s">
        <v>33</v>
      </c>
      <c r="O27384" t="s">
        <v>21271</v>
      </c>
      <c r="P27384" t="s">
        <v>112</v>
      </c>
      <c r="Q27384" t="s">
        <v>795</v>
      </c>
      <c r="R27384" t="s">
        <v>21272</v>
      </c>
      <c r="S27384">
        <v>116.82</v>
      </c>
      <c r="T27384">
        <v>3</v>
      </c>
      <c r="U27384">
        <v>0</v>
      </c>
      <c r="V27384">
        <v>5.8410000000000002</v>
      </c>
      <c r="W27384">
        <v>6.79</v>
      </c>
      <c r="X27384" t="s">
        <v>62</v>
      </c>
      <c r="Y27384">
        <v>8</v>
      </c>
      <c r="Z27384">
        <v>11</v>
      </c>
      <c r="AA27384">
        <v>2013</v>
      </c>
      <c r="AB27384">
        <v>2</v>
      </c>
    </row>
    <row r="27385" spans="1:28" x14ac:dyDescent="0.3">
      <c r="A27385">
        <v>43354</v>
      </c>
      <c r="B27385" t="s">
        <v>17033</v>
      </c>
      <c r="C27385" s="1">
        <v>41521</v>
      </c>
      <c r="D27385" s="1">
        <v>41523</v>
      </c>
      <c r="E27385" t="s">
        <v>54</v>
      </c>
      <c r="F27385" t="s">
        <v>10720</v>
      </c>
      <c r="G27385" t="s">
        <v>1638</v>
      </c>
      <c r="H27385" t="s">
        <v>28</v>
      </c>
      <c r="I27385" t="s">
        <v>3425</v>
      </c>
      <c r="J27385" t="s">
        <v>3425</v>
      </c>
      <c r="K27385" t="s">
        <v>1651</v>
      </c>
      <c r="M27385" t="s">
        <v>145</v>
      </c>
      <c r="N27385" t="s">
        <v>145</v>
      </c>
      <c r="O27385" t="s">
        <v>31383</v>
      </c>
      <c r="P27385" t="s">
        <v>35</v>
      </c>
      <c r="Q27385" t="s">
        <v>292</v>
      </c>
      <c r="R27385" t="s">
        <v>17639</v>
      </c>
      <c r="S27385">
        <v>37.128</v>
      </c>
      <c r="T27385">
        <v>2</v>
      </c>
      <c r="U27385">
        <v>0.6</v>
      </c>
      <c r="V27385">
        <v>-9.3119999999999994</v>
      </c>
      <c r="W27385">
        <v>6.79</v>
      </c>
      <c r="X27385" t="s">
        <v>38</v>
      </c>
      <c r="Y27385">
        <v>4</v>
      </c>
      <c r="Z27385">
        <v>9</v>
      </c>
      <c r="AA27385">
        <v>2013</v>
      </c>
      <c r="AB27385">
        <v>2</v>
      </c>
    </row>
    <row r="27386" spans="1:28" x14ac:dyDescent="0.3">
      <c r="A27386">
        <v>50098</v>
      </c>
      <c r="B27386" t="s">
        <v>34805</v>
      </c>
      <c r="C27386" s="1">
        <v>41523</v>
      </c>
      <c r="D27386" s="1">
        <v>41529</v>
      </c>
      <c r="E27386" t="s">
        <v>96</v>
      </c>
      <c r="F27386" t="s">
        <v>2159</v>
      </c>
      <c r="G27386" t="s">
        <v>2160</v>
      </c>
      <c r="H27386" t="s">
        <v>43</v>
      </c>
      <c r="I27386" t="s">
        <v>17685</v>
      </c>
      <c r="J27386" t="s">
        <v>15220</v>
      </c>
      <c r="K27386" t="s">
        <v>209</v>
      </c>
      <c r="M27386" t="s">
        <v>145</v>
      </c>
      <c r="N27386" t="s">
        <v>145</v>
      </c>
      <c r="O27386" t="s">
        <v>31727</v>
      </c>
      <c r="P27386" t="s">
        <v>112</v>
      </c>
      <c r="Q27386" t="s">
        <v>113</v>
      </c>
      <c r="R27386" t="s">
        <v>18776</v>
      </c>
      <c r="S27386">
        <v>102.54</v>
      </c>
      <c r="T27386">
        <v>2</v>
      </c>
      <c r="U27386">
        <v>0</v>
      </c>
      <c r="V27386">
        <v>35.880000000000003</v>
      </c>
      <c r="W27386">
        <v>6.79</v>
      </c>
      <c r="X27386" t="s">
        <v>62</v>
      </c>
      <c r="Y27386">
        <v>6</v>
      </c>
      <c r="Z27386">
        <v>9</v>
      </c>
      <c r="AA27386">
        <v>2013</v>
      </c>
      <c r="AB27386">
        <v>6</v>
      </c>
    </row>
    <row r="27387" spans="1:28" x14ac:dyDescent="0.3">
      <c r="A27387">
        <v>5168</v>
      </c>
      <c r="B27387" t="s">
        <v>16761</v>
      </c>
      <c r="C27387" s="1">
        <v>41912</v>
      </c>
      <c r="D27387" s="1">
        <v>41916</v>
      </c>
      <c r="E27387" t="s">
        <v>96</v>
      </c>
      <c r="F27387" t="s">
        <v>5600</v>
      </c>
      <c r="G27387" t="s">
        <v>4732</v>
      </c>
      <c r="H27387" t="s">
        <v>66</v>
      </c>
      <c r="I27387" t="s">
        <v>16762</v>
      </c>
      <c r="J27387" t="s">
        <v>7459</v>
      </c>
      <c r="K27387" t="s">
        <v>240</v>
      </c>
      <c r="M27387" t="s">
        <v>154</v>
      </c>
      <c r="N27387" t="s">
        <v>232</v>
      </c>
      <c r="O27387" t="s">
        <v>34806</v>
      </c>
      <c r="P27387" t="s">
        <v>112</v>
      </c>
      <c r="Q27387" t="s">
        <v>10159</v>
      </c>
      <c r="R27387" t="s">
        <v>31610</v>
      </c>
      <c r="S27387">
        <v>51.94</v>
      </c>
      <c r="T27387">
        <v>7</v>
      </c>
      <c r="U27387">
        <v>0</v>
      </c>
      <c r="V27387">
        <v>16.100000000000001</v>
      </c>
      <c r="W27387">
        <v>6.79</v>
      </c>
      <c r="X27387" t="s">
        <v>104</v>
      </c>
      <c r="Y27387">
        <v>30</v>
      </c>
      <c r="Z27387">
        <v>9</v>
      </c>
      <c r="AA27387">
        <v>2014</v>
      </c>
      <c r="AB27387">
        <v>4</v>
      </c>
    </row>
    <row r="27388" spans="1:28" x14ac:dyDescent="0.3">
      <c r="A27388">
        <v>9588</v>
      </c>
      <c r="B27388" t="s">
        <v>16964</v>
      </c>
      <c r="C27388" s="1">
        <v>41523</v>
      </c>
      <c r="D27388" s="1">
        <v>41527</v>
      </c>
      <c r="E27388" t="s">
        <v>96</v>
      </c>
      <c r="F27388" t="s">
        <v>1403</v>
      </c>
      <c r="G27388" t="s">
        <v>1404</v>
      </c>
      <c r="H27388" t="s">
        <v>28</v>
      </c>
      <c r="I27388" t="s">
        <v>1633</v>
      </c>
      <c r="J27388" t="s">
        <v>1634</v>
      </c>
      <c r="K27388" t="s">
        <v>240</v>
      </c>
      <c r="M27388" t="s">
        <v>154</v>
      </c>
      <c r="N27388" t="s">
        <v>232</v>
      </c>
      <c r="O27388" t="s">
        <v>34807</v>
      </c>
      <c r="P27388" t="s">
        <v>112</v>
      </c>
      <c r="Q27388" t="s">
        <v>11181</v>
      </c>
      <c r="R27388" t="s">
        <v>34808</v>
      </c>
      <c r="S27388">
        <v>45.6</v>
      </c>
      <c r="T27388">
        <v>8</v>
      </c>
      <c r="U27388">
        <v>0</v>
      </c>
      <c r="V27388">
        <v>18.559999999999999</v>
      </c>
      <c r="W27388">
        <v>6.78</v>
      </c>
      <c r="X27388" t="s">
        <v>104</v>
      </c>
      <c r="Y27388">
        <v>6</v>
      </c>
      <c r="Z27388">
        <v>9</v>
      </c>
      <c r="AA27388">
        <v>2013</v>
      </c>
      <c r="AB27388">
        <v>4</v>
      </c>
    </row>
    <row r="27389" spans="1:28" x14ac:dyDescent="0.3">
      <c r="A27389">
        <v>10373</v>
      </c>
      <c r="B27389" t="s">
        <v>34809</v>
      </c>
      <c r="C27389" s="1">
        <v>41830</v>
      </c>
      <c r="D27389" s="1">
        <v>41834</v>
      </c>
      <c r="E27389" t="s">
        <v>96</v>
      </c>
      <c r="F27389" t="s">
        <v>2601</v>
      </c>
      <c r="G27389" t="s">
        <v>2602</v>
      </c>
      <c r="H27389" t="s">
        <v>28</v>
      </c>
      <c r="I27389" t="s">
        <v>15334</v>
      </c>
      <c r="J27389" t="s">
        <v>1589</v>
      </c>
      <c r="K27389" t="s">
        <v>509</v>
      </c>
      <c r="M27389" t="s">
        <v>69</v>
      </c>
      <c r="N27389" t="s">
        <v>121</v>
      </c>
      <c r="O27389" t="s">
        <v>23094</v>
      </c>
      <c r="P27389" t="s">
        <v>112</v>
      </c>
      <c r="Q27389" t="s">
        <v>130</v>
      </c>
      <c r="R27389" t="s">
        <v>23095</v>
      </c>
      <c r="S27389">
        <v>85.5</v>
      </c>
      <c r="T27389">
        <v>2</v>
      </c>
      <c r="U27389">
        <v>0</v>
      </c>
      <c r="V27389">
        <v>18.78</v>
      </c>
      <c r="W27389">
        <v>6.78</v>
      </c>
      <c r="X27389" t="s">
        <v>62</v>
      </c>
      <c r="Y27389">
        <v>10</v>
      </c>
      <c r="Z27389">
        <v>7</v>
      </c>
      <c r="AA27389">
        <v>2014</v>
      </c>
      <c r="AB27389">
        <v>4</v>
      </c>
    </row>
    <row r="27390" spans="1:28" x14ac:dyDescent="0.3">
      <c r="A27390">
        <v>16457</v>
      </c>
      <c r="B27390" t="s">
        <v>31039</v>
      </c>
      <c r="C27390" s="1">
        <v>41590</v>
      </c>
      <c r="D27390" s="1">
        <v>41596</v>
      </c>
      <c r="E27390" t="s">
        <v>96</v>
      </c>
      <c r="F27390" t="s">
        <v>6696</v>
      </c>
      <c r="G27390" t="s">
        <v>6697</v>
      </c>
      <c r="H27390" t="s">
        <v>43</v>
      </c>
      <c r="I27390" t="s">
        <v>6922</v>
      </c>
      <c r="J27390" t="s">
        <v>336</v>
      </c>
      <c r="K27390" t="s">
        <v>231</v>
      </c>
      <c r="M27390" t="s">
        <v>69</v>
      </c>
      <c r="N27390" t="s">
        <v>232</v>
      </c>
      <c r="O27390" t="s">
        <v>26236</v>
      </c>
      <c r="P27390" t="s">
        <v>112</v>
      </c>
      <c r="Q27390" t="s">
        <v>130</v>
      </c>
      <c r="R27390" t="s">
        <v>14111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62</v>
      </c>
      <c r="Y27390">
        <v>12</v>
      </c>
      <c r="Z27390">
        <v>11</v>
      </c>
      <c r="AA27390">
        <v>2013</v>
      </c>
      <c r="AB27390">
        <v>6</v>
      </c>
    </row>
    <row r="27391" spans="1:28" x14ac:dyDescent="0.3">
      <c r="A27391">
        <v>25855</v>
      </c>
      <c r="B27391" t="s">
        <v>28154</v>
      </c>
      <c r="C27391" s="1">
        <v>41478</v>
      </c>
      <c r="D27391" s="1">
        <v>41482</v>
      </c>
      <c r="E27391" t="s">
        <v>96</v>
      </c>
      <c r="F27391" t="s">
        <v>2068</v>
      </c>
      <c r="G27391" t="s">
        <v>2069</v>
      </c>
      <c r="H27391" t="s">
        <v>43</v>
      </c>
      <c r="I27391" t="s">
        <v>28155</v>
      </c>
      <c r="J27391" t="s">
        <v>497</v>
      </c>
      <c r="K27391" t="s">
        <v>162</v>
      </c>
      <c r="M27391" t="s">
        <v>47</v>
      </c>
      <c r="N27391" t="s">
        <v>163</v>
      </c>
      <c r="O27391" t="s">
        <v>34425</v>
      </c>
      <c r="P27391" t="s">
        <v>112</v>
      </c>
      <c r="Q27391" t="s">
        <v>8785</v>
      </c>
      <c r="R27391" t="s">
        <v>24283</v>
      </c>
      <c r="S27391">
        <v>71.37</v>
      </c>
      <c r="T27391">
        <v>3</v>
      </c>
      <c r="U27391">
        <v>0</v>
      </c>
      <c r="V27391">
        <v>27.09</v>
      </c>
      <c r="W27391">
        <v>6.78</v>
      </c>
      <c r="X27391" t="s">
        <v>104</v>
      </c>
      <c r="Y27391">
        <v>23</v>
      </c>
      <c r="Z27391">
        <v>7</v>
      </c>
      <c r="AA27391">
        <v>2013</v>
      </c>
      <c r="AB27391">
        <v>4</v>
      </c>
    </row>
    <row r="27392" spans="1:28" x14ac:dyDescent="0.3">
      <c r="A27392">
        <v>27343</v>
      </c>
      <c r="B27392" t="s">
        <v>29617</v>
      </c>
      <c r="C27392" s="1">
        <v>41925</v>
      </c>
      <c r="D27392" s="1">
        <v>41925</v>
      </c>
      <c r="E27392" t="s">
        <v>25</v>
      </c>
      <c r="F27392" t="s">
        <v>5823</v>
      </c>
      <c r="G27392" t="s">
        <v>5824</v>
      </c>
      <c r="H27392" t="s">
        <v>28</v>
      </c>
      <c r="I27392" t="s">
        <v>16197</v>
      </c>
      <c r="J27392" t="s">
        <v>5373</v>
      </c>
      <c r="K27392" t="s">
        <v>839</v>
      </c>
      <c r="M27392" t="s">
        <v>47</v>
      </c>
      <c r="N27392" t="s">
        <v>348</v>
      </c>
      <c r="O27392" t="s">
        <v>34810</v>
      </c>
      <c r="P27392" t="s">
        <v>112</v>
      </c>
      <c r="Q27392" t="s">
        <v>113</v>
      </c>
      <c r="R27392" t="s">
        <v>22227</v>
      </c>
      <c r="S27392">
        <v>36</v>
      </c>
      <c r="T27392">
        <v>3</v>
      </c>
      <c r="U27392">
        <v>0</v>
      </c>
      <c r="V27392">
        <v>3.6</v>
      </c>
      <c r="W27392">
        <v>6.78</v>
      </c>
      <c r="X27392" t="s">
        <v>62</v>
      </c>
      <c r="Y27392">
        <v>13</v>
      </c>
      <c r="Z27392">
        <v>10</v>
      </c>
      <c r="AA27392">
        <v>2014</v>
      </c>
      <c r="AB27392">
        <v>0</v>
      </c>
    </row>
    <row r="27393" spans="1:28" x14ac:dyDescent="0.3">
      <c r="A27393">
        <v>30624</v>
      </c>
      <c r="B27393" t="s">
        <v>13868</v>
      </c>
      <c r="C27393" s="1">
        <v>41947</v>
      </c>
      <c r="D27393" s="1">
        <v>41952</v>
      </c>
      <c r="E27393" t="s">
        <v>40</v>
      </c>
      <c r="F27393" t="s">
        <v>3411</v>
      </c>
      <c r="G27393" t="s">
        <v>3412</v>
      </c>
      <c r="H27393" t="s">
        <v>28</v>
      </c>
      <c r="I27393" t="s">
        <v>4082</v>
      </c>
      <c r="J27393" t="s">
        <v>58</v>
      </c>
      <c r="K27393" t="s">
        <v>46</v>
      </c>
      <c r="M27393" t="s">
        <v>47</v>
      </c>
      <c r="N27393" t="s">
        <v>48</v>
      </c>
      <c r="O27393" t="s">
        <v>32004</v>
      </c>
      <c r="P27393" t="s">
        <v>112</v>
      </c>
      <c r="Q27393" t="s">
        <v>130</v>
      </c>
      <c r="R27393" t="s">
        <v>8213</v>
      </c>
      <c r="S27393">
        <v>57.707999999999998</v>
      </c>
      <c r="T27393">
        <v>2</v>
      </c>
      <c r="U27393">
        <v>0.4</v>
      </c>
      <c r="V27393">
        <v>-1.9319999999999999</v>
      </c>
      <c r="W27393">
        <v>6.78</v>
      </c>
      <c r="X27393" t="s">
        <v>104</v>
      </c>
      <c r="Y27393">
        <v>4</v>
      </c>
      <c r="Z27393">
        <v>11</v>
      </c>
      <c r="AA27393">
        <v>2014</v>
      </c>
      <c r="AB27393">
        <v>5</v>
      </c>
    </row>
    <row r="27394" spans="1:28" x14ac:dyDescent="0.3">
      <c r="A27394">
        <v>33840</v>
      </c>
      <c r="B27394" t="s">
        <v>34811</v>
      </c>
      <c r="C27394" s="1">
        <v>41526</v>
      </c>
      <c r="D27394" s="1">
        <v>41532</v>
      </c>
      <c r="E27394" t="s">
        <v>96</v>
      </c>
      <c r="F27394" t="s">
        <v>1343</v>
      </c>
      <c r="G27394" t="s">
        <v>1344</v>
      </c>
      <c r="H27394" t="s">
        <v>66</v>
      </c>
      <c r="I27394" t="s">
        <v>34812</v>
      </c>
      <c r="J27394" t="s">
        <v>856</v>
      </c>
      <c r="K27394" t="s">
        <v>31</v>
      </c>
      <c r="L27394">
        <v>2148</v>
      </c>
      <c r="M27394" t="s">
        <v>32</v>
      </c>
      <c r="N27394" t="s">
        <v>33</v>
      </c>
      <c r="O27394" t="s">
        <v>20458</v>
      </c>
      <c r="P27394" t="s">
        <v>50</v>
      </c>
      <c r="Q27394" t="s">
        <v>363</v>
      </c>
      <c r="R27394" t="s">
        <v>20459</v>
      </c>
      <c r="S27394">
        <v>173.94</v>
      </c>
      <c r="T27394">
        <v>3</v>
      </c>
      <c r="U27394">
        <v>0</v>
      </c>
      <c r="V27394">
        <v>13.9152</v>
      </c>
      <c r="W27394">
        <v>6.78</v>
      </c>
      <c r="X27394" t="s">
        <v>62</v>
      </c>
      <c r="Y27394">
        <v>9</v>
      </c>
      <c r="Z27394">
        <v>9</v>
      </c>
      <c r="AA27394">
        <v>2013</v>
      </c>
      <c r="AB27394">
        <v>6</v>
      </c>
    </row>
    <row r="27395" spans="1:28" x14ac:dyDescent="0.3">
      <c r="A27395">
        <v>35275</v>
      </c>
      <c r="B27395" t="s">
        <v>34813</v>
      </c>
      <c r="C27395" s="1">
        <v>41915</v>
      </c>
      <c r="D27395" s="1">
        <v>41920</v>
      </c>
      <c r="E27395" t="s">
        <v>96</v>
      </c>
      <c r="F27395" t="s">
        <v>2547</v>
      </c>
      <c r="G27395" t="s">
        <v>2548</v>
      </c>
      <c r="H27395" t="s">
        <v>66</v>
      </c>
      <c r="I27395" t="s">
        <v>444</v>
      </c>
      <c r="J27395" t="s">
        <v>445</v>
      </c>
      <c r="K27395" t="s">
        <v>31</v>
      </c>
      <c r="L27395">
        <v>98105</v>
      </c>
      <c r="M27395" t="s">
        <v>32</v>
      </c>
      <c r="N27395" t="s">
        <v>110</v>
      </c>
      <c r="O27395" t="s">
        <v>24918</v>
      </c>
      <c r="P27395" t="s">
        <v>35</v>
      </c>
      <c r="Q27395" t="s">
        <v>60</v>
      </c>
      <c r="R27395" t="s">
        <v>24919</v>
      </c>
      <c r="S27395">
        <v>84.784000000000006</v>
      </c>
      <c r="T27395">
        <v>2</v>
      </c>
      <c r="U27395">
        <v>0.2</v>
      </c>
      <c r="V27395">
        <v>-20.136199999999999</v>
      </c>
      <c r="W27395">
        <v>6.78</v>
      </c>
      <c r="X27395" t="s">
        <v>104</v>
      </c>
      <c r="Y27395">
        <v>3</v>
      </c>
      <c r="Z27395">
        <v>10</v>
      </c>
      <c r="AA27395">
        <v>2014</v>
      </c>
      <c r="AB27395">
        <v>5</v>
      </c>
    </row>
    <row r="27396" spans="1:28" x14ac:dyDescent="0.3">
      <c r="A27396">
        <v>38699</v>
      </c>
      <c r="B27396" t="s">
        <v>34814</v>
      </c>
      <c r="C27396" s="1">
        <v>41858</v>
      </c>
      <c r="D27396" s="1">
        <v>41862</v>
      </c>
      <c r="E27396" t="s">
        <v>96</v>
      </c>
      <c r="F27396" t="s">
        <v>9931</v>
      </c>
      <c r="G27396" t="s">
        <v>9932</v>
      </c>
      <c r="H27396" t="s">
        <v>28</v>
      </c>
      <c r="I27396" t="s">
        <v>29</v>
      </c>
      <c r="J27396" t="s">
        <v>30</v>
      </c>
      <c r="K27396" t="s">
        <v>31</v>
      </c>
      <c r="L27396">
        <v>10011</v>
      </c>
      <c r="M27396" t="s">
        <v>32</v>
      </c>
      <c r="N27396" t="s">
        <v>33</v>
      </c>
      <c r="O27396" t="s">
        <v>27567</v>
      </c>
      <c r="P27396" t="s">
        <v>112</v>
      </c>
      <c r="Q27396" t="s">
        <v>130</v>
      </c>
      <c r="R27396" t="s">
        <v>27568</v>
      </c>
      <c r="S27396">
        <v>70.12</v>
      </c>
      <c r="T27396">
        <v>4</v>
      </c>
      <c r="U27396">
        <v>0</v>
      </c>
      <c r="V27396">
        <v>21.036000000000001</v>
      </c>
      <c r="W27396">
        <v>6.78</v>
      </c>
      <c r="X27396" t="s">
        <v>104</v>
      </c>
      <c r="Y27396">
        <v>7</v>
      </c>
      <c r="Z27396">
        <v>8</v>
      </c>
      <c r="AA27396">
        <v>2014</v>
      </c>
      <c r="AB27396">
        <v>4</v>
      </c>
    </row>
    <row r="27397" spans="1:28" x14ac:dyDescent="0.3">
      <c r="A27397">
        <v>40556</v>
      </c>
      <c r="B27397" t="s">
        <v>25364</v>
      </c>
      <c r="C27397" s="1">
        <v>40586</v>
      </c>
      <c r="D27397" s="1">
        <v>40590</v>
      </c>
      <c r="E27397" t="s">
        <v>40</v>
      </c>
      <c r="F27397" t="s">
        <v>4773</v>
      </c>
      <c r="G27397" t="s">
        <v>4774</v>
      </c>
      <c r="H27397" t="s">
        <v>28</v>
      </c>
      <c r="I27397" t="s">
        <v>2825</v>
      </c>
      <c r="J27397" t="s">
        <v>1813</v>
      </c>
      <c r="K27397" t="s">
        <v>31</v>
      </c>
      <c r="L27397">
        <v>65203</v>
      </c>
      <c r="M27397" t="s">
        <v>32</v>
      </c>
      <c r="N27397" t="s">
        <v>70</v>
      </c>
      <c r="O27397" t="s">
        <v>28650</v>
      </c>
      <c r="P27397" t="s">
        <v>112</v>
      </c>
      <c r="Q27397" t="s">
        <v>795</v>
      </c>
      <c r="R27397" t="s">
        <v>28651</v>
      </c>
      <c r="S27397">
        <v>64.959999999999994</v>
      </c>
      <c r="T27397">
        <v>2</v>
      </c>
      <c r="U27397">
        <v>0</v>
      </c>
      <c r="V27397">
        <v>2.5983999999999998</v>
      </c>
      <c r="W27397">
        <v>6.78</v>
      </c>
      <c r="X27397" t="s">
        <v>62</v>
      </c>
      <c r="Y27397">
        <v>12</v>
      </c>
      <c r="Z27397">
        <v>2</v>
      </c>
      <c r="AA27397">
        <v>2011</v>
      </c>
      <c r="AB27397">
        <v>4</v>
      </c>
    </row>
    <row r="27398" spans="1:28" x14ac:dyDescent="0.3">
      <c r="A27398">
        <v>41791</v>
      </c>
      <c r="B27398" t="s">
        <v>26621</v>
      </c>
      <c r="C27398" s="1">
        <v>41726</v>
      </c>
      <c r="D27398" s="1">
        <v>41731</v>
      </c>
      <c r="E27398" t="s">
        <v>96</v>
      </c>
      <c r="F27398" t="s">
        <v>8294</v>
      </c>
      <c r="G27398" t="s">
        <v>2426</v>
      </c>
      <c r="H27398" t="s">
        <v>28</v>
      </c>
      <c r="I27398" t="s">
        <v>5794</v>
      </c>
      <c r="J27398" t="s">
        <v>5795</v>
      </c>
      <c r="K27398" t="s">
        <v>528</v>
      </c>
      <c r="M27398" t="s">
        <v>145</v>
      </c>
      <c r="N27398" t="s">
        <v>145</v>
      </c>
      <c r="O27398" t="s">
        <v>24882</v>
      </c>
      <c r="P27398" t="s">
        <v>112</v>
      </c>
      <c r="Q27398" t="s">
        <v>130</v>
      </c>
      <c r="R27398" t="s">
        <v>21468</v>
      </c>
      <c r="S27398">
        <v>118.44</v>
      </c>
      <c r="T27398">
        <v>4</v>
      </c>
      <c r="U27398">
        <v>0</v>
      </c>
      <c r="V27398">
        <v>48.48</v>
      </c>
      <c r="W27398">
        <v>6.78</v>
      </c>
      <c r="X27398" t="s">
        <v>62</v>
      </c>
      <c r="Y27398">
        <v>28</v>
      </c>
      <c r="Z27398">
        <v>3</v>
      </c>
      <c r="AA27398">
        <v>2014</v>
      </c>
      <c r="AB27398">
        <v>5</v>
      </c>
    </row>
    <row r="27399" spans="1:28" x14ac:dyDescent="0.3">
      <c r="A27399">
        <v>42770</v>
      </c>
      <c r="B27399" t="s">
        <v>34815</v>
      </c>
      <c r="C27399" s="1">
        <v>41961</v>
      </c>
      <c r="D27399" s="1">
        <v>41962</v>
      </c>
      <c r="E27399" t="s">
        <v>54</v>
      </c>
      <c r="F27399" t="s">
        <v>7366</v>
      </c>
      <c r="G27399" t="s">
        <v>1852</v>
      </c>
      <c r="H27399" t="s">
        <v>28</v>
      </c>
      <c r="I27399" t="s">
        <v>34816</v>
      </c>
      <c r="J27399" t="s">
        <v>34816</v>
      </c>
      <c r="K27399" t="s">
        <v>1826</v>
      </c>
      <c r="M27399" t="s">
        <v>77</v>
      </c>
      <c r="N27399" t="s">
        <v>77</v>
      </c>
      <c r="O27399" t="s">
        <v>31783</v>
      </c>
      <c r="P27399" t="s">
        <v>35</v>
      </c>
      <c r="Q27399" t="s">
        <v>292</v>
      </c>
      <c r="R27399" t="s">
        <v>27651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04</v>
      </c>
      <c r="Y27399">
        <v>18</v>
      </c>
      <c r="Z27399">
        <v>11</v>
      </c>
      <c r="AA27399">
        <v>2014</v>
      </c>
      <c r="AB27399">
        <v>1</v>
      </c>
    </row>
    <row r="27400" spans="1:28" x14ac:dyDescent="0.3">
      <c r="A27400">
        <v>42997</v>
      </c>
      <c r="B27400" t="s">
        <v>34817</v>
      </c>
      <c r="C27400" s="1">
        <v>41993</v>
      </c>
      <c r="D27400" s="1">
        <v>41997</v>
      </c>
      <c r="E27400" t="s">
        <v>96</v>
      </c>
      <c r="F27400" t="s">
        <v>14301</v>
      </c>
      <c r="G27400" t="s">
        <v>98</v>
      </c>
      <c r="H27400" t="s">
        <v>28</v>
      </c>
      <c r="I27400" t="s">
        <v>6549</v>
      </c>
      <c r="J27400" t="s">
        <v>6550</v>
      </c>
      <c r="K27400" t="s">
        <v>5006</v>
      </c>
      <c r="M27400" t="s">
        <v>77</v>
      </c>
      <c r="N27400" t="s">
        <v>77</v>
      </c>
      <c r="O27400" t="s">
        <v>34818</v>
      </c>
      <c r="P27400" t="s">
        <v>112</v>
      </c>
      <c r="Q27400" t="s">
        <v>130</v>
      </c>
      <c r="R27400" t="s">
        <v>22452</v>
      </c>
      <c r="S27400">
        <v>60</v>
      </c>
      <c r="T27400">
        <v>2</v>
      </c>
      <c r="U27400">
        <v>0</v>
      </c>
      <c r="V27400">
        <v>11.4</v>
      </c>
      <c r="W27400">
        <v>6.78</v>
      </c>
      <c r="X27400" t="s">
        <v>62</v>
      </c>
      <c r="Y27400">
        <v>20</v>
      </c>
      <c r="Z27400">
        <v>12</v>
      </c>
      <c r="AA27400">
        <v>2014</v>
      </c>
      <c r="AB27400">
        <v>4</v>
      </c>
    </row>
    <row r="27401" spans="1:28" x14ac:dyDescent="0.3">
      <c r="A27401">
        <v>47408</v>
      </c>
      <c r="B27401" t="s">
        <v>34819</v>
      </c>
      <c r="C27401" s="1">
        <v>41955</v>
      </c>
      <c r="D27401" s="1">
        <v>41960</v>
      </c>
      <c r="E27401" t="s">
        <v>96</v>
      </c>
      <c r="F27401" t="s">
        <v>24809</v>
      </c>
      <c r="G27401" t="s">
        <v>2405</v>
      </c>
      <c r="H27401" t="s">
        <v>43</v>
      </c>
      <c r="I27401" t="s">
        <v>10280</v>
      </c>
      <c r="J27401" t="s">
        <v>10280</v>
      </c>
      <c r="K27401" t="s">
        <v>5545</v>
      </c>
      <c r="M27401" t="s">
        <v>145</v>
      </c>
      <c r="N27401" t="s">
        <v>145</v>
      </c>
      <c r="O27401" t="s">
        <v>17347</v>
      </c>
      <c r="P27401" t="s">
        <v>35</v>
      </c>
      <c r="Q27401" t="s">
        <v>292</v>
      </c>
      <c r="R27401" t="s">
        <v>17348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62</v>
      </c>
      <c r="Y27401">
        <v>12</v>
      </c>
      <c r="Z27401">
        <v>11</v>
      </c>
      <c r="AA27401">
        <v>2014</v>
      </c>
      <c r="AB27401">
        <v>5</v>
      </c>
    </row>
    <row r="27402" spans="1:28" x14ac:dyDescent="0.3">
      <c r="A27402">
        <v>2066</v>
      </c>
      <c r="B27402" t="s">
        <v>10570</v>
      </c>
      <c r="C27402" s="1">
        <v>41209</v>
      </c>
      <c r="D27402" s="1">
        <v>41216</v>
      </c>
      <c r="E27402" t="s">
        <v>96</v>
      </c>
      <c r="F27402" t="s">
        <v>6462</v>
      </c>
      <c r="G27402" t="s">
        <v>6463</v>
      </c>
      <c r="H27402" t="s">
        <v>28</v>
      </c>
      <c r="I27402" t="s">
        <v>20105</v>
      </c>
      <c r="J27402" t="s">
        <v>6969</v>
      </c>
      <c r="K27402" t="s">
        <v>1456</v>
      </c>
      <c r="M27402" t="s">
        <v>154</v>
      </c>
      <c r="N27402" t="s">
        <v>121</v>
      </c>
      <c r="O27402" t="s">
        <v>28516</v>
      </c>
      <c r="P27402" t="s">
        <v>35</v>
      </c>
      <c r="Q27402" t="s">
        <v>36</v>
      </c>
      <c r="R27402" t="s">
        <v>11251</v>
      </c>
      <c r="S27402">
        <v>158.86799999999999</v>
      </c>
      <c r="T27402">
        <v>9</v>
      </c>
      <c r="U27402">
        <v>0.4</v>
      </c>
      <c r="V27402">
        <v>26.388000000000002</v>
      </c>
      <c r="W27402">
        <v>6.78</v>
      </c>
      <c r="X27402" t="s">
        <v>62</v>
      </c>
      <c r="Y27402">
        <v>27</v>
      </c>
      <c r="Z27402">
        <v>10</v>
      </c>
      <c r="AA27402">
        <v>2012</v>
      </c>
      <c r="AB27402">
        <v>7</v>
      </c>
    </row>
    <row r="27403" spans="1:28" x14ac:dyDescent="0.3">
      <c r="A27403">
        <v>2142</v>
      </c>
      <c r="B27403" t="s">
        <v>34820</v>
      </c>
      <c r="C27403" s="1">
        <v>41792</v>
      </c>
      <c r="D27403" s="1">
        <v>41796</v>
      </c>
      <c r="E27403" t="s">
        <v>96</v>
      </c>
      <c r="F27403" t="s">
        <v>5072</v>
      </c>
      <c r="G27403" t="s">
        <v>5073</v>
      </c>
      <c r="H27403" t="s">
        <v>28</v>
      </c>
      <c r="I27403" t="s">
        <v>33100</v>
      </c>
      <c r="J27403" t="s">
        <v>5982</v>
      </c>
      <c r="K27403" t="s">
        <v>153</v>
      </c>
      <c r="M27403" t="s">
        <v>154</v>
      </c>
      <c r="N27403" t="s">
        <v>121</v>
      </c>
      <c r="O27403" t="s">
        <v>23773</v>
      </c>
      <c r="P27403" t="s">
        <v>35</v>
      </c>
      <c r="Q27403" t="s">
        <v>36</v>
      </c>
      <c r="R27403" t="s">
        <v>13224</v>
      </c>
      <c r="S27403">
        <v>149.6</v>
      </c>
      <c r="T27403">
        <v>2</v>
      </c>
      <c r="U27403">
        <v>0</v>
      </c>
      <c r="V27403">
        <v>56.84</v>
      </c>
      <c r="W27403">
        <v>6.77</v>
      </c>
      <c r="X27403" t="s">
        <v>104</v>
      </c>
      <c r="Y27403">
        <v>2</v>
      </c>
      <c r="Z27403">
        <v>6</v>
      </c>
      <c r="AA27403">
        <v>2014</v>
      </c>
      <c r="AB27403">
        <v>4</v>
      </c>
    </row>
    <row r="27404" spans="1:28" x14ac:dyDescent="0.3">
      <c r="A27404">
        <v>1209</v>
      </c>
      <c r="B27404" t="s">
        <v>13976</v>
      </c>
      <c r="C27404" s="1">
        <v>41240</v>
      </c>
      <c r="D27404" s="1">
        <v>41241</v>
      </c>
      <c r="E27404" t="s">
        <v>54</v>
      </c>
      <c r="F27404" t="s">
        <v>786</v>
      </c>
      <c r="G27404" t="s">
        <v>787</v>
      </c>
      <c r="H27404" t="s">
        <v>28</v>
      </c>
      <c r="I27404" t="s">
        <v>8948</v>
      </c>
      <c r="J27404" t="s">
        <v>8948</v>
      </c>
      <c r="K27404" t="s">
        <v>240</v>
      </c>
      <c r="M27404" t="s">
        <v>154</v>
      </c>
      <c r="N27404" t="s">
        <v>232</v>
      </c>
      <c r="O27404" t="s">
        <v>26983</v>
      </c>
      <c r="P27404" t="s">
        <v>50</v>
      </c>
      <c r="Q27404" t="s">
        <v>4238</v>
      </c>
      <c r="R27404" t="s">
        <v>19032</v>
      </c>
      <c r="S27404">
        <v>60.264000000000003</v>
      </c>
      <c r="T27404">
        <v>3</v>
      </c>
      <c r="U27404">
        <v>0.4</v>
      </c>
      <c r="V27404">
        <v>-6.0359999999999996</v>
      </c>
      <c r="W27404">
        <v>6.77</v>
      </c>
      <c r="X27404" t="s">
        <v>38</v>
      </c>
      <c r="Y27404">
        <v>27</v>
      </c>
      <c r="Z27404">
        <v>11</v>
      </c>
      <c r="AA27404">
        <v>2012</v>
      </c>
      <c r="AB27404">
        <v>1</v>
      </c>
    </row>
    <row r="27405" spans="1:28" x14ac:dyDescent="0.3">
      <c r="A27405">
        <v>4702</v>
      </c>
      <c r="B27405" t="s">
        <v>13186</v>
      </c>
      <c r="C27405" s="1">
        <v>40843</v>
      </c>
      <c r="D27405" s="1">
        <v>40847</v>
      </c>
      <c r="E27405" t="s">
        <v>96</v>
      </c>
      <c r="F27405" t="s">
        <v>6755</v>
      </c>
      <c r="G27405" t="s">
        <v>5170</v>
      </c>
      <c r="H27405" t="s">
        <v>28</v>
      </c>
      <c r="I27405" t="s">
        <v>247</v>
      </c>
      <c r="J27405" t="s">
        <v>247</v>
      </c>
      <c r="K27405" t="s">
        <v>248</v>
      </c>
      <c r="M27405" t="s">
        <v>154</v>
      </c>
      <c r="N27405" t="s">
        <v>70</v>
      </c>
      <c r="O27405" t="s">
        <v>34821</v>
      </c>
      <c r="P27405" t="s">
        <v>112</v>
      </c>
      <c r="Q27405" t="s">
        <v>5048</v>
      </c>
      <c r="R27405" t="s">
        <v>12889</v>
      </c>
      <c r="S27405">
        <v>59.22</v>
      </c>
      <c r="T27405">
        <v>3</v>
      </c>
      <c r="U27405">
        <v>0</v>
      </c>
      <c r="V27405">
        <v>28.38</v>
      </c>
      <c r="W27405">
        <v>6.77</v>
      </c>
      <c r="X27405" t="s">
        <v>104</v>
      </c>
      <c r="Y27405">
        <v>27</v>
      </c>
      <c r="Z27405">
        <v>10</v>
      </c>
      <c r="AA27405">
        <v>2011</v>
      </c>
      <c r="AB27405">
        <v>4</v>
      </c>
    </row>
    <row r="27406" spans="1:28" x14ac:dyDescent="0.3">
      <c r="A27406">
        <v>12195</v>
      </c>
      <c r="B27406" t="s">
        <v>13293</v>
      </c>
      <c r="C27406" s="1">
        <v>41153</v>
      </c>
      <c r="D27406" s="1">
        <v>41157</v>
      </c>
      <c r="E27406" t="s">
        <v>40</v>
      </c>
      <c r="F27406" t="s">
        <v>64</v>
      </c>
      <c r="G27406" t="s">
        <v>65</v>
      </c>
      <c r="H27406" t="s">
        <v>66</v>
      </c>
      <c r="I27406" t="s">
        <v>170</v>
      </c>
      <c r="J27406" t="s">
        <v>171</v>
      </c>
      <c r="K27406" t="s">
        <v>172</v>
      </c>
      <c r="M27406" t="s">
        <v>69</v>
      </c>
      <c r="N27406" t="s">
        <v>70</v>
      </c>
      <c r="O27406" t="s">
        <v>28435</v>
      </c>
      <c r="P27406" t="s">
        <v>112</v>
      </c>
      <c r="Q27406" t="s">
        <v>8785</v>
      </c>
      <c r="R27406" t="s">
        <v>28436</v>
      </c>
      <c r="S27406">
        <v>61.08</v>
      </c>
      <c r="T27406">
        <v>2</v>
      </c>
      <c r="U27406">
        <v>0</v>
      </c>
      <c r="V27406">
        <v>29.88</v>
      </c>
      <c r="W27406">
        <v>6.77</v>
      </c>
      <c r="X27406" t="s">
        <v>62</v>
      </c>
      <c r="Y27406">
        <v>1</v>
      </c>
      <c r="Z27406">
        <v>9</v>
      </c>
      <c r="AA27406">
        <v>2012</v>
      </c>
      <c r="AB27406">
        <v>4</v>
      </c>
    </row>
    <row r="27407" spans="1:28" x14ac:dyDescent="0.3">
      <c r="A27407">
        <v>14667</v>
      </c>
      <c r="B27407" t="s">
        <v>9175</v>
      </c>
      <c r="C27407" s="1">
        <v>41571</v>
      </c>
      <c r="D27407" s="1">
        <v>41577</v>
      </c>
      <c r="E27407" t="s">
        <v>96</v>
      </c>
      <c r="F27407" t="s">
        <v>9624</v>
      </c>
      <c r="G27407" t="s">
        <v>9625</v>
      </c>
      <c r="H27407" t="s">
        <v>28</v>
      </c>
      <c r="I27407" t="s">
        <v>6204</v>
      </c>
      <c r="J27407" t="s">
        <v>6204</v>
      </c>
      <c r="K27407" t="s">
        <v>509</v>
      </c>
      <c r="M27407" t="s">
        <v>69</v>
      </c>
      <c r="N27407" t="s">
        <v>121</v>
      </c>
      <c r="O27407" t="s">
        <v>29698</v>
      </c>
      <c r="P27407" t="s">
        <v>112</v>
      </c>
      <c r="Q27407" t="s">
        <v>113</v>
      </c>
      <c r="R27407" t="s">
        <v>34215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62</v>
      </c>
      <c r="Y27407">
        <v>24</v>
      </c>
      <c r="Z27407">
        <v>10</v>
      </c>
      <c r="AA27407">
        <v>2013</v>
      </c>
      <c r="AB27407">
        <v>6</v>
      </c>
    </row>
    <row r="27408" spans="1:28" x14ac:dyDescent="0.3">
      <c r="A27408">
        <v>16039</v>
      </c>
      <c r="B27408" t="s">
        <v>15673</v>
      </c>
      <c r="C27408" s="1">
        <v>40904</v>
      </c>
      <c r="D27408" s="1">
        <v>40907</v>
      </c>
      <c r="E27408" t="s">
        <v>54</v>
      </c>
      <c r="F27408" t="s">
        <v>4728</v>
      </c>
      <c r="G27408" t="s">
        <v>526</v>
      </c>
      <c r="H27408" t="s">
        <v>66</v>
      </c>
      <c r="I27408" t="s">
        <v>1547</v>
      </c>
      <c r="J27408" t="s">
        <v>1547</v>
      </c>
      <c r="K27408" t="s">
        <v>683</v>
      </c>
      <c r="M27408" t="s">
        <v>69</v>
      </c>
      <c r="N27408" t="s">
        <v>70</v>
      </c>
      <c r="O27408" t="s">
        <v>26087</v>
      </c>
      <c r="P27408" t="s">
        <v>112</v>
      </c>
      <c r="Q27408" t="s">
        <v>113</v>
      </c>
      <c r="R27408" t="s">
        <v>25163</v>
      </c>
      <c r="S27408">
        <v>51.6</v>
      </c>
      <c r="T27408">
        <v>4</v>
      </c>
      <c r="U27408">
        <v>0</v>
      </c>
      <c r="V27408">
        <v>20.04</v>
      </c>
      <c r="W27408">
        <v>6.77</v>
      </c>
      <c r="X27408" t="s">
        <v>62</v>
      </c>
      <c r="Y27408">
        <v>27</v>
      </c>
      <c r="Z27408">
        <v>12</v>
      </c>
      <c r="AA27408">
        <v>2011</v>
      </c>
      <c r="AB27408">
        <v>3</v>
      </c>
    </row>
    <row r="27409" spans="1:28" x14ac:dyDescent="0.3">
      <c r="A27409">
        <v>16259</v>
      </c>
      <c r="B27409" t="s">
        <v>17702</v>
      </c>
      <c r="C27409" s="1">
        <v>41089</v>
      </c>
      <c r="D27409" s="1">
        <v>41091</v>
      </c>
      <c r="E27409" t="s">
        <v>54</v>
      </c>
      <c r="F27409" t="s">
        <v>2727</v>
      </c>
      <c r="G27409" t="s">
        <v>2728</v>
      </c>
      <c r="H27409" t="s">
        <v>43</v>
      </c>
      <c r="I27409" t="s">
        <v>5210</v>
      </c>
      <c r="J27409" t="s">
        <v>576</v>
      </c>
      <c r="K27409" t="s">
        <v>68</v>
      </c>
      <c r="M27409" t="s">
        <v>69</v>
      </c>
      <c r="N27409" t="s">
        <v>70</v>
      </c>
      <c r="O27409" t="s">
        <v>29586</v>
      </c>
      <c r="P27409" t="s">
        <v>112</v>
      </c>
      <c r="Q27409" t="s">
        <v>10159</v>
      </c>
      <c r="R27409" t="s">
        <v>29587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04</v>
      </c>
      <c r="Y27409">
        <v>29</v>
      </c>
      <c r="Z27409">
        <v>6</v>
      </c>
      <c r="AA27409">
        <v>2012</v>
      </c>
      <c r="AB27409">
        <v>2</v>
      </c>
    </row>
    <row r="27410" spans="1:28" x14ac:dyDescent="0.3">
      <c r="A27410">
        <v>18876</v>
      </c>
      <c r="B27410" t="s">
        <v>13225</v>
      </c>
      <c r="C27410" s="1">
        <v>41371</v>
      </c>
      <c r="D27410" s="1">
        <v>41373</v>
      </c>
      <c r="E27410" t="s">
        <v>40</v>
      </c>
      <c r="F27410" t="s">
        <v>5896</v>
      </c>
      <c r="G27410" t="s">
        <v>5897</v>
      </c>
      <c r="H27410" t="s">
        <v>43</v>
      </c>
      <c r="I27410" t="s">
        <v>2427</v>
      </c>
      <c r="J27410" t="s">
        <v>2428</v>
      </c>
      <c r="K27410" t="s">
        <v>187</v>
      </c>
      <c r="M27410" t="s">
        <v>69</v>
      </c>
      <c r="N27410" t="s">
        <v>121</v>
      </c>
      <c r="O27410" t="s">
        <v>34822</v>
      </c>
      <c r="P27410" t="s">
        <v>112</v>
      </c>
      <c r="Q27410" t="s">
        <v>113</v>
      </c>
      <c r="R27410" t="s">
        <v>34823</v>
      </c>
      <c r="S27410">
        <v>19.079999999999998</v>
      </c>
      <c r="T27410">
        <v>4</v>
      </c>
      <c r="U27410">
        <v>0</v>
      </c>
      <c r="V27410">
        <v>8.16</v>
      </c>
      <c r="W27410">
        <v>6.77</v>
      </c>
      <c r="X27410" t="s">
        <v>38</v>
      </c>
      <c r="Y27410">
        <v>7</v>
      </c>
      <c r="Z27410">
        <v>4</v>
      </c>
      <c r="AA27410">
        <v>2013</v>
      </c>
      <c r="AB27410">
        <v>2</v>
      </c>
    </row>
    <row r="27411" spans="1:28" x14ac:dyDescent="0.3">
      <c r="A27411">
        <v>19488</v>
      </c>
      <c r="B27411" t="s">
        <v>10951</v>
      </c>
      <c r="C27411" s="1">
        <v>41555</v>
      </c>
      <c r="D27411" s="1">
        <v>41558</v>
      </c>
      <c r="E27411" t="s">
        <v>54</v>
      </c>
      <c r="F27411" t="s">
        <v>1631</v>
      </c>
      <c r="G27411" t="s">
        <v>1632</v>
      </c>
      <c r="H27411" t="s">
        <v>28</v>
      </c>
      <c r="I27411" t="s">
        <v>1036</v>
      </c>
      <c r="J27411" t="s">
        <v>1036</v>
      </c>
      <c r="K27411" t="s">
        <v>509</v>
      </c>
      <c r="M27411" t="s">
        <v>69</v>
      </c>
      <c r="N27411" t="s">
        <v>121</v>
      </c>
      <c r="O27411" t="s">
        <v>23421</v>
      </c>
      <c r="P27411" t="s">
        <v>112</v>
      </c>
      <c r="Q27411" t="s">
        <v>795</v>
      </c>
      <c r="R27411" t="s">
        <v>23422</v>
      </c>
      <c r="S27411">
        <v>62.774999999999999</v>
      </c>
      <c r="T27411">
        <v>3</v>
      </c>
      <c r="U27411">
        <v>0.1</v>
      </c>
      <c r="V27411">
        <v>7.6050000000000004</v>
      </c>
      <c r="W27411">
        <v>6.77</v>
      </c>
      <c r="X27411" t="s">
        <v>62</v>
      </c>
      <c r="Y27411">
        <v>8</v>
      </c>
      <c r="Z27411">
        <v>10</v>
      </c>
      <c r="AA27411">
        <v>2013</v>
      </c>
      <c r="AB27411">
        <v>3</v>
      </c>
    </row>
    <row r="27412" spans="1:28" x14ac:dyDescent="0.3">
      <c r="A27412">
        <v>26203</v>
      </c>
      <c r="B27412" t="s">
        <v>34824</v>
      </c>
      <c r="C27412" s="1">
        <v>41370</v>
      </c>
      <c r="D27412" s="1">
        <v>41376</v>
      </c>
      <c r="E27412" t="s">
        <v>96</v>
      </c>
      <c r="F27412" t="s">
        <v>2029</v>
      </c>
      <c r="G27412" t="s">
        <v>2030</v>
      </c>
      <c r="H27412" t="s">
        <v>28</v>
      </c>
      <c r="I27412" t="s">
        <v>670</v>
      </c>
      <c r="J27412" t="s">
        <v>671</v>
      </c>
      <c r="K27412" t="s">
        <v>672</v>
      </c>
      <c r="M27412" t="s">
        <v>47</v>
      </c>
      <c r="N27412" t="s">
        <v>348</v>
      </c>
      <c r="O27412" t="s">
        <v>16988</v>
      </c>
      <c r="P27412" t="s">
        <v>112</v>
      </c>
      <c r="Q27412" t="s">
        <v>130</v>
      </c>
      <c r="R27412" t="s">
        <v>14592</v>
      </c>
      <c r="S27412">
        <v>126.9675</v>
      </c>
      <c r="T27412">
        <v>5</v>
      </c>
      <c r="U27412">
        <v>0.45</v>
      </c>
      <c r="V27412">
        <v>-60.082500000000003</v>
      </c>
      <c r="W27412">
        <v>6.77</v>
      </c>
      <c r="X27412" t="s">
        <v>62</v>
      </c>
      <c r="Y27412">
        <v>6</v>
      </c>
      <c r="Z27412">
        <v>4</v>
      </c>
      <c r="AA27412">
        <v>2013</v>
      </c>
      <c r="AB27412">
        <v>6</v>
      </c>
    </row>
    <row r="27413" spans="1:28" x14ac:dyDescent="0.3">
      <c r="A27413">
        <v>26934</v>
      </c>
      <c r="B27413" t="s">
        <v>34825</v>
      </c>
      <c r="C27413" s="1">
        <v>41827</v>
      </c>
      <c r="D27413" s="1">
        <v>41832</v>
      </c>
      <c r="E27413" t="s">
        <v>40</v>
      </c>
      <c r="F27413" t="s">
        <v>3999</v>
      </c>
      <c r="G27413" t="s">
        <v>4000</v>
      </c>
      <c r="H27413" t="s">
        <v>28</v>
      </c>
      <c r="I27413" t="s">
        <v>3100</v>
      </c>
      <c r="J27413" t="s">
        <v>3101</v>
      </c>
      <c r="K27413" t="s">
        <v>1303</v>
      </c>
      <c r="M27413" t="s">
        <v>47</v>
      </c>
      <c r="N27413" t="s">
        <v>163</v>
      </c>
      <c r="O27413" t="s">
        <v>8784</v>
      </c>
      <c r="P27413" t="s">
        <v>112</v>
      </c>
      <c r="Q27413" t="s">
        <v>8785</v>
      </c>
      <c r="R27413" t="s">
        <v>8786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62</v>
      </c>
      <c r="Y27413">
        <v>7</v>
      </c>
      <c r="Z27413">
        <v>7</v>
      </c>
      <c r="AA27413">
        <v>2014</v>
      </c>
      <c r="AB27413">
        <v>5</v>
      </c>
    </row>
    <row r="27414" spans="1:28" x14ac:dyDescent="0.3">
      <c r="A27414">
        <v>36874</v>
      </c>
      <c r="B27414" t="s">
        <v>16880</v>
      </c>
      <c r="C27414" s="1">
        <v>41621</v>
      </c>
      <c r="D27414" s="1">
        <v>41625</v>
      </c>
      <c r="E27414" t="s">
        <v>96</v>
      </c>
      <c r="F27414" t="s">
        <v>6088</v>
      </c>
      <c r="G27414" t="s">
        <v>6089</v>
      </c>
      <c r="H27414" t="s">
        <v>28</v>
      </c>
      <c r="I27414" t="s">
        <v>8737</v>
      </c>
      <c r="J27414" t="s">
        <v>109</v>
      </c>
      <c r="K27414" t="s">
        <v>31</v>
      </c>
      <c r="L27414">
        <v>91104</v>
      </c>
      <c r="M27414" t="s">
        <v>32</v>
      </c>
      <c r="N27414" t="s">
        <v>110</v>
      </c>
      <c r="O27414" t="s">
        <v>28187</v>
      </c>
      <c r="P27414" t="s">
        <v>112</v>
      </c>
      <c r="Q27414" t="s">
        <v>165</v>
      </c>
      <c r="R27414" t="s">
        <v>28188</v>
      </c>
      <c r="S27414">
        <v>56.52</v>
      </c>
      <c r="T27414">
        <v>3</v>
      </c>
      <c r="U27414">
        <v>0</v>
      </c>
      <c r="V27414">
        <v>15.8256</v>
      </c>
      <c r="W27414">
        <v>6.77</v>
      </c>
      <c r="X27414" t="s">
        <v>104</v>
      </c>
      <c r="Y27414">
        <v>13</v>
      </c>
      <c r="Z27414">
        <v>12</v>
      </c>
      <c r="AA27414">
        <v>2013</v>
      </c>
      <c r="AB27414">
        <v>4</v>
      </c>
    </row>
    <row r="27415" spans="1:28" x14ac:dyDescent="0.3">
      <c r="A27415">
        <v>39782</v>
      </c>
      <c r="B27415" t="s">
        <v>28275</v>
      </c>
      <c r="C27415" s="1">
        <v>41726</v>
      </c>
      <c r="D27415" s="1">
        <v>41730</v>
      </c>
      <c r="E27415" t="s">
        <v>96</v>
      </c>
      <c r="F27415" t="s">
        <v>1741</v>
      </c>
      <c r="G27415" t="s">
        <v>1742</v>
      </c>
      <c r="H27415" t="s">
        <v>66</v>
      </c>
      <c r="I27415" t="s">
        <v>310</v>
      </c>
      <c r="J27415" t="s">
        <v>109</v>
      </c>
      <c r="K27415" t="s">
        <v>31</v>
      </c>
      <c r="L27415">
        <v>93727</v>
      </c>
      <c r="M27415" t="s">
        <v>32</v>
      </c>
      <c r="N27415" t="s">
        <v>110</v>
      </c>
      <c r="O27415" t="s">
        <v>29497</v>
      </c>
      <c r="P27415" t="s">
        <v>112</v>
      </c>
      <c r="Q27415" t="s">
        <v>6625</v>
      </c>
      <c r="R27415" t="s">
        <v>29498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04</v>
      </c>
      <c r="Y27415">
        <v>28</v>
      </c>
      <c r="Z27415">
        <v>3</v>
      </c>
      <c r="AA27415">
        <v>2014</v>
      </c>
      <c r="AB27415">
        <v>4</v>
      </c>
    </row>
    <row r="27416" spans="1:28" x14ac:dyDescent="0.3">
      <c r="A27416">
        <v>42688</v>
      </c>
      <c r="B27416" t="s">
        <v>30639</v>
      </c>
      <c r="C27416" s="1">
        <v>41807</v>
      </c>
      <c r="D27416" s="1">
        <v>41810</v>
      </c>
      <c r="E27416" t="s">
        <v>40</v>
      </c>
      <c r="F27416" t="s">
        <v>9679</v>
      </c>
      <c r="G27416" t="s">
        <v>2708</v>
      </c>
      <c r="H27416" t="s">
        <v>43</v>
      </c>
      <c r="I27416" t="s">
        <v>6996</v>
      </c>
      <c r="J27416" t="s">
        <v>6996</v>
      </c>
      <c r="K27416" t="s">
        <v>1786</v>
      </c>
      <c r="M27416" t="s">
        <v>145</v>
      </c>
      <c r="N27416" t="s">
        <v>145</v>
      </c>
      <c r="O27416" t="s">
        <v>13442</v>
      </c>
      <c r="P27416" t="s">
        <v>50</v>
      </c>
      <c r="Q27416" t="s">
        <v>51</v>
      </c>
      <c r="R27416" t="s">
        <v>10521</v>
      </c>
      <c r="S27416">
        <v>57.78</v>
      </c>
      <c r="T27416">
        <v>1</v>
      </c>
      <c r="U27416">
        <v>0</v>
      </c>
      <c r="V27416">
        <v>12.69</v>
      </c>
      <c r="W27416">
        <v>6.77</v>
      </c>
      <c r="X27416" t="s">
        <v>104</v>
      </c>
      <c r="Y27416">
        <v>17</v>
      </c>
      <c r="Z27416">
        <v>6</v>
      </c>
      <c r="AA27416">
        <v>2014</v>
      </c>
      <c r="AB27416">
        <v>3</v>
      </c>
    </row>
    <row r="27417" spans="1:28" x14ac:dyDescent="0.3">
      <c r="A27417">
        <v>5072</v>
      </c>
      <c r="B27417" t="s">
        <v>23461</v>
      </c>
      <c r="C27417" s="1">
        <v>40654</v>
      </c>
      <c r="D27417" s="1">
        <v>40657</v>
      </c>
      <c r="E27417" t="s">
        <v>54</v>
      </c>
      <c r="F27417" t="s">
        <v>3827</v>
      </c>
      <c r="G27417" t="s">
        <v>1618</v>
      </c>
      <c r="H27417" t="s">
        <v>28</v>
      </c>
      <c r="I27417" t="s">
        <v>1853</v>
      </c>
      <c r="J27417" t="s">
        <v>247</v>
      </c>
      <c r="K27417" t="s">
        <v>248</v>
      </c>
      <c r="M27417" t="s">
        <v>154</v>
      </c>
      <c r="N27417" t="s">
        <v>70</v>
      </c>
      <c r="O27417" t="s">
        <v>32553</v>
      </c>
      <c r="P27417" t="s">
        <v>112</v>
      </c>
      <c r="Q27417" t="s">
        <v>5048</v>
      </c>
      <c r="R27417" t="s">
        <v>21261</v>
      </c>
      <c r="S27417">
        <v>33.18</v>
      </c>
      <c r="T27417">
        <v>3</v>
      </c>
      <c r="U27417">
        <v>0</v>
      </c>
      <c r="V27417">
        <v>5.94</v>
      </c>
      <c r="W27417">
        <v>6.77</v>
      </c>
      <c r="X27417" t="s">
        <v>62</v>
      </c>
      <c r="Y27417">
        <v>21</v>
      </c>
      <c r="Z27417">
        <v>4</v>
      </c>
      <c r="AA27417">
        <v>2011</v>
      </c>
      <c r="AB27417">
        <v>3</v>
      </c>
    </row>
    <row r="27418" spans="1:28" x14ac:dyDescent="0.3">
      <c r="A27418">
        <v>9186</v>
      </c>
      <c r="B27418" t="s">
        <v>5151</v>
      </c>
      <c r="C27418" s="1">
        <v>40698</v>
      </c>
      <c r="D27418" s="1">
        <v>40698</v>
      </c>
      <c r="E27418" t="s">
        <v>25</v>
      </c>
      <c r="F27418" t="s">
        <v>550</v>
      </c>
      <c r="G27418" t="s">
        <v>551</v>
      </c>
      <c r="H27418" t="s">
        <v>43</v>
      </c>
      <c r="I27418" t="s">
        <v>5152</v>
      </c>
      <c r="J27418" t="s">
        <v>4326</v>
      </c>
      <c r="K27418" t="s">
        <v>153</v>
      </c>
      <c r="M27418" t="s">
        <v>154</v>
      </c>
      <c r="N27418" t="s">
        <v>121</v>
      </c>
      <c r="O27418" t="s">
        <v>32836</v>
      </c>
      <c r="P27418" t="s">
        <v>112</v>
      </c>
      <c r="Q27418" t="s">
        <v>10159</v>
      </c>
      <c r="R27418" t="s">
        <v>25819</v>
      </c>
      <c r="S27418">
        <v>21.96</v>
      </c>
      <c r="T27418">
        <v>3</v>
      </c>
      <c r="U27418">
        <v>0</v>
      </c>
      <c r="V27418">
        <v>2.82</v>
      </c>
      <c r="W27418">
        <v>6.77</v>
      </c>
      <c r="X27418" t="s">
        <v>38</v>
      </c>
      <c r="Y27418">
        <v>4</v>
      </c>
      <c r="Z27418">
        <v>6</v>
      </c>
      <c r="AA27418">
        <v>2011</v>
      </c>
      <c r="AB27418">
        <v>0</v>
      </c>
    </row>
    <row r="27419" spans="1:28" x14ac:dyDescent="0.3">
      <c r="A27419">
        <v>3671</v>
      </c>
      <c r="B27419" t="s">
        <v>13939</v>
      </c>
      <c r="C27419" s="1">
        <v>40811</v>
      </c>
      <c r="D27419" s="1">
        <v>40815</v>
      </c>
      <c r="E27419" t="s">
        <v>96</v>
      </c>
      <c r="F27419" t="s">
        <v>11228</v>
      </c>
      <c r="G27419" t="s">
        <v>11229</v>
      </c>
      <c r="H27419" t="s">
        <v>28</v>
      </c>
      <c r="I27419" t="s">
        <v>7109</v>
      </c>
      <c r="J27419" t="s">
        <v>2532</v>
      </c>
      <c r="K27419" t="s">
        <v>240</v>
      </c>
      <c r="M27419" t="s">
        <v>154</v>
      </c>
      <c r="N27419" t="s">
        <v>232</v>
      </c>
      <c r="O27419" t="s">
        <v>21325</v>
      </c>
      <c r="P27419" t="s">
        <v>112</v>
      </c>
      <c r="Q27419" t="s">
        <v>5048</v>
      </c>
      <c r="R27419" t="s">
        <v>17972</v>
      </c>
      <c r="S27419">
        <v>101.58</v>
      </c>
      <c r="T27419">
        <v>3</v>
      </c>
      <c r="U27419">
        <v>0</v>
      </c>
      <c r="V27419">
        <v>1.98</v>
      </c>
      <c r="W27419">
        <v>6.76</v>
      </c>
      <c r="X27419" t="s">
        <v>62</v>
      </c>
      <c r="Y27419">
        <v>25</v>
      </c>
      <c r="Z27419">
        <v>9</v>
      </c>
      <c r="AA27419">
        <v>2011</v>
      </c>
      <c r="AB27419">
        <v>4</v>
      </c>
    </row>
    <row r="27420" spans="1:28" x14ac:dyDescent="0.3">
      <c r="A27420">
        <v>82</v>
      </c>
      <c r="B27420" t="s">
        <v>34826</v>
      </c>
      <c r="C27420" s="1">
        <v>40707</v>
      </c>
      <c r="D27420" s="1">
        <v>40711</v>
      </c>
      <c r="E27420" t="s">
        <v>96</v>
      </c>
      <c r="F27420" t="s">
        <v>5520</v>
      </c>
      <c r="G27420" t="s">
        <v>5521</v>
      </c>
      <c r="H27420" t="s">
        <v>28</v>
      </c>
      <c r="I27420" t="s">
        <v>9191</v>
      </c>
      <c r="J27420" t="s">
        <v>5467</v>
      </c>
      <c r="K27420" t="s">
        <v>5467</v>
      </c>
      <c r="M27420" t="s">
        <v>154</v>
      </c>
      <c r="N27420" t="s">
        <v>70</v>
      </c>
      <c r="O27420" t="s">
        <v>6814</v>
      </c>
      <c r="P27420" t="s">
        <v>35</v>
      </c>
      <c r="Q27420" t="s">
        <v>36</v>
      </c>
      <c r="R27420" t="s">
        <v>6815</v>
      </c>
      <c r="S27420">
        <v>137.52000000000001</v>
      </c>
      <c r="T27420">
        <v>3</v>
      </c>
      <c r="U27420">
        <v>0.4</v>
      </c>
      <c r="V27420">
        <v>-22.92</v>
      </c>
      <c r="W27420">
        <v>6.76</v>
      </c>
      <c r="X27420" t="s">
        <v>62</v>
      </c>
      <c r="Y27420">
        <v>13</v>
      </c>
      <c r="Z27420">
        <v>6</v>
      </c>
      <c r="AA27420">
        <v>2011</v>
      </c>
      <c r="AB27420">
        <v>4</v>
      </c>
    </row>
    <row r="27421" spans="1:28" x14ac:dyDescent="0.3">
      <c r="A27421">
        <v>9280</v>
      </c>
      <c r="B27421" t="s">
        <v>32242</v>
      </c>
      <c r="C27421" s="1">
        <v>41986</v>
      </c>
      <c r="D27421" s="1">
        <v>41990</v>
      </c>
      <c r="E27421" t="s">
        <v>96</v>
      </c>
      <c r="F27421" t="s">
        <v>3662</v>
      </c>
      <c r="G27421" t="s">
        <v>3663</v>
      </c>
      <c r="H27421" t="s">
        <v>28</v>
      </c>
      <c r="I27421" t="s">
        <v>2644</v>
      </c>
      <c r="J27421" t="s">
        <v>2645</v>
      </c>
      <c r="K27421" t="s">
        <v>282</v>
      </c>
      <c r="M27421" t="s">
        <v>154</v>
      </c>
      <c r="N27421" t="s">
        <v>283</v>
      </c>
      <c r="O27421" t="s">
        <v>17826</v>
      </c>
      <c r="P27421" t="s">
        <v>112</v>
      </c>
      <c r="Q27421" t="s">
        <v>165</v>
      </c>
      <c r="R27421" t="s">
        <v>18357</v>
      </c>
      <c r="S27421">
        <v>107.184</v>
      </c>
      <c r="T27421">
        <v>3</v>
      </c>
      <c r="U27421">
        <v>0.2</v>
      </c>
      <c r="V27421">
        <v>-22.835999999999999</v>
      </c>
      <c r="W27421">
        <v>6.76</v>
      </c>
      <c r="X27421" t="s">
        <v>62</v>
      </c>
      <c r="Y27421">
        <v>13</v>
      </c>
      <c r="Z27421">
        <v>12</v>
      </c>
      <c r="AA27421">
        <v>2014</v>
      </c>
      <c r="AB27421">
        <v>4</v>
      </c>
    </row>
    <row r="27422" spans="1:28" x14ac:dyDescent="0.3">
      <c r="A27422">
        <v>6103</v>
      </c>
      <c r="B27422" t="s">
        <v>34827</v>
      </c>
      <c r="C27422" s="1">
        <v>41590</v>
      </c>
      <c r="D27422" s="1">
        <v>41597</v>
      </c>
      <c r="E27422" t="s">
        <v>96</v>
      </c>
      <c r="F27422" t="s">
        <v>3286</v>
      </c>
      <c r="G27422" t="s">
        <v>3287</v>
      </c>
      <c r="H27422" t="s">
        <v>43</v>
      </c>
      <c r="I27422" t="s">
        <v>6810</v>
      </c>
      <c r="J27422" t="s">
        <v>6811</v>
      </c>
      <c r="K27422" t="s">
        <v>5467</v>
      </c>
      <c r="M27422" t="s">
        <v>154</v>
      </c>
      <c r="N27422" t="s">
        <v>70</v>
      </c>
      <c r="O27422" t="s">
        <v>18490</v>
      </c>
      <c r="P27422" t="s">
        <v>35</v>
      </c>
      <c r="Q27422" t="s">
        <v>60</v>
      </c>
      <c r="R27422" t="s">
        <v>1591</v>
      </c>
      <c r="S27422">
        <v>327.96</v>
      </c>
      <c r="T27422">
        <v>6</v>
      </c>
      <c r="U27422">
        <v>0.4</v>
      </c>
      <c r="V27422">
        <v>-191.4</v>
      </c>
      <c r="W27422">
        <v>6.76</v>
      </c>
      <c r="X27422" t="s">
        <v>62</v>
      </c>
      <c r="Y27422">
        <v>12</v>
      </c>
      <c r="Z27422">
        <v>11</v>
      </c>
      <c r="AA27422">
        <v>2013</v>
      </c>
      <c r="AB27422">
        <v>7</v>
      </c>
    </row>
    <row r="27423" spans="1:28" x14ac:dyDescent="0.3">
      <c r="A27423">
        <v>691</v>
      </c>
      <c r="B27423" t="s">
        <v>34828</v>
      </c>
      <c r="C27423" s="1">
        <v>41577</v>
      </c>
      <c r="D27423" s="1">
        <v>41581</v>
      </c>
      <c r="E27423" t="s">
        <v>96</v>
      </c>
      <c r="F27423" t="s">
        <v>1606</v>
      </c>
      <c r="G27423" t="s">
        <v>1607</v>
      </c>
      <c r="H27423" t="s">
        <v>28</v>
      </c>
      <c r="I27423" t="s">
        <v>26141</v>
      </c>
      <c r="J27423" t="s">
        <v>25654</v>
      </c>
      <c r="K27423" t="s">
        <v>240</v>
      </c>
      <c r="M27423" t="s">
        <v>154</v>
      </c>
      <c r="N27423" t="s">
        <v>232</v>
      </c>
      <c r="O27423" t="s">
        <v>5862</v>
      </c>
      <c r="P27423" t="s">
        <v>50</v>
      </c>
      <c r="Q27423" t="s">
        <v>51</v>
      </c>
      <c r="R27423" t="s">
        <v>5863</v>
      </c>
      <c r="S27423">
        <v>96.063999999999993</v>
      </c>
      <c r="T27423">
        <v>1</v>
      </c>
      <c r="U27423">
        <v>0.2</v>
      </c>
      <c r="V27423">
        <v>10.804</v>
      </c>
      <c r="W27423">
        <v>6.76</v>
      </c>
      <c r="X27423" t="s">
        <v>62</v>
      </c>
      <c r="Y27423">
        <v>30</v>
      </c>
      <c r="Z27423">
        <v>10</v>
      </c>
      <c r="AA27423">
        <v>2013</v>
      </c>
      <c r="AB27423">
        <v>4</v>
      </c>
    </row>
    <row r="27424" spans="1:28" x14ac:dyDescent="0.3">
      <c r="A27424">
        <v>10435</v>
      </c>
      <c r="B27424" t="s">
        <v>20168</v>
      </c>
      <c r="C27424" s="1">
        <v>40786</v>
      </c>
      <c r="D27424" s="1">
        <v>40790</v>
      </c>
      <c r="E27424" t="s">
        <v>96</v>
      </c>
      <c r="F27424" t="s">
        <v>6115</v>
      </c>
      <c r="G27424" t="s">
        <v>6116</v>
      </c>
      <c r="H27424" t="s">
        <v>28</v>
      </c>
      <c r="I27424" t="s">
        <v>13141</v>
      </c>
      <c r="J27424" t="s">
        <v>576</v>
      </c>
      <c r="K27424" t="s">
        <v>68</v>
      </c>
      <c r="M27424" t="s">
        <v>69</v>
      </c>
      <c r="N27424" t="s">
        <v>70</v>
      </c>
      <c r="O27424" t="s">
        <v>19973</v>
      </c>
      <c r="P27424" t="s">
        <v>112</v>
      </c>
      <c r="Q27424" t="s">
        <v>5048</v>
      </c>
      <c r="R27424" t="s">
        <v>19974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62</v>
      </c>
      <c r="Y27424">
        <v>31</v>
      </c>
      <c r="Z27424">
        <v>8</v>
      </c>
      <c r="AA27424">
        <v>2011</v>
      </c>
      <c r="AB27424">
        <v>4</v>
      </c>
    </row>
    <row r="27425" spans="1:28" x14ac:dyDescent="0.3">
      <c r="A27425">
        <v>12009</v>
      </c>
      <c r="B27425" t="s">
        <v>21733</v>
      </c>
      <c r="C27425" s="1">
        <v>41998</v>
      </c>
      <c r="D27425" s="1">
        <v>41998</v>
      </c>
      <c r="E27425" t="s">
        <v>25</v>
      </c>
      <c r="F27425" t="s">
        <v>1323</v>
      </c>
      <c r="G27425" t="s">
        <v>1324</v>
      </c>
      <c r="H27425" t="s">
        <v>28</v>
      </c>
      <c r="I27425" t="s">
        <v>2027</v>
      </c>
      <c r="J27425" t="s">
        <v>728</v>
      </c>
      <c r="K27425" t="s">
        <v>172</v>
      </c>
      <c r="M27425" t="s">
        <v>69</v>
      </c>
      <c r="N27425" t="s">
        <v>70</v>
      </c>
      <c r="O27425" t="s">
        <v>20686</v>
      </c>
      <c r="P27425" t="s">
        <v>35</v>
      </c>
      <c r="Q27425" t="s">
        <v>60</v>
      </c>
      <c r="R27425" t="s">
        <v>10445</v>
      </c>
      <c r="S27425">
        <v>62.347499999999997</v>
      </c>
      <c r="T27425">
        <v>1</v>
      </c>
      <c r="U27425">
        <v>0.15</v>
      </c>
      <c r="V27425">
        <v>-0.74250000000000005</v>
      </c>
      <c r="W27425">
        <v>6.76</v>
      </c>
      <c r="X27425" t="s">
        <v>104</v>
      </c>
      <c r="Y27425">
        <v>25</v>
      </c>
      <c r="Z27425">
        <v>12</v>
      </c>
      <c r="AA27425">
        <v>2014</v>
      </c>
      <c r="AB27425">
        <v>0</v>
      </c>
    </row>
    <row r="27426" spans="1:28" x14ac:dyDescent="0.3">
      <c r="A27426">
        <v>17312</v>
      </c>
      <c r="B27426" t="s">
        <v>24526</v>
      </c>
      <c r="C27426" s="1">
        <v>41320</v>
      </c>
      <c r="D27426" s="1">
        <v>41320</v>
      </c>
      <c r="E27426" t="s">
        <v>25</v>
      </c>
      <c r="F27426" t="s">
        <v>7379</v>
      </c>
      <c r="G27426" t="s">
        <v>7380</v>
      </c>
      <c r="H27426" t="s">
        <v>28</v>
      </c>
      <c r="I27426" t="s">
        <v>6540</v>
      </c>
      <c r="J27426" t="s">
        <v>801</v>
      </c>
      <c r="K27426" t="s">
        <v>172</v>
      </c>
      <c r="M27426" t="s">
        <v>69</v>
      </c>
      <c r="N27426" t="s">
        <v>70</v>
      </c>
      <c r="O27426" t="s">
        <v>24876</v>
      </c>
      <c r="P27426" t="s">
        <v>112</v>
      </c>
      <c r="Q27426" t="s">
        <v>5048</v>
      </c>
      <c r="R27426" t="s">
        <v>23859</v>
      </c>
      <c r="S27426">
        <v>47.174999999999997</v>
      </c>
      <c r="T27426">
        <v>5</v>
      </c>
      <c r="U27426">
        <v>0.5</v>
      </c>
      <c r="V27426">
        <v>-23.625</v>
      </c>
      <c r="W27426">
        <v>6.76</v>
      </c>
      <c r="X27426" t="s">
        <v>104</v>
      </c>
      <c r="Y27426">
        <v>15</v>
      </c>
      <c r="Z27426">
        <v>2</v>
      </c>
      <c r="AA27426">
        <v>2013</v>
      </c>
      <c r="AB27426">
        <v>0</v>
      </c>
    </row>
    <row r="27427" spans="1:28" x14ac:dyDescent="0.3">
      <c r="A27427">
        <v>18226</v>
      </c>
      <c r="B27427" t="s">
        <v>13161</v>
      </c>
      <c r="C27427" s="1">
        <v>41710</v>
      </c>
      <c r="D27427" s="1">
        <v>41714</v>
      </c>
      <c r="E27427" t="s">
        <v>96</v>
      </c>
      <c r="F27427" t="s">
        <v>3999</v>
      </c>
      <c r="G27427" t="s">
        <v>4000</v>
      </c>
      <c r="H27427" t="s">
        <v>28</v>
      </c>
      <c r="I27427" t="s">
        <v>559</v>
      </c>
      <c r="J27427" t="s">
        <v>336</v>
      </c>
      <c r="K27427" t="s">
        <v>231</v>
      </c>
      <c r="M27427" t="s">
        <v>69</v>
      </c>
      <c r="N27427" t="s">
        <v>232</v>
      </c>
      <c r="O27427" t="s">
        <v>25998</v>
      </c>
      <c r="P27427" t="s">
        <v>112</v>
      </c>
      <c r="Q27427" t="s">
        <v>113</v>
      </c>
      <c r="R27427" t="s">
        <v>25999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04</v>
      </c>
      <c r="Y27427">
        <v>12</v>
      </c>
      <c r="Z27427">
        <v>3</v>
      </c>
      <c r="AA27427">
        <v>2014</v>
      </c>
      <c r="AB27427">
        <v>4</v>
      </c>
    </row>
    <row r="27428" spans="1:28" x14ac:dyDescent="0.3">
      <c r="A27428">
        <v>23309</v>
      </c>
      <c r="B27428" t="s">
        <v>30356</v>
      </c>
      <c r="C27428" s="1">
        <v>41598</v>
      </c>
      <c r="D27428" s="1">
        <v>41604</v>
      </c>
      <c r="E27428" t="s">
        <v>96</v>
      </c>
      <c r="F27428" t="s">
        <v>2457</v>
      </c>
      <c r="G27428" t="s">
        <v>2458</v>
      </c>
      <c r="H27428" t="s">
        <v>43</v>
      </c>
      <c r="I27428" t="s">
        <v>885</v>
      </c>
      <c r="J27428" t="s">
        <v>885</v>
      </c>
      <c r="K27428" t="s">
        <v>886</v>
      </c>
      <c r="M27428" t="s">
        <v>47</v>
      </c>
      <c r="N27428" t="s">
        <v>348</v>
      </c>
      <c r="O27428" t="s">
        <v>18901</v>
      </c>
      <c r="P27428" t="s">
        <v>50</v>
      </c>
      <c r="Q27428" t="s">
        <v>102</v>
      </c>
      <c r="R27428" t="s">
        <v>18902</v>
      </c>
      <c r="S27428">
        <v>136.869</v>
      </c>
      <c r="T27428">
        <v>1</v>
      </c>
      <c r="U27428">
        <v>0.56999999999999995</v>
      </c>
      <c r="V27428">
        <v>-98.691000000000003</v>
      </c>
      <c r="W27428">
        <v>6.76</v>
      </c>
      <c r="X27428" t="s">
        <v>62</v>
      </c>
      <c r="Y27428">
        <v>20</v>
      </c>
      <c r="Z27428">
        <v>11</v>
      </c>
      <c r="AA27428">
        <v>2013</v>
      </c>
      <c r="AB27428">
        <v>6</v>
      </c>
    </row>
    <row r="27429" spans="1:28" x14ac:dyDescent="0.3">
      <c r="A27429">
        <v>29085</v>
      </c>
      <c r="B27429" t="s">
        <v>34829</v>
      </c>
      <c r="C27429" s="1">
        <v>41606</v>
      </c>
      <c r="D27429" s="1">
        <v>41610</v>
      </c>
      <c r="E27429" t="s">
        <v>96</v>
      </c>
      <c r="F27429" t="s">
        <v>327</v>
      </c>
      <c r="G27429" t="s">
        <v>328</v>
      </c>
      <c r="H27429" t="s">
        <v>43</v>
      </c>
      <c r="I27429" t="s">
        <v>686</v>
      </c>
      <c r="J27429" t="s">
        <v>45</v>
      </c>
      <c r="K27429" t="s">
        <v>46</v>
      </c>
      <c r="M27429" t="s">
        <v>47</v>
      </c>
      <c r="N27429" t="s">
        <v>48</v>
      </c>
      <c r="O27429" t="s">
        <v>20499</v>
      </c>
      <c r="P27429" t="s">
        <v>112</v>
      </c>
      <c r="Q27429" t="s">
        <v>8785</v>
      </c>
      <c r="R27429" t="s">
        <v>20500</v>
      </c>
      <c r="S27429">
        <v>84.78</v>
      </c>
      <c r="T27429">
        <v>4</v>
      </c>
      <c r="U27429">
        <v>0.1</v>
      </c>
      <c r="V27429">
        <v>21.66</v>
      </c>
      <c r="W27429">
        <v>6.76</v>
      </c>
      <c r="X27429" t="s">
        <v>62</v>
      </c>
      <c r="Y27429">
        <v>28</v>
      </c>
      <c r="Z27429">
        <v>11</v>
      </c>
      <c r="AA27429">
        <v>2013</v>
      </c>
      <c r="AB27429">
        <v>4</v>
      </c>
    </row>
    <row r="27430" spans="1:28" x14ac:dyDescent="0.3">
      <c r="A27430">
        <v>29447</v>
      </c>
      <c r="B27430" t="s">
        <v>16460</v>
      </c>
      <c r="C27430" s="1">
        <v>40894</v>
      </c>
      <c r="D27430" s="1">
        <v>40898</v>
      </c>
      <c r="E27430" t="s">
        <v>96</v>
      </c>
      <c r="F27430" t="s">
        <v>4951</v>
      </c>
      <c r="G27430" t="s">
        <v>2326</v>
      </c>
      <c r="H27430" t="s">
        <v>28</v>
      </c>
      <c r="I27430" t="s">
        <v>2418</v>
      </c>
      <c r="J27430" t="s">
        <v>2244</v>
      </c>
      <c r="K27430" t="s">
        <v>275</v>
      </c>
      <c r="M27430" t="s">
        <v>47</v>
      </c>
      <c r="N27430" t="s">
        <v>137</v>
      </c>
      <c r="O27430" t="s">
        <v>9269</v>
      </c>
      <c r="P27430" t="s">
        <v>112</v>
      </c>
      <c r="Q27430" t="s">
        <v>795</v>
      </c>
      <c r="R27430" t="s">
        <v>4587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62</v>
      </c>
      <c r="Y27430">
        <v>17</v>
      </c>
      <c r="Z27430">
        <v>12</v>
      </c>
      <c r="AA27430">
        <v>2011</v>
      </c>
      <c r="AB27430">
        <v>4</v>
      </c>
    </row>
    <row r="27431" spans="1:28" x14ac:dyDescent="0.3">
      <c r="A27431">
        <v>32161</v>
      </c>
      <c r="B27431" t="s">
        <v>20370</v>
      </c>
      <c r="C27431" s="1">
        <v>41279</v>
      </c>
      <c r="D27431" s="1">
        <v>41281</v>
      </c>
      <c r="E27431" t="s">
        <v>40</v>
      </c>
      <c r="F27431" t="s">
        <v>6684</v>
      </c>
      <c r="G27431" t="s">
        <v>6685</v>
      </c>
      <c r="H27431" t="s">
        <v>43</v>
      </c>
      <c r="I27431" t="s">
        <v>3268</v>
      </c>
      <c r="J27431" t="s">
        <v>465</v>
      </c>
      <c r="K27431" t="s">
        <v>31</v>
      </c>
      <c r="L27431">
        <v>32216</v>
      </c>
      <c r="M27431" t="s">
        <v>32</v>
      </c>
      <c r="N27431" t="s">
        <v>121</v>
      </c>
      <c r="O27431" t="s">
        <v>30568</v>
      </c>
      <c r="P27431" t="s">
        <v>35</v>
      </c>
      <c r="Q27431" t="s">
        <v>60</v>
      </c>
      <c r="R27431" t="s">
        <v>30569</v>
      </c>
      <c r="S27431">
        <v>59.183999999999997</v>
      </c>
      <c r="T27431">
        <v>2</v>
      </c>
      <c r="U27431">
        <v>0.2</v>
      </c>
      <c r="V27431">
        <v>5.1786000000000003</v>
      </c>
      <c r="W27431">
        <v>6.76</v>
      </c>
      <c r="X27431" t="s">
        <v>104</v>
      </c>
      <c r="Y27431">
        <v>5</v>
      </c>
      <c r="Z27431">
        <v>1</v>
      </c>
      <c r="AA27431">
        <v>2013</v>
      </c>
      <c r="AB27431">
        <v>2</v>
      </c>
    </row>
    <row r="27432" spans="1:28" x14ac:dyDescent="0.3">
      <c r="A27432">
        <v>34878</v>
      </c>
      <c r="B27432" t="s">
        <v>34830</v>
      </c>
      <c r="C27432" s="1">
        <v>41914</v>
      </c>
      <c r="D27432" s="1">
        <v>41920</v>
      </c>
      <c r="E27432" t="s">
        <v>96</v>
      </c>
      <c r="F27432" t="s">
        <v>505</v>
      </c>
      <c r="G27432" t="s">
        <v>506</v>
      </c>
      <c r="H27432" t="s">
        <v>28</v>
      </c>
      <c r="I27432" t="s">
        <v>5697</v>
      </c>
      <c r="J27432" t="s">
        <v>2271</v>
      </c>
      <c r="K27432" t="s">
        <v>31</v>
      </c>
      <c r="L27432">
        <v>68025</v>
      </c>
      <c r="M27432" t="s">
        <v>32</v>
      </c>
      <c r="N27432" t="s">
        <v>70</v>
      </c>
      <c r="O27432" t="s">
        <v>6624</v>
      </c>
      <c r="P27432" t="s">
        <v>112</v>
      </c>
      <c r="Q27432" t="s">
        <v>6625</v>
      </c>
      <c r="R27432" t="s">
        <v>6626</v>
      </c>
      <c r="S27432">
        <v>104.85</v>
      </c>
      <c r="T27432">
        <v>1</v>
      </c>
      <c r="U27432">
        <v>0</v>
      </c>
      <c r="V27432">
        <v>50.328000000000003</v>
      </c>
      <c r="W27432">
        <v>6.76</v>
      </c>
      <c r="X27432" t="s">
        <v>62</v>
      </c>
      <c r="Y27432">
        <v>2</v>
      </c>
      <c r="Z27432">
        <v>10</v>
      </c>
      <c r="AA27432">
        <v>2014</v>
      </c>
      <c r="AB27432">
        <v>6</v>
      </c>
    </row>
    <row r="27433" spans="1:28" x14ac:dyDescent="0.3">
      <c r="A27433">
        <v>38803</v>
      </c>
      <c r="B27433" t="s">
        <v>18857</v>
      </c>
      <c r="C27433" s="1">
        <v>40849</v>
      </c>
      <c r="D27433" s="1">
        <v>40853</v>
      </c>
      <c r="E27433" t="s">
        <v>96</v>
      </c>
      <c r="F27433" t="s">
        <v>9931</v>
      </c>
      <c r="G27433" t="s">
        <v>9932</v>
      </c>
      <c r="H27433" t="s">
        <v>28</v>
      </c>
      <c r="I27433" t="s">
        <v>1282</v>
      </c>
      <c r="J27433" t="s">
        <v>109</v>
      </c>
      <c r="K27433" t="s">
        <v>31</v>
      </c>
      <c r="L27433">
        <v>94122</v>
      </c>
      <c r="M27433" t="s">
        <v>32</v>
      </c>
      <c r="N27433" t="s">
        <v>110</v>
      </c>
      <c r="O27433" t="s">
        <v>19123</v>
      </c>
      <c r="P27433" t="s">
        <v>35</v>
      </c>
      <c r="Q27433" t="s">
        <v>60</v>
      </c>
      <c r="R27433" t="s">
        <v>19124</v>
      </c>
      <c r="S27433">
        <v>46.384</v>
      </c>
      <c r="T27433">
        <v>2</v>
      </c>
      <c r="U27433">
        <v>0.2</v>
      </c>
      <c r="V27433">
        <v>5.2182000000000004</v>
      </c>
      <c r="W27433">
        <v>6.76</v>
      </c>
      <c r="X27433" t="s">
        <v>104</v>
      </c>
      <c r="Y27433">
        <v>2</v>
      </c>
      <c r="Z27433">
        <v>11</v>
      </c>
      <c r="AA27433">
        <v>2011</v>
      </c>
      <c r="AB27433">
        <v>4</v>
      </c>
    </row>
    <row r="27434" spans="1:28" x14ac:dyDescent="0.3">
      <c r="A27434">
        <v>39303</v>
      </c>
      <c r="B27434" t="s">
        <v>34831</v>
      </c>
      <c r="C27434" s="1">
        <v>41555</v>
      </c>
      <c r="D27434" s="1">
        <v>41559</v>
      </c>
      <c r="E27434" t="s">
        <v>96</v>
      </c>
      <c r="F27434" t="s">
        <v>4631</v>
      </c>
      <c r="G27434" t="s">
        <v>4632</v>
      </c>
      <c r="H27434" t="s">
        <v>28</v>
      </c>
      <c r="I27434" t="s">
        <v>34832</v>
      </c>
      <c r="J27434" t="s">
        <v>445</v>
      </c>
      <c r="K27434" t="s">
        <v>31</v>
      </c>
      <c r="L27434">
        <v>98270</v>
      </c>
      <c r="M27434" t="s">
        <v>32</v>
      </c>
      <c r="N27434" t="s">
        <v>110</v>
      </c>
      <c r="O27434" t="s">
        <v>32867</v>
      </c>
      <c r="P27434" t="s">
        <v>112</v>
      </c>
      <c r="Q27434" t="s">
        <v>10159</v>
      </c>
      <c r="R27434" t="s">
        <v>32868</v>
      </c>
      <c r="S27434">
        <v>93.36</v>
      </c>
      <c r="T27434">
        <v>12</v>
      </c>
      <c r="U27434">
        <v>0</v>
      </c>
      <c r="V27434">
        <v>0.93359999999999999</v>
      </c>
      <c r="W27434">
        <v>6.76</v>
      </c>
      <c r="X27434" t="s">
        <v>62</v>
      </c>
      <c r="Y27434">
        <v>8</v>
      </c>
      <c r="Z27434">
        <v>10</v>
      </c>
      <c r="AA27434">
        <v>2013</v>
      </c>
      <c r="AB27434">
        <v>4</v>
      </c>
    </row>
    <row r="27435" spans="1:28" x14ac:dyDescent="0.3">
      <c r="A27435">
        <v>48723</v>
      </c>
      <c r="B27435" t="s">
        <v>34833</v>
      </c>
      <c r="C27435" s="1">
        <v>41611</v>
      </c>
      <c r="D27435" s="1">
        <v>41616</v>
      </c>
      <c r="E27435" t="s">
        <v>96</v>
      </c>
      <c r="F27435" t="s">
        <v>9183</v>
      </c>
      <c r="G27435" t="s">
        <v>3939</v>
      </c>
      <c r="H27435" t="s">
        <v>66</v>
      </c>
      <c r="I27435" t="s">
        <v>630</v>
      </c>
      <c r="J27435" t="s">
        <v>631</v>
      </c>
      <c r="K27435" t="s">
        <v>602</v>
      </c>
      <c r="M27435" t="s">
        <v>77</v>
      </c>
      <c r="N27435" t="s">
        <v>77</v>
      </c>
      <c r="O27435" t="s">
        <v>31534</v>
      </c>
      <c r="P27435" t="s">
        <v>112</v>
      </c>
      <c r="Q27435" t="s">
        <v>113</v>
      </c>
      <c r="R27435" t="s">
        <v>31535</v>
      </c>
      <c r="S27435">
        <v>93.96</v>
      </c>
      <c r="T27435">
        <v>12</v>
      </c>
      <c r="U27435">
        <v>0</v>
      </c>
      <c r="V27435">
        <v>38.520000000000003</v>
      </c>
      <c r="W27435">
        <v>6.76</v>
      </c>
      <c r="X27435" t="s">
        <v>62</v>
      </c>
      <c r="Y27435">
        <v>3</v>
      </c>
      <c r="Z27435">
        <v>12</v>
      </c>
      <c r="AA27435">
        <v>2013</v>
      </c>
      <c r="AB27435">
        <v>5</v>
      </c>
    </row>
    <row r="27436" spans="1:28" x14ac:dyDescent="0.3">
      <c r="A27436">
        <v>49072</v>
      </c>
      <c r="B27436" t="s">
        <v>26164</v>
      </c>
      <c r="C27436" s="1">
        <v>41229</v>
      </c>
      <c r="D27436" s="1">
        <v>41234</v>
      </c>
      <c r="E27436" t="s">
        <v>96</v>
      </c>
      <c r="F27436" t="s">
        <v>7059</v>
      </c>
      <c r="G27436" t="s">
        <v>4019</v>
      </c>
      <c r="H27436" t="s">
        <v>28</v>
      </c>
      <c r="I27436" t="s">
        <v>3652</v>
      </c>
      <c r="J27436" t="s">
        <v>3653</v>
      </c>
      <c r="K27436" t="s">
        <v>144</v>
      </c>
      <c r="M27436" t="s">
        <v>145</v>
      </c>
      <c r="N27436" t="s">
        <v>145</v>
      </c>
      <c r="O27436" t="s">
        <v>34834</v>
      </c>
      <c r="P27436" t="s">
        <v>112</v>
      </c>
      <c r="Q27436" t="s">
        <v>11181</v>
      </c>
      <c r="R27436" t="s">
        <v>29045</v>
      </c>
      <c r="S27436">
        <v>70.8</v>
      </c>
      <c r="T27436">
        <v>8</v>
      </c>
      <c r="U27436">
        <v>0</v>
      </c>
      <c r="V27436">
        <v>32.4</v>
      </c>
      <c r="W27436">
        <v>6.76</v>
      </c>
      <c r="X27436" t="s">
        <v>62</v>
      </c>
      <c r="Y27436">
        <v>16</v>
      </c>
      <c r="Z27436">
        <v>11</v>
      </c>
      <c r="AA27436">
        <v>2012</v>
      </c>
      <c r="AB27436">
        <v>5</v>
      </c>
    </row>
    <row r="27437" spans="1:28" x14ac:dyDescent="0.3">
      <c r="A27437">
        <v>4821</v>
      </c>
      <c r="B27437" t="s">
        <v>34835</v>
      </c>
      <c r="C27437" s="1">
        <v>40798</v>
      </c>
      <c r="D27437" s="1">
        <v>40804</v>
      </c>
      <c r="E27437" t="s">
        <v>96</v>
      </c>
      <c r="F27437" t="s">
        <v>402</v>
      </c>
      <c r="G27437" t="s">
        <v>403</v>
      </c>
      <c r="H27437" t="s">
        <v>28</v>
      </c>
      <c r="I27437" t="s">
        <v>11156</v>
      </c>
      <c r="J27437" t="s">
        <v>247</v>
      </c>
      <c r="K27437" t="s">
        <v>248</v>
      </c>
      <c r="M27437" t="s">
        <v>154</v>
      </c>
      <c r="N27437" t="s">
        <v>70</v>
      </c>
      <c r="O27437" t="s">
        <v>10999</v>
      </c>
      <c r="P27437" t="s">
        <v>35</v>
      </c>
      <c r="Q27437" t="s">
        <v>36</v>
      </c>
      <c r="R27437" t="s">
        <v>11000</v>
      </c>
      <c r="S27437">
        <v>108.56</v>
      </c>
      <c r="T27437">
        <v>4</v>
      </c>
      <c r="U27437">
        <v>0</v>
      </c>
      <c r="V27437">
        <v>42.32</v>
      </c>
      <c r="W27437">
        <v>6.76</v>
      </c>
      <c r="X27437" t="s">
        <v>62</v>
      </c>
      <c r="Y27437">
        <v>12</v>
      </c>
      <c r="Z27437">
        <v>9</v>
      </c>
      <c r="AA27437">
        <v>2011</v>
      </c>
      <c r="AB27437">
        <v>6</v>
      </c>
    </row>
    <row r="27438" spans="1:28" x14ac:dyDescent="0.3">
      <c r="A27438">
        <v>8329</v>
      </c>
      <c r="B27438" t="s">
        <v>23675</v>
      </c>
      <c r="C27438" s="1">
        <v>41163</v>
      </c>
      <c r="D27438" s="1">
        <v>41166</v>
      </c>
      <c r="E27438" t="s">
        <v>40</v>
      </c>
      <c r="F27438" t="s">
        <v>6791</v>
      </c>
      <c r="G27438" t="s">
        <v>6792</v>
      </c>
      <c r="H27438" t="s">
        <v>43</v>
      </c>
      <c r="I27438" t="s">
        <v>2570</v>
      </c>
      <c r="J27438" t="s">
        <v>2571</v>
      </c>
      <c r="K27438" t="s">
        <v>1013</v>
      </c>
      <c r="M27438" t="s">
        <v>154</v>
      </c>
      <c r="N27438" t="s">
        <v>70</v>
      </c>
      <c r="O27438" t="s">
        <v>34836</v>
      </c>
      <c r="P27438" t="s">
        <v>112</v>
      </c>
      <c r="Q27438" t="s">
        <v>8785</v>
      </c>
      <c r="R27438" t="s">
        <v>33420</v>
      </c>
      <c r="S27438">
        <v>34.799999999999997</v>
      </c>
      <c r="T27438">
        <v>4</v>
      </c>
      <c r="U27438">
        <v>0</v>
      </c>
      <c r="V27438">
        <v>8.64</v>
      </c>
      <c r="W27438">
        <v>6.76</v>
      </c>
      <c r="X27438" t="s">
        <v>38</v>
      </c>
      <c r="Y27438">
        <v>11</v>
      </c>
      <c r="Z27438">
        <v>9</v>
      </c>
      <c r="AA27438">
        <v>2012</v>
      </c>
      <c r="AB27438">
        <v>3</v>
      </c>
    </row>
    <row r="27439" spans="1:28" x14ac:dyDescent="0.3">
      <c r="A27439">
        <v>11165</v>
      </c>
      <c r="B27439" t="s">
        <v>7948</v>
      </c>
      <c r="C27439" s="1">
        <v>41078</v>
      </c>
      <c r="D27439" s="1">
        <v>41081</v>
      </c>
      <c r="E27439" t="s">
        <v>40</v>
      </c>
      <c r="F27439" t="s">
        <v>7949</v>
      </c>
      <c r="G27439" t="s">
        <v>7950</v>
      </c>
      <c r="H27439" t="s">
        <v>66</v>
      </c>
      <c r="I27439" t="s">
        <v>4117</v>
      </c>
      <c r="J27439" t="s">
        <v>336</v>
      </c>
      <c r="K27439" t="s">
        <v>231</v>
      </c>
      <c r="M27439" t="s">
        <v>69</v>
      </c>
      <c r="N27439" t="s">
        <v>232</v>
      </c>
      <c r="O27439" t="s">
        <v>12375</v>
      </c>
      <c r="P27439" t="s">
        <v>112</v>
      </c>
      <c r="Q27439" t="s">
        <v>8785</v>
      </c>
      <c r="R27439" t="s">
        <v>12376</v>
      </c>
      <c r="S27439">
        <v>95.04</v>
      </c>
      <c r="T27439">
        <v>2</v>
      </c>
      <c r="U27439">
        <v>0</v>
      </c>
      <c r="V27439">
        <v>46.56</v>
      </c>
      <c r="W27439">
        <v>6.75</v>
      </c>
      <c r="X27439" t="s">
        <v>104</v>
      </c>
      <c r="Y27439">
        <v>18</v>
      </c>
      <c r="Z27439">
        <v>6</v>
      </c>
      <c r="AA27439">
        <v>2012</v>
      </c>
      <c r="AB27439">
        <v>3</v>
      </c>
    </row>
    <row r="27440" spans="1:28" x14ac:dyDescent="0.3">
      <c r="A27440">
        <v>13081</v>
      </c>
      <c r="B27440" t="s">
        <v>19006</v>
      </c>
      <c r="C27440" s="1">
        <v>41510</v>
      </c>
      <c r="D27440" s="1">
        <v>41515</v>
      </c>
      <c r="E27440" t="s">
        <v>96</v>
      </c>
      <c r="F27440" t="s">
        <v>5234</v>
      </c>
      <c r="G27440" t="s">
        <v>5235</v>
      </c>
      <c r="H27440" t="s">
        <v>28</v>
      </c>
      <c r="I27440" t="s">
        <v>10300</v>
      </c>
      <c r="J27440" t="s">
        <v>2249</v>
      </c>
      <c r="K27440" t="s">
        <v>68</v>
      </c>
      <c r="M27440" t="s">
        <v>69</v>
      </c>
      <c r="N27440" t="s">
        <v>70</v>
      </c>
      <c r="O27440" t="s">
        <v>34837</v>
      </c>
      <c r="P27440" t="s">
        <v>112</v>
      </c>
      <c r="Q27440" t="s">
        <v>8785</v>
      </c>
      <c r="R27440" t="s">
        <v>34441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62</v>
      </c>
      <c r="Y27440">
        <v>24</v>
      </c>
      <c r="Z27440">
        <v>8</v>
      </c>
      <c r="AA27440">
        <v>2013</v>
      </c>
      <c r="AB27440">
        <v>5</v>
      </c>
    </row>
    <row r="27441" spans="1:28" x14ac:dyDescent="0.3">
      <c r="A27441">
        <v>14179</v>
      </c>
      <c r="B27441" t="s">
        <v>2909</v>
      </c>
      <c r="C27441" s="1">
        <v>41369</v>
      </c>
      <c r="D27441" s="1">
        <v>41372</v>
      </c>
      <c r="E27441" t="s">
        <v>54</v>
      </c>
      <c r="F27441" t="s">
        <v>2910</v>
      </c>
      <c r="G27441" t="s">
        <v>2077</v>
      </c>
      <c r="H27441" t="s">
        <v>28</v>
      </c>
      <c r="I27441" t="s">
        <v>2911</v>
      </c>
      <c r="J27441" t="s">
        <v>171</v>
      </c>
      <c r="K27441" t="s">
        <v>172</v>
      </c>
      <c r="M27441" t="s">
        <v>69</v>
      </c>
      <c r="N27441" t="s">
        <v>70</v>
      </c>
      <c r="O27441" t="s">
        <v>33293</v>
      </c>
      <c r="P27441" t="s">
        <v>50</v>
      </c>
      <c r="Q27441" t="s">
        <v>4238</v>
      </c>
      <c r="R27441" t="s">
        <v>22876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2</v>
      </c>
      <c r="Y27441">
        <v>5</v>
      </c>
      <c r="Z27441">
        <v>4</v>
      </c>
      <c r="AA27441">
        <v>2013</v>
      </c>
      <c r="AB27441">
        <v>3</v>
      </c>
    </row>
    <row r="27442" spans="1:28" x14ac:dyDescent="0.3">
      <c r="A27442">
        <v>17585</v>
      </c>
      <c r="B27442" t="s">
        <v>6486</v>
      </c>
      <c r="C27442" s="1">
        <v>41439</v>
      </c>
      <c r="D27442" s="1">
        <v>41445</v>
      </c>
      <c r="E27442" t="s">
        <v>96</v>
      </c>
      <c r="F27442" t="s">
        <v>6432</v>
      </c>
      <c r="G27442" t="s">
        <v>6433</v>
      </c>
      <c r="H27442" t="s">
        <v>28</v>
      </c>
      <c r="I27442" t="s">
        <v>6487</v>
      </c>
      <c r="J27442" t="s">
        <v>290</v>
      </c>
      <c r="K27442" t="s">
        <v>172</v>
      </c>
      <c r="M27442" t="s">
        <v>69</v>
      </c>
      <c r="N27442" t="s">
        <v>70</v>
      </c>
      <c r="O27442" t="s">
        <v>31093</v>
      </c>
      <c r="P27442" t="s">
        <v>50</v>
      </c>
      <c r="Q27442" t="s">
        <v>4238</v>
      </c>
      <c r="R27442" t="s">
        <v>8423</v>
      </c>
      <c r="S27442">
        <v>151.11000000000001</v>
      </c>
      <c r="T27442">
        <v>3</v>
      </c>
      <c r="U27442">
        <v>0</v>
      </c>
      <c r="V27442">
        <v>46.8</v>
      </c>
      <c r="W27442">
        <v>6.75</v>
      </c>
      <c r="X27442" t="s">
        <v>62</v>
      </c>
      <c r="Y27442">
        <v>14</v>
      </c>
      <c r="Z27442">
        <v>6</v>
      </c>
      <c r="AA27442">
        <v>2013</v>
      </c>
      <c r="AB27442">
        <v>6</v>
      </c>
    </row>
    <row r="27443" spans="1:28" x14ac:dyDescent="0.3">
      <c r="A27443">
        <v>22118</v>
      </c>
      <c r="B27443" t="s">
        <v>30426</v>
      </c>
      <c r="C27443" s="1">
        <v>41394</v>
      </c>
      <c r="D27443" s="1">
        <v>41400</v>
      </c>
      <c r="E27443" t="s">
        <v>96</v>
      </c>
      <c r="F27443" t="s">
        <v>5148</v>
      </c>
      <c r="G27443" t="s">
        <v>5149</v>
      </c>
      <c r="H27443" t="s">
        <v>28</v>
      </c>
      <c r="I27443" t="s">
        <v>11795</v>
      </c>
      <c r="J27443" t="s">
        <v>45</v>
      </c>
      <c r="K27443" t="s">
        <v>46</v>
      </c>
      <c r="M27443" t="s">
        <v>47</v>
      </c>
      <c r="N27443" t="s">
        <v>48</v>
      </c>
      <c r="O27443" t="s">
        <v>17886</v>
      </c>
      <c r="P27443" t="s">
        <v>112</v>
      </c>
      <c r="Q27443" t="s">
        <v>6625</v>
      </c>
      <c r="R27443" t="s">
        <v>10275</v>
      </c>
      <c r="S27443">
        <v>88.397999999999996</v>
      </c>
      <c r="T27443">
        <v>2</v>
      </c>
      <c r="U27443">
        <v>0.1</v>
      </c>
      <c r="V27443">
        <v>24.498000000000001</v>
      </c>
      <c r="W27443">
        <v>6.75</v>
      </c>
      <c r="X27443" t="s">
        <v>62</v>
      </c>
      <c r="Y27443">
        <v>30</v>
      </c>
      <c r="Z27443">
        <v>4</v>
      </c>
      <c r="AA27443">
        <v>2013</v>
      </c>
      <c r="AB27443">
        <v>6</v>
      </c>
    </row>
    <row r="27444" spans="1:28" x14ac:dyDescent="0.3">
      <c r="A27444">
        <v>22263</v>
      </c>
      <c r="B27444" t="s">
        <v>34838</v>
      </c>
      <c r="C27444" s="1">
        <v>41402</v>
      </c>
      <c r="D27444" s="1">
        <v>41404</v>
      </c>
      <c r="E27444" t="s">
        <v>54</v>
      </c>
      <c r="F27444" t="s">
        <v>1366</v>
      </c>
      <c r="G27444" t="s">
        <v>1367</v>
      </c>
      <c r="H27444" t="s">
        <v>28</v>
      </c>
      <c r="I27444" t="s">
        <v>670</v>
      </c>
      <c r="J27444" t="s">
        <v>671</v>
      </c>
      <c r="K27444" t="s">
        <v>672</v>
      </c>
      <c r="M27444" t="s">
        <v>47</v>
      </c>
      <c r="N27444" t="s">
        <v>348</v>
      </c>
      <c r="O27444" t="s">
        <v>34839</v>
      </c>
      <c r="P27444" t="s">
        <v>112</v>
      </c>
      <c r="Q27444" t="s">
        <v>11181</v>
      </c>
      <c r="R27444" t="s">
        <v>33947</v>
      </c>
      <c r="S27444">
        <v>29.798999999999999</v>
      </c>
      <c r="T27444">
        <v>6</v>
      </c>
      <c r="U27444">
        <v>0.45</v>
      </c>
      <c r="V27444">
        <v>-4.4009999999999998</v>
      </c>
      <c r="W27444">
        <v>6.75</v>
      </c>
      <c r="X27444" t="s">
        <v>38</v>
      </c>
      <c r="Y27444">
        <v>8</v>
      </c>
      <c r="Z27444">
        <v>5</v>
      </c>
      <c r="AA27444">
        <v>2013</v>
      </c>
      <c r="AB27444">
        <v>2</v>
      </c>
    </row>
    <row r="27445" spans="1:28" x14ac:dyDescent="0.3">
      <c r="A27445">
        <v>22355</v>
      </c>
      <c r="B27445" t="s">
        <v>27392</v>
      </c>
      <c r="C27445" s="1">
        <v>40893</v>
      </c>
      <c r="D27445" s="1">
        <v>40899</v>
      </c>
      <c r="E27445" t="s">
        <v>96</v>
      </c>
      <c r="F27445" t="s">
        <v>817</v>
      </c>
      <c r="G27445" t="s">
        <v>818</v>
      </c>
      <c r="H27445" t="s">
        <v>28</v>
      </c>
      <c r="I27445" t="s">
        <v>2886</v>
      </c>
      <c r="J27445" t="s">
        <v>951</v>
      </c>
      <c r="K27445" t="s">
        <v>347</v>
      </c>
      <c r="M27445" t="s">
        <v>47</v>
      </c>
      <c r="N27445" t="s">
        <v>348</v>
      </c>
      <c r="O27445" t="s">
        <v>27829</v>
      </c>
      <c r="P27445" t="s">
        <v>112</v>
      </c>
      <c r="Q27445" t="s">
        <v>8785</v>
      </c>
      <c r="R27445" t="s">
        <v>27830</v>
      </c>
      <c r="S27445">
        <v>69.832800000000006</v>
      </c>
      <c r="T27445">
        <v>9</v>
      </c>
      <c r="U27445">
        <v>0.47</v>
      </c>
      <c r="V27445">
        <v>-51.397199999999998</v>
      </c>
      <c r="W27445">
        <v>6.75</v>
      </c>
      <c r="X27445" t="s">
        <v>62</v>
      </c>
      <c r="Y27445">
        <v>16</v>
      </c>
      <c r="Z27445">
        <v>12</v>
      </c>
      <c r="AA27445">
        <v>2011</v>
      </c>
      <c r="AB27445">
        <v>6</v>
      </c>
    </row>
    <row r="27446" spans="1:28" x14ac:dyDescent="0.3">
      <c r="A27446">
        <v>23502</v>
      </c>
      <c r="B27446" t="s">
        <v>18078</v>
      </c>
      <c r="C27446" s="1">
        <v>40788</v>
      </c>
      <c r="D27446" s="1">
        <v>40792</v>
      </c>
      <c r="E27446" t="s">
        <v>96</v>
      </c>
      <c r="F27446" t="s">
        <v>1936</v>
      </c>
      <c r="G27446" t="s">
        <v>1937</v>
      </c>
      <c r="H27446" t="s">
        <v>28</v>
      </c>
      <c r="I27446" t="s">
        <v>9246</v>
      </c>
      <c r="J27446" t="s">
        <v>583</v>
      </c>
      <c r="K27446" t="s">
        <v>162</v>
      </c>
      <c r="M27446" t="s">
        <v>47</v>
      </c>
      <c r="N27446" t="s">
        <v>163</v>
      </c>
      <c r="O27446" t="s">
        <v>27218</v>
      </c>
      <c r="P27446" t="s">
        <v>112</v>
      </c>
      <c r="Q27446" t="s">
        <v>795</v>
      </c>
      <c r="R27446" t="s">
        <v>16514</v>
      </c>
      <c r="S27446">
        <v>80.64</v>
      </c>
      <c r="T27446">
        <v>3</v>
      </c>
      <c r="U27446">
        <v>0</v>
      </c>
      <c r="V27446">
        <v>12.06</v>
      </c>
      <c r="W27446">
        <v>6.75</v>
      </c>
      <c r="X27446" t="s">
        <v>62</v>
      </c>
      <c r="Y27446">
        <v>2</v>
      </c>
      <c r="Z27446">
        <v>9</v>
      </c>
      <c r="AA27446">
        <v>2011</v>
      </c>
      <c r="AB27446">
        <v>4</v>
      </c>
    </row>
    <row r="27447" spans="1:28" x14ac:dyDescent="0.3">
      <c r="A27447">
        <v>27521</v>
      </c>
      <c r="B27447" t="s">
        <v>34840</v>
      </c>
      <c r="C27447" s="1">
        <v>41949</v>
      </c>
      <c r="D27447" s="1">
        <v>41953</v>
      </c>
      <c r="E27447" t="s">
        <v>96</v>
      </c>
      <c r="F27447" t="s">
        <v>6837</v>
      </c>
      <c r="G27447" t="s">
        <v>6838</v>
      </c>
      <c r="H27447" t="s">
        <v>43</v>
      </c>
      <c r="I27447" t="s">
        <v>670</v>
      </c>
      <c r="J27447" t="s">
        <v>671</v>
      </c>
      <c r="K27447" t="s">
        <v>672</v>
      </c>
      <c r="M27447" t="s">
        <v>47</v>
      </c>
      <c r="N27447" t="s">
        <v>348</v>
      </c>
      <c r="O27447" t="s">
        <v>20299</v>
      </c>
      <c r="P27447" t="s">
        <v>112</v>
      </c>
      <c r="Q27447" t="s">
        <v>8785</v>
      </c>
      <c r="R27447" t="s">
        <v>20300</v>
      </c>
      <c r="S27447">
        <v>76.23</v>
      </c>
      <c r="T27447">
        <v>7</v>
      </c>
      <c r="U27447">
        <v>0.45</v>
      </c>
      <c r="V27447">
        <v>-45.78</v>
      </c>
      <c r="W27447">
        <v>6.75</v>
      </c>
      <c r="X27447" t="s">
        <v>104</v>
      </c>
      <c r="Y27447">
        <v>6</v>
      </c>
      <c r="Z27447">
        <v>11</v>
      </c>
      <c r="AA27447">
        <v>2014</v>
      </c>
      <c r="AB27447">
        <v>4</v>
      </c>
    </row>
    <row r="27448" spans="1:28" x14ac:dyDescent="0.3">
      <c r="A27448">
        <v>28501</v>
      </c>
      <c r="B27448" t="s">
        <v>9456</v>
      </c>
      <c r="C27448" s="1">
        <v>41381</v>
      </c>
      <c r="D27448" s="1">
        <v>41388</v>
      </c>
      <c r="E27448" t="s">
        <v>96</v>
      </c>
      <c r="F27448" t="s">
        <v>1907</v>
      </c>
      <c r="G27448" t="s">
        <v>1908</v>
      </c>
      <c r="H27448" t="s">
        <v>28</v>
      </c>
      <c r="I27448" t="s">
        <v>2040</v>
      </c>
      <c r="J27448" t="s">
        <v>161</v>
      </c>
      <c r="K27448" t="s">
        <v>162</v>
      </c>
      <c r="M27448" t="s">
        <v>47</v>
      </c>
      <c r="N27448" t="s">
        <v>163</v>
      </c>
      <c r="O27448" t="s">
        <v>32271</v>
      </c>
      <c r="P27448" t="s">
        <v>112</v>
      </c>
      <c r="Q27448" t="s">
        <v>8785</v>
      </c>
      <c r="R27448" t="s">
        <v>26784</v>
      </c>
      <c r="S27448">
        <v>62.64</v>
      </c>
      <c r="T27448">
        <v>3</v>
      </c>
      <c r="U27448">
        <v>0</v>
      </c>
      <c r="V27448">
        <v>19.350000000000001</v>
      </c>
      <c r="W27448">
        <v>6.75</v>
      </c>
      <c r="X27448" t="s">
        <v>115</v>
      </c>
      <c r="Y27448">
        <v>17</v>
      </c>
      <c r="Z27448">
        <v>4</v>
      </c>
      <c r="AA27448">
        <v>2013</v>
      </c>
      <c r="AB27448">
        <v>7</v>
      </c>
    </row>
    <row r="27449" spans="1:28" x14ac:dyDescent="0.3">
      <c r="A27449">
        <v>28530</v>
      </c>
      <c r="B27449" t="s">
        <v>34841</v>
      </c>
      <c r="C27449" s="1">
        <v>40982</v>
      </c>
      <c r="D27449" s="1">
        <v>40986</v>
      </c>
      <c r="E27449" t="s">
        <v>96</v>
      </c>
      <c r="F27449" t="s">
        <v>1478</v>
      </c>
      <c r="G27449" t="s">
        <v>1479</v>
      </c>
      <c r="H27449" t="s">
        <v>66</v>
      </c>
      <c r="I27449" t="s">
        <v>12072</v>
      </c>
      <c r="J27449" t="s">
        <v>1537</v>
      </c>
      <c r="K27449" t="s">
        <v>347</v>
      </c>
      <c r="M27449" t="s">
        <v>47</v>
      </c>
      <c r="N27449" t="s">
        <v>348</v>
      </c>
      <c r="O27449" t="s">
        <v>34842</v>
      </c>
      <c r="P27449" t="s">
        <v>112</v>
      </c>
      <c r="Q27449" t="s">
        <v>8785</v>
      </c>
      <c r="R27449" t="s">
        <v>30694</v>
      </c>
      <c r="S27449">
        <v>93.825900000000004</v>
      </c>
      <c r="T27449">
        <v>7</v>
      </c>
      <c r="U27449">
        <v>0.47</v>
      </c>
      <c r="V27449">
        <v>-28.394100000000002</v>
      </c>
      <c r="W27449">
        <v>6.75</v>
      </c>
      <c r="X27449" t="s">
        <v>104</v>
      </c>
      <c r="Y27449">
        <v>14</v>
      </c>
      <c r="Z27449">
        <v>3</v>
      </c>
      <c r="AA27449">
        <v>2012</v>
      </c>
      <c r="AB27449">
        <v>4</v>
      </c>
    </row>
    <row r="27450" spans="1:28" x14ac:dyDescent="0.3">
      <c r="A27450">
        <v>28939</v>
      </c>
      <c r="B27450" t="s">
        <v>34843</v>
      </c>
      <c r="C27450" s="1">
        <v>40835</v>
      </c>
      <c r="D27450" s="1">
        <v>40842</v>
      </c>
      <c r="E27450" t="s">
        <v>96</v>
      </c>
      <c r="F27450" t="s">
        <v>4832</v>
      </c>
      <c r="G27450" t="s">
        <v>4833</v>
      </c>
      <c r="H27450" t="s">
        <v>28</v>
      </c>
      <c r="I27450" t="s">
        <v>11994</v>
      </c>
      <c r="J27450" t="s">
        <v>12221</v>
      </c>
      <c r="K27450" t="s">
        <v>162</v>
      </c>
      <c r="M27450" t="s">
        <v>47</v>
      </c>
      <c r="N27450" t="s">
        <v>163</v>
      </c>
      <c r="O27450" t="s">
        <v>31915</v>
      </c>
      <c r="P27450" t="s">
        <v>112</v>
      </c>
      <c r="Q27450" t="s">
        <v>5048</v>
      </c>
      <c r="R27450" t="s">
        <v>19323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62</v>
      </c>
      <c r="Y27450">
        <v>19</v>
      </c>
      <c r="Z27450">
        <v>10</v>
      </c>
      <c r="AA27450">
        <v>2011</v>
      </c>
      <c r="AB27450">
        <v>7</v>
      </c>
    </row>
    <row r="27451" spans="1:28" x14ac:dyDescent="0.3">
      <c r="A27451">
        <v>29970</v>
      </c>
      <c r="B27451" t="s">
        <v>10456</v>
      </c>
      <c r="C27451" s="1">
        <v>41509</v>
      </c>
      <c r="D27451" s="1">
        <v>41513</v>
      </c>
      <c r="E27451" t="s">
        <v>96</v>
      </c>
      <c r="F27451" t="s">
        <v>1977</v>
      </c>
      <c r="G27451" t="s">
        <v>1978</v>
      </c>
      <c r="H27451" t="s">
        <v>66</v>
      </c>
      <c r="I27451" t="s">
        <v>514</v>
      </c>
      <c r="J27451" t="s">
        <v>1759</v>
      </c>
      <c r="K27451" t="s">
        <v>275</v>
      </c>
      <c r="M27451" t="s">
        <v>47</v>
      </c>
      <c r="N27451" t="s">
        <v>137</v>
      </c>
      <c r="O27451" t="s">
        <v>28287</v>
      </c>
      <c r="P27451" t="s">
        <v>112</v>
      </c>
      <c r="Q27451" t="s">
        <v>113</v>
      </c>
      <c r="R27451" t="s">
        <v>21073</v>
      </c>
      <c r="S27451">
        <v>59.82</v>
      </c>
      <c r="T27451">
        <v>2</v>
      </c>
      <c r="U27451">
        <v>0</v>
      </c>
      <c r="V27451">
        <v>18.54</v>
      </c>
      <c r="W27451">
        <v>6.75</v>
      </c>
      <c r="X27451" t="s">
        <v>62</v>
      </c>
      <c r="Y27451">
        <v>23</v>
      </c>
      <c r="Z27451">
        <v>8</v>
      </c>
      <c r="AA27451">
        <v>2013</v>
      </c>
      <c r="AB27451">
        <v>4</v>
      </c>
    </row>
    <row r="27452" spans="1:28" x14ac:dyDescent="0.3">
      <c r="A27452">
        <v>30435</v>
      </c>
      <c r="B27452" t="s">
        <v>30429</v>
      </c>
      <c r="C27452" s="1">
        <v>40876</v>
      </c>
      <c r="D27452" s="1">
        <v>40882</v>
      </c>
      <c r="E27452" t="s">
        <v>96</v>
      </c>
      <c r="F27452" t="s">
        <v>12611</v>
      </c>
      <c r="G27452" t="s">
        <v>12612</v>
      </c>
      <c r="H27452" t="s">
        <v>43</v>
      </c>
      <c r="I27452" t="s">
        <v>8170</v>
      </c>
      <c r="J27452" t="s">
        <v>8170</v>
      </c>
      <c r="K27452" t="s">
        <v>92</v>
      </c>
      <c r="M27452" t="s">
        <v>47</v>
      </c>
      <c r="N27452" t="s">
        <v>48</v>
      </c>
      <c r="O27452" t="s">
        <v>9668</v>
      </c>
      <c r="P27452" t="s">
        <v>35</v>
      </c>
      <c r="Q27452" t="s">
        <v>36</v>
      </c>
      <c r="R27452" t="s">
        <v>11728</v>
      </c>
      <c r="S27452">
        <v>101.304</v>
      </c>
      <c r="T27452">
        <v>4</v>
      </c>
      <c r="U27452">
        <v>0.4</v>
      </c>
      <c r="V27452">
        <v>-44.015999999999998</v>
      </c>
      <c r="W27452">
        <v>6.75</v>
      </c>
      <c r="X27452" t="s">
        <v>62</v>
      </c>
      <c r="Y27452">
        <v>29</v>
      </c>
      <c r="Z27452">
        <v>11</v>
      </c>
      <c r="AA27452">
        <v>2011</v>
      </c>
      <c r="AB27452">
        <v>6</v>
      </c>
    </row>
    <row r="27453" spans="1:28" x14ac:dyDescent="0.3">
      <c r="A27453">
        <v>33958</v>
      </c>
      <c r="B27453" t="s">
        <v>7519</v>
      </c>
      <c r="C27453" s="1">
        <v>41972</v>
      </c>
      <c r="D27453" s="1">
        <v>41976</v>
      </c>
      <c r="E27453" t="s">
        <v>96</v>
      </c>
      <c r="F27453" t="s">
        <v>2970</v>
      </c>
      <c r="G27453" t="s">
        <v>429</v>
      </c>
      <c r="H27453" t="s">
        <v>43</v>
      </c>
      <c r="I27453" t="s">
        <v>29</v>
      </c>
      <c r="J27453" t="s">
        <v>30</v>
      </c>
      <c r="K27453" t="s">
        <v>31</v>
      </c>
      <c r="L27453">
        <v>10035</v>
      </c>
      <c r="M27453" t="s">
        <v>32</v>
      </c>
      <c r="N27453" t="s">
        <v>33</v>
      </c>
      <c r="O27453" t="s">
        <v>17806</v>
      </c>
      <c r="P27453" t="s">
        <v>112</v>
      </c>
      <c r="Q27453" t="s">
        <v>8785</v>
      </c>
      <c r="R27453" t="s">
        <v>17807</v>
      </c>
      <c r="S27453">
        <v>79.959999999999994</v>
      </c>
      <c r="T27453">
        <v>2</v>
      </c>
      <c r="U27453">
        <v>0</v>
      </c>
      <c r="V27453">
        <v>35.981999999999999</v>
      </c>
      <c r="W27453">
        <v>6.75</v>
      </c>
      <c r="X27453" t="s">
        <v>62</v>
      </c>
      <c r="Y27453">
        <v>29</v>
      </c>
      <c r="Z27453">
        <v>11</v>
      </c>
      <c r="AA27453">
        <v>2014</v>
      </c>
      <c r="AB27453">
        <v>4</v>
      </c>
    </row>
    <row r="27454" spans="1:28" x14ac:dyDescent="0.3">
      <c r="A27454">
        <v>37549</v>
      </c>
      <c r="B27454" t="s">
        <v>34844</v>
      </c>
      <c r="C27454" s="1">
        <v>40640</v>
      </c>
      <c r="D27454" s="1">
        <v>40640</v>
      </c>
      <c r="E27454" t="s">
        <v>25</v>
      </c>
      <c r="F27454" t="s">
        <v>746</v>
      </c>
      <c r="G27454" t="s">
        <v>747</v>
      </c>
      <c r="H27454" t="s">
        <v>66</v>
      </c>
      <c r="I27454" t="s">
        <v>5088</v>
      </c>
      <c r="J27454" t="s">
        <v>571</v>
      </c>
      <c r="K27454" t="s">
        <v>31</v>
      </c>
      <c r="L27454">
        <v>30062</v>
      </c>
      <c r="M27454" t="s">
        <v>32</v>
      </c>
      <c r="N27454" t="s">
        <v>121</v>
      </c>
      <c r="O27454" t="s">
        <v>32258</v>
      </c>
      <c r="P27454" t="s">
        <v>112</v>
      </c>
      <c r="Q27454" t="s">
        <v>6625</v>
      </c>
      <c r="R27454" t="s">
        <v>32259</v>
      </c>
      <c r="S27454">
        <v>58.32</v>
      </c>
      <c r="T27454">
        <v>9</v>
      </c>
      <c r="U27454">
        <v>0</v>
      </c>
      <c r="V27454">
        <v>27.993600000000001</v>
      </c>
      <c r="W27454">
        <v>6.75</v>
      </c>
      <c r="X27454" t="s">
        <v>62</v>
      </c>
      <c r="Y27454">
        <v>7</v>
      </c>
      <c r="Z27454">
        <v>4</v>
      </c>
      <c r="AA27454">
        <v>2011</v>
      </c>
      <c r="AB27454">
        <v>0</v>
      </c>
    </row>
    <row r="27455" spans="1:28" x14ac:dyDescent="0.3">
      <c r="A27455">
        <v>38537</v>
      </c>
      <c r="B27455" t="s">
        <v>30398</v>
      </c>
      <c r="C27455" s="1">
        <v>41753</v>
      </c>
      <c r="D27455" s="1">
        <v>41755</v>
      </c>
      <c r="E27455" t="s">
        <v>40</v>
      </c>
      <c r="F27455" t="s">
        <v>6432</v>
      </c>
      <c r="G27455" t="s">
        <v>6433</v>
      </c>
      <c r="H27455" t="s">
        <v>28</v>
      </c>
      <c r="I27455" t="s">
        <v>8737</v>
      </c>
      <c r="J27455" t="s">
        <v>109</v>
      </c>
      <c r="K27455" t="s">
        <v>31</v>
      </c>
      <c r="L27455">
        <v>91104</v>
      </c>
      <c r="M27455" t="s">
        <v>32</v>
      </c>
      <c r="N27455" t="s">
        <v>110</v>
      </c>
      <c r="O27455" t="s">
        <v>33854</v>
      </c>
      <c r="P27455" t="s">
        <v>50</v>
      </c>
      <c r="Q27455" t="s">
        <v>4238</v>
      </c>
      <c r="R27455" t="s">
        <v>33855</v>
      </c>
      <c r="S27455">
        <v>66.36</v>
      </c>
      <c r="T27455">
        <v>7</v>
      </c>
      <c r="U27455">
        <v>0</v>
      </c>
      <c r="V27455">
        <v>26.544</v>
      </c>
      <c r="W27455">
        <v>6.75</v>
      </c>
      <c r="X27455" t="s">
        <v>104</v>
      </c>
      <c r="Y27455">
        <v>24</v>
      </c>
      <c r="Z27455">
        <v>4</v>
      </c>
      <c r="AA27455">
        <v>2014</v>
      </c>
      <c r="AB27455">
        <v>2</v>
      </c>
    </row>
    <row r="27456" spans="1:28" x14ac:dyDescent="0.3">
      <c r="A27456">
        <v>40201</v>
      </c>
      <c r="B27456" t="s">
        <v>24888</v>
      </c>
      <c r="C27456" s="1">
        <v>41457</v>
      </c>
      <c r="D27456" s="1">
        <v>41457</v>
      </c>
      <c r="E27456" t="s">
        <v>25</v>
      </c>
      <c r="F27456" t="s">
        <v>3733</v>
      </c>
      <c r="G27456" t="s">
        <v>3734</v>
      </c>
      <c r="H27456" t="s">
        <v>66</v>
      </c>
      <c r="I27456" t="s">
        <v>29</v>
      </c>
      <c r="J27456" t="s">
        <v>30</v>
      </c>
      <c r="K27456" t="s">
        <v>31</v>
      </c>
      <c r="L27456">
        <v>10009</v>
      </c>
      <c r="M27456" t="s">
        <v>32</v>
      </c>
      <c r="N27456" t="s">
        <v>33</v>
      </c>
      <c r="O27456" t="s">
        <v>31451</v>
      </c>
      <c r="P27456" t="s">
        <v>112</v>
      </c>
      <c r="Q27456" t="s">
        <v>11181</v>
      </c>
      <c r="R27456" t="s">
        <v>31452</v>
      </c>
      <c r="S27456">
        <v>30.53</v>
      </c>
      <c r="T27456">
        <v>1</v>
      </c>
      <c r="U27456">
        <v>0</v>
      </c>
      <c r="V27456">
        <v>14.043799999999999</v>
      </c>
      <c r="W27456">
        <v>6.75</v>
      </c>
      <c r="X27456" t="s">
        <v>104</v>
      </c>
      <c r="Y27456">
        <v>2</v>
      </c>
      <c r="Z27456">
        <v>7</v>
      </c>
      <c r="AA27456">
        <v>2013</v>
      </c>
      <c r="AB27456">
        <v>0</v>
      </c>
    </row>
    <row r="27457" spans="1:28" x14ac:dyDescent="0.3">
      <c r="A27457">
        <v>45109</v>
      </c>
      <c r="B27457" t="s">
        <v>29041</v>
      </c>
      <c r="C27457" s="1">
        <v>40892</v>
      </c>
      <c r="D27457" s="1">
        <v>40897</v>
      </c>
      <c r="E27457" t="s">
        <v>40</v>
      </c>
      <c r="F27457" t="s">
        <v>8051</v>
      </c>
      <c r="G27457" t="s">
        <v>1080</v>
      </c>
      <c r="H27457" t="s">
        <v>28</v>
      </c>
      <c r="I27457" t="s">
        <v>22438</v>
      </c>
      <c r="J27457" t="s">
        <v>22438</v>
      </c>
      <c r="K27457" t="s">
        <v>1651</v>
      </c>
      <c r="M27457" t="s">
        <v>145</v>
      </c>
      <c r="N27457" t="s">
        <v>145</v>
      </c>
      <c r="O27457" t="s">
        <v>5354</v>
      </c>
      <c r="P27457" t="s">
        <v>35</v>
      </c>
      <c r="Q27457" t="s">
        <v>60</v>
      </c>
      <c r="R27457" t="s">
        <v>5355</v>
      </c>
      <c r="S27457">
        <v>69.864000000000004</v>
      </c>
      <c r="T27457">
        <v>1</v>
      </c>
      <c r="U27457">
        <v>0.6</v>
      </c>
      <c r="V27457">
        <v>-52.415999999999997</v>
      </c>
      <c r="W27457">
        <v>6.75</v>
      </c>
      <c r="X27457" t="s">
        <v>62</v>
      </c>
      <c r="Y27457">
        <v>15</v>
      </c>
      <c r="Z27457">
        <v>12</v>
      </c>
      <c r="AA27457">
        <v>2011</v>
      </c>
      <c r="AB27457">
        <v>5</v>
      </c>
    </row>
    <row r="27458" spans="1:28" x14ac:dyDescent="0.3">
      <c r="A27458">
        <v>48300</v>
      </c>
      <c r="B27458" t="s">
        <v>34845</v>
      </c>
      <c r="C27458" s="1">
        <v>40697</v>
      </c>
      <c r="D27458" s="1">
        <v>40699</v>
      </c>
      <c r="E27458" t="s">
        <v>40</v>
      </c>
      <c r="F27458" t="s">
        <v>2325</v>
      </c>
      <c r="G27458" t="s">
        <v>2326</v>
      </c>
      <c r="H27458" t="s">
        <v>28</v>
      </c>
      <c r="I27458" t="s">
        <v>22642</v>
      </c>
      <c r="J27458" t="s">
        <v>22642</v>
      </c>
      <c r="K27458" t="s">
        <v>1651</v>
      </c>
      <c r="M27458" t="s">
        <v>145</v>
      </c>
      <c r="N27458" t="s">
        <v>145</v>
      </c>
      <c r="O27458" t="s">
        <v>19815</v>
      </c>
      <c r="P27458" t="s">
        <v>112</v>
      </c>
      <c r="Q27458" t="s">
        <v>130</v>
      </c>
      <c r="R27458" t="s">
        <v>15005</v>
      </c>
      <c r="S27458">
        <v>25.463999999999999</v>
      </c>
      <c r="T27458">
        <v>2</v>
      </c>
      <c r="U27458">
        <v>0.6</v>
      </c>
      <c r="V27458">
        <v>-20.376000000000001</v>
      </c>
      <c r="W27458">
        <v>6.75</v>
      </c>
      <c r="X27458" t="s">
        <v>38</v>
      </c>
      <c r="Y27458">
        <v>3</v>
      </c>
      <c r="Z27458">
        <v>6</v>
      </c>
      <c r="AA27458">
        <v>2011</v>
      </c>
      <c r="AB27458">
        <v>2</v>
      </c>
    </row>
    <row r="27459" spans="1:28" x14ac:dyDescent="0.3">
      <c r="A27459">
        <v>7250</v>
      </c>
      <c r="B27459" t="s">
        <v>22232</v>
      </c>
      <c r="C27459" s="1">
        <v>41087</v>
      </c>
      <c r="D27459" s="1">
        <v>41091</v>
      </c>
      <c r="E27459" t="s">
        <v>40</v>
      </c>
      <c r="F27459" t="s">
        <v>4603</v>
      </c>
      <c r="G27459" t="s">
        <v>4604</v>
      </c>
      <c r="H27459" t="s">
        <v>28</v>
      </c>
      <c r="I27459" t="s">
        <v>8884</v>
      </c>
      <c r="J27459" t="s">
        <v>8885</v>
      </c>
      <c r="K27459" t="s">
        <v>8886</v>
      </c>
      <c r="M27459" t="s">
        <v>154</v>
      </c>
      <c r="N27459" t="s">
        <v>121</v>
      </c>
      <c r="O27459" t="s">
        <v>34846</v>
      </c>
      <c r="P27459" t="s">
        <v>112</v>
      </c>
      <c r="Q27459" t="s">
        <v>8785</v>
      </c>
      <c r="R27459" t="s">
        <v>19544</v>
      </c>
      <c r="S27459">
        <v>39.96</v>
      </c>
      <c r="T27459">
        <v>5</v>
      </c>
      <c r="U27459">
        <v>0.4</v>
      </c>
      <c r="V27459">
        <v>3.26</v>
      </c>
      <c r="W27459">
        <v>6.75</v>
      </c>
      <c r="X27459" t="s">
        <v>104</v>
      </c>
      <c r="Y27459">
        <v>27</v>
      </c>
      <c r="Z27459">
        <v>6</v>
      </c>
      <c r="AA27459">
        <v>2012</v>
      </c>
      <c r="AB27459">
        <v>4</v>
      </c>
    </row>
    <row r="27460" spans="1:28" x14ac:dyDescent="0.3">
      <c r="A27460">
        <v>3869</v>
      </c>
      <c r="B27460" t="s">
        <v>24465</v>
      </c>
      <c r="C27460" s="1">
        <v>41393</v>
      </c>
      <c r="D27460" s="1">
        <v>41395</v>
      </c>
      <c r="E27460" t="s">
        <v>54</v>
      </c>
      <c r="F27460" t="s">
        <v>4832</v>
      </c>
      <c r="G27460" t="s">
        <v>4833</v>
      </c>
      <c r="H27460" t="s">
        <v>28</v>
      </c>
      <c r="I27460" t="s">
        <v>539</v>
      </c>
      <c r="J27460" t="s">
        <v>539</v>
      </c>
      <c r="K27460" t="s">
        <v>540</v>
      </c>
      <c r="M27460" t="s">
        <v>154</v>
      </c>
      <c r="N27460" t="s">
        <v>70</v>
      </c>
      <c r="O27460" t="s">
        <v>23043</v>
      </c>
      <c r="P27460" t="s">
        <v>112</v>
      </c>
      <c r="Q27460" t="s">
        <v>113</v>
      </c>
      <c r="R27460" t="s">
        <v>29969</v>
      </c>
      <c r="S27460">
        <v>18.68</v>
      </c>
      <c r="T27460">
        <v>2</v>
      </c>
      <c r="U27460">
        <v>0</v>
      </c>
      <c r="V27460">
        <v>0.92</v>
      </c>
      <c r="W27460">
        <v>6.75</v>
      </c>
      <c r="X27460" t="s">
        <v>104</v>
      </c>
      <c r="Y27460">
        <v>29</v>
      </c>
      <c r="Z27460">
        <v>4</v>
      </c>
      <c r="AA27460">
        <v>2013</v>
      </c>
      <c r="AB27460">
        <v>2</v>
      </c>
    </row>
    <row r="27461" spans="1:28" x14ac:dyDescent="0.3">
      <c r="A27461">
        <v>3472</v>
      </c>
      <c r="B27461" t="s">
        <v>34847</v>
      </c>
      <c r="C27461" s="1">
        <v>41949</v>
      </c>
      <c r="D27461" s="1">
        <v>41953</v>
      </c>
      <c r="E27461" t="s">
        <v>96</v>
      </c>
      <c r="F27461" t="s">
        <v>3035</v>
      </c>
      <c r="G27461" t="s">
        <v>3036</v>
      </c>
      <c r="H27461" t="s">
        <v>66</v>
      </c>
      <c r="I27461" t="s">
        <v>281</v>
      </c>
      <c r="J27461" t="s">
        <v>281</v>
      </c>
      <c r="K27461" t="s">
        <v>282</v>
      </c>
      <c r="M27461" t="s">
        <v>154</v>
      </c>
      <c r="N27461" t="s">
        <v>283</v>
      </c>
      <c r="O27461" t="s">
        <v>19380</v>
      </c>
      <c r="P27461" t="s">
        <v>112</v>
      </c>
      <c r="Q27461" t="s">
        <v>130</v>
      </c>
      <c r="R27461" t="s">
        <v>14592</v>
      </c>
      <c r="S27461">
        <v>73.872</v>
      </c>
      <c r="T27461">
        <v>3</v>
      </c>
      <c r="U27461">
        <v>0.2</v>
      </c>
      <c r="V27461">
        <v>22.152000000000001</v>
      </c>
      <c r="W27461">
        <v>6.75</v>
      </c>
      <c r="X27461" t="s">
        <v>104</v>
      </c>
      <c r="Y27461">
        <v>6</v>
      </c>
      <c r="Z27461">
        <v>11</v>
      </c>
      <c r="AA27461">
        <v>2014</v>
      </c>
      <c r="AB27461">
        <v>4</v>
      </c>
    </row>
    <row r="27462" spans="1:28" x14ac:dyDescent="0.3">
      <c r="A27462">
        <v>2458</v>
      </c>
      <c r="B27462" t="s">
        <v>31233</v>
      </c>
      <c r="C27462" s="1">
        <v>40773</v>
      </c>
      <c r="D27462" s="1">
        <v>40777</v>
      </c>
      <c r="E27462" t="s">
        <v>40</v>
      </c>
      <c r="F27462" t="s">
        <v>7552</v>
      </c>
      <c r="G27462" t="s">
        <v>7553</v>
      </c>
      <c r="H27462" t="s">
        <v>66</v>
      </c>
      <c r="I27462" t="s">
        <v>4299</v>
      </c>
      <c r="J27462" t="s">
        <v>4299</v>
      </c>
      <c r="K27462" t="s">
        <v>282</v>
      </c>
      <c r="M27462" t="s">
        <v>154</v>
      </c>
      <c r="N27462" t="s">
        <v>283</v>
      </c>
      <c r="O27462" t="s">
        <v>20701</v>
      </c>
      <c r="P27462" t="s">
        <v>112</v>
      </c>
      <c r="Q27462" t="s">
        <v>113</v>
      </c>
      <c r="R27462" t="s">
        <v>17614</v>
      </c>
      <c r="S27462">
        <v>75.36</v>
      </c>
      <c r="T27462">
        <v>5</v>
      </c>
      <c r="U27462">
        <v>0.2</v>
      </c>
      <c r="V27462">
        <v>15.06</v>
      </c>
      <c r="W27462">
        <v>6.74</v>
      </c>
      <c r="X27462" t="s">
        <v>104</v>
      </c>
      <c r="Y27462">
        <v>18</v>
      </c>
      <c r="Z27462">
        <v>8</v>
      </c>
      <c r="AA27462">
        <v>2011</v>
      </c>
      <c r="AB27462">
        <v>4</v>
      </c>
    </row>
    <row r="27463" spans="1:28" x14ac:dyDescent="0.3">
      <c r="A27463">
        <v>11069</v>
      </c>
      <c r="B27463" t="s">
        <v>34848</v>
      </c>
      <c r="C27463" s="1">
        <v>40780</v>
      </c>
      <c r="D27463" s="1">
        <v>40780</v>
      </c>
      <c r="E27463" t="s">
        <v>25</v>
      </c>
      <c r="F27463" t="s">
        <v>2025</v>
      </c>
      <c r="G27463" t="s">
        <v>2026</v>
      </c>
      <c r="H27463" t="s">
        <v>43</v>
      </c>
      <c r="I27463" t="s">
        <v>31644</v>
      </c>
      <c r="J27463" t="s">
        <v>4424</v>
      </c>
      <c r="K27463" t="s">
        <v>68</v>
      </c>
      <c r="M27463" t="s">
        <v>69</v>
      </c>
      <c r="N27463" t="s">
        <v>70</v>
      </c>
      <c r="O27463" t="s">
        <v>19769</v>
      </c>
      <c r="P27463" t="s">
        <v>112</v>
      </c>
      <c r="Q27463" t="s">
        <v>130</v>
      </c>
      <c r="R27463" t="s">
        <v>19770</v>
      </c>
      <c r="S27463">
        <v>75.900000000000006</v>
      </c>
      <c r="T27463">
        <v>5</v>
      </c>
      <c r="U27463">
        <v>0</v>
      </c>
      <c r="V27463">
        <v>1.5</v>
      </c>
      <c r="W27463">
        <v>6.74</v>
      </c>
      <c r="X27463" t="s">
        <v>62</v>
      </c>
      <c r="Y27463">
        <v>25</v>
      </c>
      <c r="Z27463">
        <v>8</v>
      </c>
      <c r="AA27463">
        <v>2011</v>
      </c>
      <c r="AB27463">
        <v>0</v>
      </c>
    </row>
    <row r="27464" spans="1:28" x14ac:dyDescent="0.3">
      <c r="A27464">
        <v>11472</v>
      </c>
      <c r="B27464" t="s">
        <v>15881</v>
      </c>
      <c r="C27464" s="1">
        <v>40849</v>
      </c>
      <c r="D27464" s="1">
        <v>40855</v>
      </c>
      <c r="E27464" t="s">
        <v>96</v>
      </c>
      <c r="F27464" t="s">
        <v>5435</v>
      </c>
      <c r="G27464" t="s">
        <v>5436</v>
      </c>
      <c r="H27464" t="s">
        <v>66</v>
      </c>
      <c r="I27464" t="s">
        <v>1001</v>
      </c>
      <c r="J27464" t="s">
        <v>1001</v>
      </c>
      <c r="K27464" t="s">
        <v>68</v>
      </c>
      <c r="M27464" t="s">
        <v>69</v>
      </c>
      <c r="N27464" t="s">
        <v>70</v>
      </c>
      <c r="O27464" t="s">
        <v>18146</v>
      </c>
      <c r="P27464" t="s">
        <v>35</v>
      </c>
      <c r="Q27464" t="s">
        <v>36</v>
      </c>
      <c r="R27464" t="s">
        <v>14641</v>
      </c>
      <c r="S27464">
        <v>71.34</v>
      </c>
      <c r="T27464">
        <v>1</v>
      </c>
      <c r="U27464">
        <v>0</v>
      </c>
      <c r="V27464">
        <v>9.9600000000000009</v>
      </c>
      <c r="W27464">
        <v>6.74</v>
      </c>
      <c r="X27464" t="s">
        <v>62</v>
      </c>
      <c r="Y27464">
        <v>2</v>
      </c>
      <c r="Z27464">
        <v>11</v>
      </c>
      <c r="AA27464">
        <v>2011</v>
      </c>
      <c r="AB27464">
        <v>6</v>
      </c>
    </row>
    <row r="27465" spans="1:28" x14ac:dyDescent="0.3">
      <c r="A27465">
        <v>11607</v>
      </c>
      <c r="B27465" t="s">
        <v>34849</v>
      </c>
      <c r="C27465" s="1">
        <v>41083</v>
      </c>
      <c r="D27465" s="1">
        <v>41088</v>
      </c>
      <c r="E27465" t="s">
        <v>96</v>
      </c>
      <c r="F27465" t="s">
        <v>5026</v>
      </c>
      <c r="G27465" t="s">
        <v>5027</v>
      </c>
      <c r="H27465" t="s">
        <v>28</v>
      </c>
      <c r="I27465" t="s">
        <v>8521</v>
      </c>
      <c r="J27465" t="s">
        <v>336</v>
      </c>
      <c r="K27465" t="s">
        <v>231</v>
      </c>
      <c r="M27465" t="s">
        <v>69</v>
      </c>
      <c r="N27465" t="s">
        <v>232</v>
      </c>
      <c r="O27465" t="s">
        <v>17613</v>
      </c>
      <c r="P27465" t="s">
        <v>112</v>
      </c>
      <c r="Q27465" t="s">
        <v>113</v>
      </c>
      <c r="R27465" t="s">
        <v>17614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62</v>
      </c>
      <c r="Y27465">
        <v>23</v>
      </c>
      <c r="Z27465">
        <v>6</v>
      </c>
      <c r="AA27465">
        <v>2012</v>
      </c>
      <c r="AB27465">
        <v>5</v>
      </c>
    </row>
    <row r="27466" spans="1:28" x14ac:dyDescent="0.3">
      <c r="A27466">
        <v>12184</v>
      </c>
      <c r="B27466" t="s">
        <v>34850</v>
      </c>
      <c r="C27466" s="1">
        <v>41863</v>
      </c>
      <c r="D27466" s="1">
        <v>41867</v>
      </c>
      <c r="E27466" t="s">
        <v>96</v>
      </c>
      <c r="F27466" t="s">
        <v>2457</v>
      </c>
      <c r="G27466" t="s">
        <v>2458</v>
      </c>
      <c r="H27466" t="s">
        <v>43</v>
      </c>
      <c r="I27466" t="s">
        <v>5400</v>
      </c>
      <c r="J27466" t="s">
        <v>576</v>
      </c>
      <c r="K27466" t="s">
        <v>68</v>
      </c>
      <c r="M27466" t="s">
        <v>69</v>
      </c>
      <c r="N27466" t="s">
        <v>70</v>
      </c>
      <c r="O27466" t="s">
        <v>21857</v>
      </c>
      <c r="P27466" t="s">
        <v>112</v>
      </c>
      <c r="Q27466" t="s">
        <v>113</v>
      </c>
      <c r="R27466" t="s">
        <v>16584</v>
      </c>
      <c r="S27466">
        <v>473.31</v>
      </c>
      <c r="T27466">
        <v>9</v>
      </c>
      <c r="U27466">
        <v>0</v>
      </c>
      <c r="V27466">
        <v>113.4</v>
      </c>
      <c r="W27466">
        <v>6.74</v>
      </c>
      <c r="X27466" t="s">
        <v>62</v>
      </c>
      <c r="Y27466">
        <v>12</v>
      </c>
      <c r="Z27466">
        <v>8</v>
      </c>
      <c r="AA27466">
        <v>2014</v>
      </c>
      <c r="AB27466">
        <v>4</v>
      </c>
    </row>
    <row r="27467" spans="1:28" x14ac:dyDescent="0.3">
      <c r="A27467">
        <v>17199</v>
      </c>
      <c r="B27467" t="s">
        <v>20765</v>
      </c>
      <c r="C27467" s="1">
        <v>41522</v>
      </c>
      <c r="D27467" s="1">
        <v>41527</v>
      </c>
      <c r="E27467" t="s">
        <v>96</v>
      </c>
      <c r="F27467" t="s">
        <v>592</v>
      </c>
      <c r="G27467" t="s">
        <v>593</v>
      </c>
      <c r="H27467" t="s">
        <v>28</v>
      </c>
      <c r="I27467" t="s">
        <v>6766</v>
      </c>
      <c r="J27467" t="s">
        <v>985</v>
      </c>
      <c r="K27467" t="s">
        <v>172</v>
      </c>
      <c r="M27467" t="s">
        <v>69</v>
      </c>
      <c r="N27467" t="s">
        <v>70</v>
      </c>
      <c r="O27467" t="s">
        <v>31786</v>
      </c>
      <c r="P27467" t="s">
        <v>112</v>
      </c>
      <c r="Q27467" t="s">
        <v>130</v>
      </c>
      <c r="R27467" t="s">
        <v>18440</v>
      </c>
      <c r="S27467">
        <v>76.319999999999993</v>
      </c>
      <c r="T27467">
        <v>3</v>
      </c>
      <c r="U27467">
        <v>0</v>
      </c>
      <c r="V27467">
        <v>6.84</v>
      </c>
      <c r="W27467">
        <v>6.74</v>
      </c>
      <c r="X27467" t="s">
        <v>62</v>
      </c>
      <c r="Y27467">
        <v>5</v>
      </c>
      <c r="Z27467">
        <v>9</v>
      </c>
      <c r="AA27467">
        <v>2013</v>
      </c>
      <c r="AB27467">
        <v>5</v>
      </c>
    </row>
    <row r="27468" spans="1:28" x14ac:dyDescent="0.3">
      <c r="A27468">
        <v>17633</v>
      </c>
      <c r="B27468" t="s">
        <v>34124</v>
      </c>
      <c r="C27468" s="1">
        <v>41982</v>
      </c>
      <c r="D27468" s="1">
        <v>41987</v>
      </c>
      <c r="E27468" t="s">
        <v>96</v>
      </c>
      <c r="F27468" t="s">
        <v>1719</v>
      </c>
      <c r="G27468" t="s">
        <v>1720</v>
      </c>
      <c r="H27468" t="s">
        <v>43</v>
      </c>
      <c r="I27468" t="s">
        <v>4641</v>
      </c>
      <c r="J27468" t="s">
        <v>979</v>
      </c>
      <c r="K27468" t="s">
        <v>750</v>
      </c>
      <c r="M27468" t="s">
        <v>69</v>
      </c>
      <c r="N27468" t="s">
        <v>70</v>
      </c>
      <c r="O27468" t="s">
        <v>23705</v>
      </c>
      <c r="P27468" t="s">
        <v>50</v>
      </c>
      <c r="Q27468" t="s">
        <v>51</v>
      </c>
      <c r="R27468" t="s">
        <v>13334</v>
      </c>
      <c r="S27468">
        <v>127.74</v>
      </c>
      <c r="T27468">
        <v>4</v>
      </c>
      <c r="U27468">
        <v>0.5</v>
      </c>
      <c r="V27468">
        <v>-46.02</v>
      </c>
      <c r="W27468">
        <v>6.74</v>
      </c>
      <c r="X27468" t="s">
        <v>62</v>
      </c>
      <c r="Y27468">
        <v>9</v>
      </c>
      <c r="Z27468">
        <v>12</v>
      </c>
      <c r="AA27468">
        <v>2014</v>
      </c>
      <c r="AB27468">
        <v>5</v>
      </c>
    </row>
    <row r="27469" spans="1:28" x14ac:dyDescent="0.3">
      <c r="A27469">
        <v>18367</v>
      </c>
      <c r="B27469" t="s">
        <v>25048</v>
      </c>
      <c r="C27469" s="1">
        <v>41253</v>
      </c>
      <c r="D27469" s="1">
        <v>41257</v>
      </c>
      <c r="E27469" t="s">
        <v>96</v>
      </c>
      <c r="F27469" t="s">
        <v>4990</v>
      </c>
      <c r="G27469" t="s">
        <v>3695</v>
      </c>
      <c r="H27469" t="s">
        <v>43</v>
      </c>
      <c r="I27469" t="s">
        <v>25049</v>
      </c>
      <c r="J27469" t="s">
        <v>3572</v>
      </c>
      <c r="K27469" t="s">
        <v>231</v>
      </c>
      <c r="M27469" t="s">
        <v>69</v>
      </c>
      <c r="N27469" t="s">
        <v>232</v>
      </c>
      <c r="O27469" t="s">
        <v>27257</v>
      </c>
      <c r="P27469" t="s">
        <v>112</v>
      </c>
      <c r="Q27469" t="s">
        <v>5048</v>
      </c>
      <c r="R27469" t="s">
        <v>27258</v>
      </c>
      <c r="S27469">
        <v>66.599999999999994</v>
      </c>
      <c r="T27469">
        <v>3</v>
      </c>
      <c r="U27469">
        <v>0</v>
      </c>
      <c r="V27469">
        <v>5.94</v>
      </c>
      <c r="W27469">
        <v>6.74</v>
      </c>
      <c r="X27469" t="s">
        <v>104</v>
      </c>
      <c r="Y27469">
        <v>10</v>
      </c>
      <c r="Z27469">
        <v>12</v>
      </c>
      <c r="AA27469">
        <v>2012</v>
      </c>
      <c r="AB27469">
        <v>4</v>
      </c>
    </row>
    <row r="27470" spans="1:28" x14ac:dyDescent="0.3">
      <c r="A27470">
        <v>19620</v>
      </c>
      <c r="B27470" t="s">
        <v>34851</v>
      </c>
      <c r="C27470" s="1">
        <v>41806</v>
      </c>
      <c r="D27470" s="1">
        <v>41811</v>
      </c>
      <c r="E27470" t="s">
        <v>96</v>
      </c>
      <c r="F27470" t="s">
        <v>4192</v>
      </c>
      <c r="G27470" t="s">
        <v>4193</v>
      </c>
      <c r="H27470" t="s">
        <v>66</v>
      </c>
      <c r="I27470" t="s">
        <v>2354</v>
      </c>
      <c r="J27470" t="s">
        <v>2355</v>
      </c>
      <c r="K27470" t="s">
        <v>187</v>
      </c>
      <c r="M27470" t="s">
        <v>69</v>
      </c>
      <c r="N27470" t="s">
        <v>121</v>
      </c>
      <c r="O27470" t="s">
        <v>8799</v>
      </c>
      <c r="P27470" t="s">
        <v>50</v>
      </c>
      <c r="Q27470" t="s">
        <v>51</v>
      </c>
      <c r="R27470" t="s">
        <v>8800</v>
      </c>
      <c r="S27470">
        <v>83.483999999999995</v>
      </c>
      <c r="T27470">
        <v>3</v>
      </c>
      <c r="U27470">
        <v>0.6</v>
      </c>
      <c r="V27470">
        <v>-81.486000000000004</v>
      </c>
      <c r="W27470">
        <v>6.74</v>
      </c>
      <c r="X27470" t="s">
        <v>62</v>
      </c>
      <c r="Y27470">
        <v>16</v>
      </c>
      <c r="Z27470">
        <v>6</v>
      </c>
      <c r="AA27470">
        <v>2014</v>
      </c>
      <c r="AB27470">
        <v>5</v>
      </c>
    </row>
    <row r="27471" spans="1:28" x14ac:dyDescent="0.3">
      <c r="A27471">
        <v>23295</v>
      </c>
      <c r="B27471" t="s">
        <v>15371</v>
      </c>
      <c r="C27471" s="1">
        <v>41661</v>
      </c>
      <c r="D27471" s="1">
        <v>41663</v>
      </c>
      <c r="E27471" t="s">
        <v>54</v>
      </c>
      <c r="F27471" t="s">
        <v>4805</v>
      </c>
      <c r="G27471" t="s">
        <v>4806</v>
      </c>
      <c r="H27471" t="s">
        <v>28</v>
      </c>
      <c r="I27471" t="s">
        <v>1819</v>
      </c>
      <c r="J27471" t="s">
        <v>1819</v>
      </c>
      <c r="K27471" t="s">
        <v>1819</v>
      </c>
      <c r="M27471" t="s">
        <v>47</v>
      </c>
      <c r="N27471" t="s">
        <v>348</v>
      </c>
      <c r="O27471" t="s">
        <v>28446</v>
      </c>
      <c r="P27471" t="s">
        <v>112</v>
      </c>
      <c r="Q27471" t="s">
        <v>5048</v>
      </c>
      <c r="R27471" t="s">
        <v>27024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62</v>
      </c>
      <c r="Y27471">
        <v>22</v>
      </c>
      <c r="Z27471">
        <v>1</v>
      </c>
      <c r="AA27471">
        <v>2014</v>
      </c>
      <c r="AB27471">
        <v>2</v>
      </c>
    </row>
    <row r="27472" spans="1:28" x14ac:dyDescent="0.3">
      <c r="A27472">
        <v>29431</v>
      </c>
      <c r="B27472" t="s">
        <v>21847</v>
      </c>
      <c r="C27472" s="1">
        <v>41361</v>
      </c>
      <c r="D27472" s="1">
        <v>41364</v>
      </c>
      <c r="E27472" t="s">
        <v>54</v>
      </c>
      <c r="F27472" t="s">
        <v>9809</v>
      </c>
      <c r="G27472" t="s">
        <v>9810</v>
      </c>
      <c r="H27472" t="s">
        <v>28</v>
      </c>
      <c r="I27472" t="s">
        <v>1066</v>
      </c>
      <c r="J27472" t="s">
        <v>1066</v>
      </c>
      <c r="K27472" t="s">
        <v>347</v>
      </c>
      <c r="M27472" t="s">
        <v>47</v>
      </c>
      <c r="N27472" t="s">
        <v>348</v>
      </c>
      <c r="O27472" t="s">
        <v>21467</v>
      </c>
      <c r="P27472" t="s">
        <v>112</v>
      </c>
      <c r="Q27472" t="s">
        <v>130</v>
      </c>
      <c r="R27472" t="s">
        <v>21468</v>
      </c>
      <c r="S27472">
        <v>31.386600000000001</v>
      </c>
      <c r="T27472">
        <v>2</v>
      </c>
      <c r="U27472">
        <v>0.47</v>
      </c>
      <c r="V27472">
        <v>-22.5534</v>
      </c>
      <c r="W27472">
        <v>6.74</v>
      </c>
      <c r="X27472" t="s">
        <v>104</v>
      </c>
      <c r="Y27472">
        <v>28</v>
      </c>
      <c r="Z27472">
        <v>3</v>
      </c>
      <c r="AA27472">
        <v>2013</v>
      </c>
      <c r="AB27472">
        <v>3</v>
      </c>
    </row>
    <row r="27473" spans="1:28" x14ac:dyDescent="0.3">
      <c r="A27473">
        <v>30014</v>
      </c>
      <c r="B27473" t="s">
        <v>34852</v>
      </c>
      <c r="C27473" s="1">
        <v>40852</v>
      </c>
      <c r="D27473" s="1">
        <v>40853</v>
      </c>
      <c r="E27473" t="s">
        <v>54</v>
      </c>
      <c r="F27473" t="s">
        <v>2694</v>
      </c>
      <c r="G27473" t="s">
        <v>2695</v>
      </c>
      <c r="H27473" t="s">
        <v>28</v>
      </c>
      <c r="I27473" t="s">
        <v>1061</v>
      </c>
      <c r="J27473" t="s">
        <v>1062</v>
      </c>
      <c r="K27473" t="s">
        <v>347</v>
      </c>
      <c r="M27473" t="s">
        <v>47</v>
      </c>
      <c r="N27473" t="s">
        <v>348</v>
      </c>
      <c r="O27473" t="s">
        <v>34489</v>
      </c>
      <c r="P27473" t="s">
        <v>112</v>
      </c>
      <c r="Q27473" t="s">
        <v>5048</v>
      </c>
      <c r="R27473" t="s">
        <v>24420</v>
      </c>
      <c r="S27473">
        <v>53.655000000000001</v>
      </c>
      <c r="T27473">
        <v>5</v>
      </c>
      <c r="U27473">
        <v>0.27</v>
      </c>
      <c r="V27473">
        <v>2.2050000000000001</v>
      </c>
      <c r="W27473">
        <v>6.74</v>
      </c>
      <c r="X27473" t="s">
        <v>62</v>
      </c>
      <c r="Y27473">
        <v>5</v>
      </c>
      <c r="Z27473">
        <v>11</v>
      </c>
      <c r="AA27473">
        <v>2011</v>
      </c>
      <c r="AB27473">
        <v>1</v>
      </c>
    </row>
    <row r="27474" spans="1:28" x14ac:dyDescent="0.3">
      <c r="A27474">
        <v>30801</v>
      </c>
      <c r="B27474" t="s">
        <v>23803</v>
      </c>
      <c r="C27474" s="1">
        <v>41025</v>
      </c>
      <c r="D27474" s="1">
        <v>41029</v>
      </c>
      <c r="E27474" t="s">
        <v>40</v>
      </c>
      <c r="F27474" t="s">
        <v>10469</v>
      </c>
      <c r="G27474" t="s">
        <v>10470</v>
      </c>
      <c r="H27474" t="s">
        <v>28</v>
      </c>
      <c r="I27474" t="s">
        <v>2802</v>
      </c>
      <c r="J27474" t="s">
        <v>91</v>
      </c>
      <c r="K27474" t="s">
        <v>92</v>
      </c>
      <c r="M27474" t="s">
        <v>47</v>
      </c>
      <c r="N27474" t="s">
        <v>48</v>
      </c>
      <c r="O27474" t="s">
        <v>34853</v>
      </c>
      <c r="P27474" t="s">
        <v>50</v>
      </c>
      <c r="Q27474" t="s">
        <v>51</v>
      </c>
      <c r="R27474" t="s">
        <v>18150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62</v>
      </c>
      <c r="Y27474">
        <v>26</v>
      </c>
      <c r="Z27474">
        <v>4</v>
      </c>
      <c r="AA27474">
        <v>2012</v>
      </c>
      <c r="AB27474">
        <v>4</v>
      </c>
    </row>
    <row r="27475" spans="1:28" x14ac:dyDescent="0.3">
      <c r="A27475">
        <v>30876</v>
      </c>
      <c r="B27475" t="s">
        <v>33004</v>
      </c>
      <c r="C27475" s="1">
        <v>41242</v>
      </c>
      <c r="D27475" s="1">
        <v>41244</v>
      </c>
      <c r="E27475" t="s">
        <v>40</v>
      </c>
      <c r="F27475" t="s">
        <v>9343</v>
      </c>
      <c r="G27475" t="s">
        <v>3878</v>
      </c>
      <c r="H27475" t="s">
        <v>43</v>
      </c>
      <c r="I27475" t="s">
        <v>676</v>
      </c>
      <c r="J27475" t="s">
        <v>45</v>
      </c>
      <c r="K27475" t="s">
        <v>46</v>
      </c>
      <c r="M27475" t="s">
        <v>47</v>
      </c>
      <c r="N27475" t="s">
        <v>48</v>
      </c>
      <c r="O27475" t="s">
        <v>34854</v>
      </c>
      <c r="P27475" t="s">
        <v>50</v>
      </c>
      <c r="Q27475" t="s">
        <v>4238</v>
      </c>
      <c r="R27475" t="s">
        <v>18170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62</v>
      </c>
      <c r="Y27475">
        <v>29</v>
      </c>
      <c r="Z27475">
        <v>11</v>
      </c>
      <c r="AA27475">
        <v>2012</v>
      </c>
      <c r="AB27475">
        <v>2</v>
      </c>
    </row>
    <row r="27476" spans="1:28" x14ac:dyDescent="0.3">
      <c r="A27476">
        <v>32133</v>
      </c>
      <c r="B27476" t="s">
        <v>34855</v>
      </c>
      <c r="C27476" s="1">
        <v>40794</v>
      </c>
      <c r="D27476" s="1">
        <v>40799</v>
      </c>
      <c r="E27476" t="s">
        <v>40</v>
      </c>
      <c r="F27476" t="s">
        <v>958</v>
      </c>
      <c r="G27476" t="s">
        <v>959</v>
      </c>
      <c r="H27476" t="s">
        <v>28</v>
      </c>
      <c r="I27476" t="s">
        <v>20629</v>
      </c>
      <c r="J27476" t="s">
        <v>298</v>
      </c>
      <c r="K27476" t="s">
        <v>31</v>
      </c>
      <c r="L27476">
        <v>75701</v>
      </c>
      <c r="M27476" t="s">
        <v>32</v>
      </c>
      <c r="N27476" t="s">
        <v>70</v>
      </c>
      <c r="O27476" t="s">
        <v>20394</v>
      </c>
      <c r="P27476" t="s">
        <v>112</v>
      </c>
      <c r="Q27476" t="s">
        <v>113</v>
      </c>
      <c r="R27476" t="s">
        <v>20395</v>
      </c>
      <c r="S27476">
        <v>51.183999999999997</v>
      </c>
      <c r="T27476">
        <v>4</v>
      </c>
      <c r="U27476">
        <v>0.8</v>
      </c>
      <c r="V27476">
        <v>-79.3352</v>
      </c>
      <c r="W27476">
        <v>6.74</v>
      </c>
      <c r="X27476" t="s">
        <v>62</v>
      </c>
      <c r="Y27476">
        <v>8</v>
      </c>
      <c r="Z27476">
        <v>9</v>
      </c>
      <c r="AA27476">
        <v>2011</v>
      </c>
      <c r="AB27476">
        <v>5</v>
      </c>
    </row>
    <row r="27477" spans="1:28" x14ac:dyDescent="0.3">
      <c r="A27477">
        <v>35498</v>
      </c>
      <c r="B27477" t="s">
        <v>3837</v>
      </c>
      <c r="C27477" s="1">
        <v>41253</v>
      </c>
      <c r="D27477" s="1">
        <v>41253</v>
      </c>
      <c r="E27477" t="s">
        <v>25</v>
      </c>
      <c r="F27477" t="s">
        <v>3838</v>
      </c>
      <c r="G27477" t="s">
        <v>3839</v>
      </c>
      <c r="H27477" t="s">
        <v>66</v>
      </c>
      <c r="I27477" t="s">
        <v>29</v>
      </c>
      <c r="J27477" t="s">
        <v>30</v>
      </c>
      <c r="K27477" t="s">
        <v>31</v>
      </c>
      <c r="L27477">
        <v>10024</v>
      </c>
      <c r="M27477" t="s">
        <v>32</v>
      </c>
      <c r="N27477" t="s">
        <v>33</v>
      </c>
      <c r="O27477" t="s">
        <v>33794</v>
      </c>
      <c r="P27477" t="s">
        <v>112</v>
      </c>
      <c r="Q27477" t="s">
        <v>6625</v>
      </c>
      <c r="R27477" t="s">
        <v>33795</v>
      </c>
      <c r="S27477">
        <v>41.28</v>
      </c>
      <c r="T27477">
        <v>6</v>
      </c>
      <c r="U27477">
        <v>0</v>
      </c>
      <c r="V27477">
        <v>18.988800000000001</v>
      </c>
      <c r="W27477">
        <v>6.74</v>
      </c>
      <c r="X27477" t="s">
        <v>104</v>
      </c>
      <c r="Y27477">
        <v>10</v>
      </c>
      <c r="Z27477">
        <v>12</v>
      </c>
      <c r="AA27477">
        <v>2012</v>
      </c>
      <c r="AB27477">
        <v>0</v>
      </c>
    </row>
    <row r="27478" spans="1:28" x14ac:dyDescent="0.3">
      <c r="A27478">
        <v>37751</v>
      </c>
      <c r="B27478" t="s">
        <v>34856</v>
      </c>
      <c r="C27478" s="1">
        <v>41852</v>
      </c>
      <c r="D27478" s="1">
        <v>41855</v>
      </c>
      <c r="E27478" t="s">
        <v>54</v>
      </c>
      <c r="F27478" t="s">
        <v>6462</v>
      </c>
      <c r="G27478" t="s">
        <v>6463</v>
      </c>
      <c r="H27478" t="s">
        <v>28</v>
      </c>
      <c r="I27478" t="s">
        <v>1282</v>
      </c>
      <c r="J27478" t="s">
        <v>109</v>
      </c>
      <c r="K27478" t="s">
        <v>31</v>
      </c>
      <c r="L27478">
        <v>94110</v>
      </c>
      <c r="M27478" t="s">
        <v>32</v>
      </c>
      <c r="N27478" t="s">
        <v>110</v>
      </c>
      <c r="O27478" t="s">
        <v>23651</v>
      </c>
      <c r="P27478" t="s">
        <v>112</v>
      </c>
      <c r="Q27478" t="s">
        <v>795</v>
      </c>
      <c r="R27478" t="s">
        <v>23652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04</v>
      </c>
      <c r="Y27478">
        <v>1</v>
      </c>
      <c r="Z27478">
        <v>8</v>
      </c>
      <c r="AA27478">
        <v>2014</v>
      </c>
      <c r="AB27478">
        <v>3</v>
      </c>
    </row>
    <row r="27479" spans="1:28" x14ac:dyDescent="0.3">
      <c r="A27479">
        <v>37921</v>
      </c>
      <c r="B27479" t="s">
        <v>26843</v>
      </c>
      <c r="C27479" s="1">
        <v>40927</v>
      </c>
      <c r="D27479" s="1">
        <v>40931</v>
      </c>
      <c r="E27479" t="s">
        <v>96</v>
      </c>
      <c r="F27479" t="s">
        <v>688</v>
      </c>
      <c r="G27479" t="s">
        <v>689</v>
      </c>
      <c r="H27479" t="s">
        <v>28</v>
      </c>
      <c r="I27479" t="s">
        <v>23992</v>
      </c>
      <c r="J27479" t="s">
        <v>298</v>
      </c>
      <c r="K27479" t="s">
        <v>31</v>
      </c>
      <c r="L27479">
        <v>77590</v>
      </c>
      <c r="M27479" t="s">
        <v>32</v>
      </c>
      <c r="N27479" t="s">
        <v>70</v>
      </c>
      <c r="O27479" t="s">
        <v>8534</v>
      </c>
      <c r="P27479" t="s">
        <v>50</v>
      </c>
      <c r="Q27479" t="s">
        <v>102</v>
      </c>
      <c r="R27479" t="s">
        <v>8535</v>
      </c>
      <c r="S27479">
        <v>102.438</v>
      </c>
      <c r="T27479">
        <v>1</v>
      </c>
      <c r="U27479">
        <v>0.3</v>
      </c>
      <c r="V27479">
        <v>-13.1706</v>
      </c>
      <c r="W27479">
        <v>6.74</v>
      </c>
      <c r="X27479" t="s">
        <v>62</v>
      </c>
      <c r="Y27479">
        <v>19</v>
      </c>
      <c r="Z27479">
        <v>1</v>
      </c>
      <c r="AA27479">
        <v>2012</v>
      </c>
      <c r="AB27479">
        <v>4</v>
      </c>
    </row>
    <row r="27480" spans="1:28" x14ac:dyDescent="0.3">
      <c r="A27480">
        <v>38687</v>
      </c>
      <c r="B27480" t="s">
        <v>21799</v>
      </c>
      <c r="C27480" s="1">
        <v>41973</v>
      </c>
      <c r="D27480" s="1">
        <v>41977</v>
      </c>
      <c r="E27480" t="s">
        <v>96</v>
      </c>
      <c r="F27480" t="s">
        <v>1579</v>
      </c>
      <c r="G27480" t="s">
        <v>1580</v>
      </c>
      <c r="H27480" t="s">
        <v>28</v>
      </c>
      <c r="I27480" t="s">
        <v>21800</v>
      </c>
      <c r="J27480" t="s">
        <v>7377</v>
      </c>
      <c r="K27480" t="s">
        <v>31</v>
      </c>
      <c r="L27480">
        <v>37421</v>
      </c>
      <c r="M27480" t="s">
        <v>32</v>
      </c>
      <c r="N27480" t="s">
        <v>121</v>
      </c>
      <c r="O27480" t="s">
        <v>19136</v>
      </c>
      <c r="P27480" t="s">
        <v>50</v>
      </c>
      <c r="Q27480" t="s">
        <v>4238</v>
      </c>
      <c r="R27480" t="s">
        <v>34475</v>
      </c>
      <c r="S27480">
        <v>101.52</v>
      </c>
      <c r="T27480">
        <v>5</v>
      </c>
      <c r="U27480">
        <v>0.2</v>
      </c>
      <c r="V27480">
        <v>19.035</v>
      </c>
      <c r="W27480">
        <v>6.74</v>
      </c>
      <c r="X27480" t="s">
        <v>62</v>
      </c>
      <c r="Y27480">
        <v>30</v>
      </c>
      <c r="Z27480">
        <v>11</v>
      </c>
      <c r="AA27480">
        <v>2014</v>
      </c>
      <c r="AB27480">
        <v>4</v>
      </c>
    </row>
    <row r="27481" spans="1:28" x14ac:dyDescent="0.3">
      <c r="A27481">
        <v>46871</v>
      </c>
      <c r="B27481" t="s">
        <v>34857</v>
      </c>
      <c r="C27481" s="1">
        <v>41506</v>
      </c>
      <c r="D27481" s="1">
        <v>41512</v>
      </c>
      <c r="E27481" t="s">
        <v>96</v>
      </c>
      <c r="F27481" t="s">
        <v>19404</v>
      </c>
      <c r="G27481" t="s">
        <v>42</v>
      </c>
      <c r="H27481" t="s">
        <v>43</v>
      </c>
      <c r="I27481" t="s">
        <v>34858</v>
      </c>
      <c r="J27481" t="s">
        <v>24778</v>
      </c>
      <c r="K27481" t="s">
        <v>665</v>
      </c>
      <c r="M27481" t="s">
        <v>665</v>
      </c>
      <c r="N27481" t="s">
        <v>665</v>
      </c>
      <c r="O27481" t="s">
        <v>15353</v>
      </c>
      <c r="P27481" t="s">
        <v>50</v>
      </c>
      <c r="Q27481" t="s">
        <v>51</v>
      </c>
      <c r="R27481" t="s">
        <v>12048</v>
      </c>
      <c r="S27481">
        <v>168.96</v>
      </c>
      <c r="T27481">
        <v>2</v>
      </c>
      <c r="U27481">
        <v>0</v>
      </c>
      <c r="V27481">
        <v>8.4</v>
      </c>
      <c r="W27481">
        <v>6.74</v>
      </c>
      <c r="X27481" t="s">
        <v>62</v>
      </c>
      <c r="Y27481">
        <v>20</v>
      </c>
      <c r="Z27481">
        <v>8</v>
      </c>
      <c r="AA27481">
        <v>2013</v>
      </c>
      <c r="AB27481">
        <v>6</v>
      </c>
    </row>
    <row r="27482" spans="1:28" x14ac:dyDescent="0.3">
      <c r="A27482">
        <v>210</v>
      </c>
      <c r="B27482" t="s">
        <v>16709</v>
      </c>
      <c r="C27482" s="1">
        <v>41730</v>
      </c>
      <c r="D27482" s="1">
        <v>41730</v>
      </c>
      <c r="E27482" t="s">
        <v>25</v>
      </c>
      <c r="F27482" t="s">
        <v>455</v>
      </c>
      <c r="G27482" t="s">
        <v>456</v>
      </c>
      <c r="H27482" t="s">
        <v>28</v>
      </c>
      <c r="I27482" t="s">
        <v>1455</v>
      </c>
      <c r="J27482" t="s">
        <v>1455</v>
      </c>
      <c r="K27482" t="s">
        <v>1456</v>
      </c>
      <c r="M27482" t="s">
        <v>154</v>
      </c>
      <c r="N27482" t="s">
        <v>121</v>
      </c>
      <c r="O27482" t="s">
        <v>31204</v>
      </c>
      <c r="P27482" t="s">
        <v>112</v>
      </c>
      <c r="Q27482" t="s">
        <v>8785</v>
      </c>
      <c r="R27482" t="s">
        <v>16971</v>
      </c>
      <c r="S27482">
        <v>24.024000000000001</v>
      </c>
      <c r="T27482">
        <v>2</v>
      </c>
      <c r="U27482">
        <v>0.4</v>
      </c>
      <c r="V27482">
        <v>3.1840000000000002</v>
      </c>
      <c r="W27482">
        <v>6.74</v>
      </c>
      <c r="X27482" t="s">
        <v>38</v>
      </c>
      <c r="Y27482">
        <v>1</v>
      </c>
      <c r="Z27482">
        <v>4</v>
      </c>
      <c r="AA27482">
        <v>2014</v>
      </c>
      <c r="AB27482">
        <v>0</v>
      </c>
    </row>
    <row r="27483" spans="1:28" x14ac:dyDescent="0.3">
      <c r="A27483">
        <v>5778</v>
      </c>
      <c r="B27483" t="s">
        <v>20734</v>
      </c>
      <c r="C27483" s="1">
        <v>41101</v>
      </c>
      <c r="D27483" s="1">
        <v>41106</v>
      </c>
      <c r="E27483" t="s">
        <v>96</v>
      </c>
      <c r="F27483" t="s">
        <v>2275</v>
      </c>
      <c r="G27483" t="s">
        <v>2276</v>
      </c>
      <c r="H27483" t="s">
        <v>28</v>
      </c>
      <c r="I27483" t="s">
        <v>7109</v>
      </c>
      <c r="J27483" t="s">
        <v>2532</v>
      </c>
      <c r="K27483" t="s">
        <v>240</v>
      </c>
      <c r="M27483" t="s">
        <v>154</v>
      </c>
      <c r="N27483" t="s">
        <v>232</v>
      </c>
      <c r="O27483" t="s">
        <v>23286</v>
      </c>
      <c r="P27483" t="s">
        <v>112</v>
      </c>
      <c r="Q27483" t="s">
        <v>795</v>
      </c>
      <c r="R27483" t="s">
        <v>17504</v>
      </c>
      <c r="S27483">
        <v>95.94</v>
      </c>
      <c r="T27483">
        <v>3</v>
      </c>
      <c r="U27483">
        <v>0</v>
      </c>
      <c r="V27483">
        <v>34.5</v>
      </c>
      <c r="W27483">
        <v>6.74</v>
      </c>
      <c r="X27483" t="s">
        <v>62</v>
      </c>
      <c r="Y27483">
        <v>11</v>
      </c>
      <c r="Z27483">
        <v>7</v>
      </c>
      <c r="AA27483">
        <v>2012</v>
      </c>
      <c r="AB27483">
        <v>5</v>
      </c>
    </row>
    <row r="27484" spans="1:28" x14ac:dyDescent="0.3">
      <c r="A27484">
        <v>3812</v>
      </c>
      <c r="B27484" t="s">
        <v>22405</v>
      </c>
      <c r="C27484" s="1">
        <v>41246</v>
      </c>
      <c r="D27484" s="1">
        <v>41250</v>
      </c>
      <c r="E27484" t="s">
        <v>96</v>
      </c>
      <c r="F27484" t="s">
        <v>2292</v>
      </c>
      <c r="G27484" t="s">
        <v>2293</v>
      </c>
      <c r="H27484" t="s">
        <v>28</v>
      </c>
      <c r="I27484" t="s">
        <v>15984</v>
      </c>
      <c r="J27484" t="s">
        <v>5476</v>
      </c>
      <c r="K27484" t="s">
        <v>153</v>
      </c>
      <c r="M27484" t="s">
        <v>154</v>
      </c>
      <c r="N27484" t="s">
        <v>121</v>
      </c>
      <c r="O27484" t="s">
        <v>10987</v>
      </c>
      <c r="P27484" t="s">
        <v>112</v>
      </c>
      <c r="Q27484" t="s">
        <v>5048</v>
      </c>
      <c r="R27484" t="s">
        <v>10988</v>
      </c>
      <c r="S27484">
        <v>140.32</v>
      </c>
      <c r="T27484">
        <v>4</v>
      </c>
      <c r="U27484">
        <v>0</v>
      </c>
      <c r="V27484">
        <v>50.48</v>
      </c>
      <c r="W27484">
        <v>6.73</v>
      </c>
      <c r="X27484" t="s">
        <v>62</v>
      </c>
      <c r="Y27484">
        <v>3</v>
      </c>
      <c r="Z27484">
        <v>12</v>
      </c>
      <c r="AA27484">
        <v>2012</v>
      </c>
      <c r="AB27484">
        <v>4</v>
      </c>
    </row>
    <row r="27485" spans="1:28" x14ac:dyDescent="0.3">
      <c r="A27485">
        <v>4291</v>
      </c>
      <c r="B27485" t="s">
        <v>16329</v>
      </c>
      <c r="C27485" s="1">
        <v>41262</v>
      </c>
      <c r="D27485" s="1">
        <v>41267</v>
      </c>
      <c r="E27485" t="s">
        <v>96</v>
      </c>
      <c r="F27485" t="s">
        <v>6787</v>
      </c>
      <c r="G27485" t="s">
        <v>6788</v>
      </c>
      <c r="H27485" t="s">
        <v>28</v>
      </c>
      <c r="I27485" t="s">
        <v>16330</v>
      </c>
      <c r="J27485" t="s">
        <v>16331</v>
      </c>
      <c r="K27485" t="s">
        <v>8886</v>
      </c>
      <c r="M27485" t="s">
        <v>154</v>
      </c>
      <c r="N27485" t="s">
        <v>121</v>
      </c>
      <c r="O27485" t="s">
        <v>18618</v>
      </c>
      <c r="P27485" t="s">
        <v>50</v>
      </c>
      <c r="Q27485" t="s">
        <v>51</v>
      </c>
      <c r="R27485" t="s">
        <v>8580</v>
      </c>
      <c r="S27485">
        <v>104.496</v>
      </c>
      <c r="T27485">
        <v>2</v>
      </c>
      <c r="U27485">
        <v>0.4</v>
      </c>
      <c r="V27485">
        <v>-57.503999999999998</v>
      </c>
      <c r="W27485">
        <v>6.73</v>
      </c>
      <c r="X27485" t="s">
        <v>62</v>
      </c>
      <c r="Y27485">
        <v>19</v>
      </c>
      <c r="Z27485">
        <v>12</v>
      </c>
      <c r="AA27485">
        <v>2012</v>
      </c>
      <c r="AB27485">
        <v>5</v>
      </c>
    </row>
    <row r="27486" spans="1:28" x14ac:dyDescent="0.3">
      <c r="A27486">
        <v>16971</v>
      </c>
      <c r="B27486" t="s">
        <v>34859</v>
      </c>
      <c r="C27486" s="1">
        <v>41298</v>
      </c>
      <c r="D27486" s="1">
        <v>41303</v>
      </c>
      <c r="E27486" t="s">
        <v>96</v>
      </c>
      <c r="F27486" t="s">
        <v>7002</v>
      </c>
      <c r="G27486" t="s">
        <v>7003</v>
      </c>
      <c r="H27486" t="s">
        <v>28</v>
      </c>
      <c r="I27486" t="s">
        <v>4646</v>
      </c>
      <c r="J27486" t="s">
        <v>2877</v>
      </c>
      <c r="K27486" t="s">
        <v>187</v>
      </c>
      <c r="M27486" t="s">
        <v>69</v>
      </c>
      <c r="N27486" t="s">
        <v>121</v>
      </c>
      <c r="O27486" t="s">
        <v>31805</v>
      </c>
      <c r="P27486" t="s">
        <v>112</v>
      </c>
      <c r="Q27486" t="s">
        <v>11181</v>
      </c>
      <c r="R27486" t="s">
        <v>31806</v>
      </c>
      <c r="S27486">
        <v>55.65</v>
      </c>
      <c r="T27486">
        <v>5</v>
      </c>
      <c r="U27486">
        <v>0</v>
      </c>
      <c r="V27486">
        <v>13.8</v>
      </c>
      <c r="W27486">
        <v>6.73</v>
      </c>
      <c r="X27486" t="s">
        <v>104</v>
      </c>
      <c r="Y27486">
        <v>24</v>
      </c>
      <c r="Z27486">
        <v>1</v>
      </c>
      <c r="AA27486">
        <v>2013</v>
      </c>
      <c r="AB27486">
        <v>5</v>
      </c>
    </row>
    <row r="27487" spans="1:28" x14ac:dyDescent="0.3">
      <c r="A27487">
        <v>22799</v>
      </c>
      <c r="B27487" t="s">
        <v>19346</v>
      </c>
      <c r="C27487" s="1">
        <v>41984</v>
      </c>
      <c r="D27487" s="1">
        <v>41989</v>
      </c>
      <c r="E27487" t="s">
        <v>96</v>
      </c>
      <c r="F27487" t="s">
        <v>1473</v>
      </c>
      <c r="G27487" t="s">
        <v>1474</v>
      </c>
      <c r="H27487" t="s">
        <v>43</v>
      </c>
      <c r="I27487" t="s">
        <v>1066</v>
      </c>
      <c r="J27487" t="s">
        <v>1066</v>
      </c>
      <c r="K27487" t="s">
        <v>347</v>
      </c>
      <c r="M27487" t="s">
        <v>47</v>
      </c>
      <c r="N27487" t="s">
        <v>348</v>
      </c>
      <c r="O27487" t="s">
        <v>11421</v>
      </c>
      <c r="P27487" t="s">
        <v>50</v>
      </c>
      <c r="Q27487" t="s">
        <v>4238</v>
      </c>
      <c r="R27487" t="s">
        <v>11422</v>
      </c>
      <c r="S27487">
        <v>93.228300000000004</v>
      </c>
      <c r="T27487">
        <v>3</v>
      </c>
      <c r="U27487">
        <v>0.27</v>
      </c>
      <c r="V27487">
        <v>25.458300000000001</v>
      </c>
      <c r="W27487">
        <v>6.73</v>
      </c>
      <c r="X27487" t="s">
        <v>62</v>
      </c>
      <c r="Y27487">
        <v>11</v>
      </c>
      <c r="Z27487">
        <v>12</v>
      </c>
      <c r="AA27487">
        <v>2014</v>
      </c>
      <c r="AB27487">
        <v>5</v>
      </c>
    </row>
    <row r="27488" spans="1:28" x14ac:dyDescent="0.3">
      <c r="A27488">
        <v>23003</v>
      </c>
      <c r="B27488" t="s">
        <v>8781</v>
      </c>
      <c r="C27488" s="1">
        <v>41024</v>
      </c>
      <c r="D27488" s="1">
        <v>41029</v>
      </c>
      <c r="E27488" t="s">
        <v>40</v>
      </c>
      <c r="F27488" t="s">
        <v>1355</v>
      </c>
      <c r="G27488" t="s">
        <v>1356</v>
      </c>
      <c r="H27488" t="s">
        <v>43</v>
      </c>
      <c r="I27488" t="s">
        <v>3891</v>
      </c>
      <c r="J27488" t="s">
        <v>1224</v>
      </c>
      <c r="K27488" t="s">
        <v>162</v>
      </c>
      <c r="M27488" t="s">
        <v>47</v>
      </c>
      <c r="N27488" t="s">
        <v>163</v>
      </c>
      <c r="O27488" t="s">
        <v>18575</v>
      </c>
      <c r="P27488" t="s">
        <v>50</v>
      </c>
      <c r="Q27488" t="s">
        <v>4238</v>
      </c>
      <c r="R27488" t="s">
        <v>18576</v>
      </c>
      <c r="S27488">
        <v>50.7</v>
      </c>
      <c r="T27488">
        <v>2</v>
      </c>
      <c r="U27488">
        <v>0</v>
      </c>
      <c r="V27488">
        <v>7.56</v>
      </c>
      <c r="W27488">
        <v>6.73</v>
      </c>
      <c r="X27488" t="s">
        <v>104</v>
      </c>
      <c r="Y27488">
        <v>25</v>
      </c>
      <c r="Z27488">
        <v>4</v>
      </c>
      <c r="AA27488">
        <v>2012</v>
      </c>
      <c r="AB27488">
        <v>5</v>
      </c>
    </row>
    <row r="27489" spans="1:28" x14ac:dyDescent="0.3">
      <c r="A27489">
        <v>36104</v>
      </c>
      <c r="B27489" t="s">
        <v>34860</v>
      </c>
      <c r="C27489" s="1">
        <v>41235</v>
      </c>
      <c r="D27489" s="1">
        <v>41238</v>
      </c>
      <c r="E27489" t="s">
        <v>40</v>
      </c>
      <c r="F27489" t="s">
        <v>5178</v>
      </c>
      <c r="G27489" t="s">
        <v>4444</v>
      </c>
      <c r="H27489" t="s">
        <v>28</v>
      </c>
      <c r="I27489" t="s">
        <v>267</v>
      </c>
      <c r="J27489" t="s">
        <v>109</v>
      </c>
      <c r="K27489" t="s">
        <v>31</v>
      </c>
      <c r="L27489">
        <v>90008</v>
      </c>
      <c r="M27489" t="s">
        <v>32</v>
      </c>
      <c r="N27489" t="s">
        <v>110</v>
      </c>
      <c r="O27489" t="s">
        <v>32738</v>
      </c>
      <c r="P27489" t="s">
        <v>112</v>
      </c>
      <c r="Q27489" t="s">
        <v>795</v>
      </c>
      <c r="R27489" t="s">
        <v>32739</v>
      </c>
      <c r="S27489">
        <v>33.630000000000003</v>
      </c>
      <c r="T27489">
        <v>3</v>
      </c>
      <c r="U27489">
        <v>0</v>
      </c>
      <c r="V27489">
        <v>10.089</v>
      </c>
      <c r="W27489">
        <v>6.73</v>
      </c>
      <c r="X27489" t="s">
        <v>104</v>
      </c>
      <c r="Y27489">
        <v>22</v>
      </c>
      <c r="Z27489">
        <v>11</v>
      </c>
      <c r="AA27489">
        <v>2012</v>
      </c>
      <c r="AB27489">
        <v>3</v>
      </c>
    </row>
    <row r="27490" spans="1:28" x14ac:dyDescent="0.3">
      <c r="A27490">
        <v>38600</v>
      </c>
      <c r="B27490" t="s">
        <v>34861</v>
      </c>
      <c r="C27490" s="1">
        <v>41887</v>
      </c>
      <c r="D27490" s="1">
        <v>41891</v>
      </c>
      <c r="E27490" t="s">
        <v>96</v>
      </c>
      <c r="F27490" t="s">
        <v>6115</v>
      </c>
      <c r="G27490" t="s">
        <v>6116</v>
      </c>
      <c r="H27490" t="s">
        <v>28</v>
      </c>
      <c r="I27490" t="s">
        <v>27497</v>
      </c>
      <c r="J27490" t="s">
        <v>465</v>
      </c>
      <c r="K27490" t="s">
        <v>31</v>
      </c>
      <c r="L27490">
        <v>33437</v>
      </c>
      <c r="M27490" t="s">
        <v>32</v>
      </c>
      <c r="N27490" t="s">
        <v>121</v>
      </c>
      <c r="O27490" t="s">
        <v>10185</v>
      </c>
      <c r="P27490" t="s">
        <v>50</v>
      </c>
      <c r="Q27490" t="s">
        <v>51</v>
      </c>
      <c r="R27490" t="s">
        <v>10186</v>
      </c>
      <c r="S27490">
        <v>97.183999999999997</v>
      </c>
      <c r="T27490">
        <v>2</v>
      </c>
      <c r="U27490">
        <v>0.2</v>
      </c>
      <c r="V27490">
        <v>6.0739999999999998</v>
      </c>
      <c r="W27490">
        <v>6.73</v>
      </c>
      <c r="X27490" t="s">
        <v>62</v>
      </c>
      <c r="Y27490">
        <v>5</v>
      </c>
      <c r="Z27490">
        <v>9</v>
      </c>
      <c r="AA27490">
        <v>2014</v>
      </c>
      <c r="AB27490">
        <v>4</v>
      </c>
    </row>
    <row r="27491" spans="1:28" x14ac:dyDescent="0.3">
      <c r="A27491">
        <v>43926</v>
      </c>
      <c r="B27491" t="s">
        <v>34862</v>
      </c>
      <c r="C27491" s="1">
        <v>41986</v>
      </c>
      <c r="D27491" s="1">
        <v>41992</v>
      </c>
      <c r="E27491" t="s">
        <v>96</v>
      </c>
      <c r="F27491" t="s">
        <v>12692</v>
      </c>
      <c r="G27491" t="s">
        <v>1693</v>
      </c>
      <c r="H27491" t="s">
        <v>28</v>
      </c>
      <c r="I27491" t="s">
        <v>13399</v>
      </c>
      <c r="J27491" t="s">
        <v>13400</v>
      </c>
      <c r="K27491" t="s">
        <v>13401</v>
      </c>
      <c r="M27491" t="s">
        <v>145</v>
      </c>
      <c r="N27491" t="s">
        <v>145</v>
      </c>
      <c r="O27491" t="s">
        <v>34040</v>
      </c>
      <c r="P27491" t="s">
        <v>35</v>
      </c>
      <c r="Q27491" t="s">
        <v>60</v>
      </c>
      <c r="R27491" t="s">
        <v>8112</v>
      </c>
      <c r="S27491">
        <v>95.796000000000006</v>
      </c>
      <c r="T27491">
        <v>4</v>
      </c>
      <c r="U27491">
        <v>0.7</v>
      </c>
      <c r="V27491">
        <v>-156.56399999999999</v>
      </c>
      <c r="W27491">
        <v>6.73</v>
      </c>
      <c r="X27491" t="s">
        <v>62</v>
      </c>
      <c r="Y27491">
        <v>13</v>
      </c>
      <c r="Z27491">
        <v>12</v>
      </c>
      <c r="AA27491">
        <v>2014</v>
      </c>
      <c r="AB27491">
        <v>6</v>
      </c>
    </row>
    <row r="27492" spans="1:28" x14ac:dyDescent="0.3">
      <c r="A27492">
        <v>47435</v>
      </c>
      <c r="B27492" t="s">
        <v>24804</v>
      </c>
      <c r="C27492" s="1">
        <v>41961</v>
      </c>
      <c r="D27492" s="1">
        <v>41963</v>
      </c>
      <c r="E27492" t="s">
        <v>40</v>
      </c>
      <c r="F27492" t="s">
        <v>9996</v>
      </c>
      <c r="G27492" t="s">
        <v>1212</v>
      </c>
      <c r="H27492" t="s">
        <v>66</v>
      </c>
      <c r="I27492" t="s">
        <v>3398</v>
      </c>
      <c r="J27492" t="s">
        <v>3399</v>
      </c>
      <c r="K27492" t="s">
        <v>3400</v>
      </c>
      <c r="M27492" t="s">
        <v>77</v>
      </c>
      <c r="N27492" t="s">
        <v>77</v>
      </c>
      <c r="O27492" t="s">
        <v>12366</v>
      </c>
      <c r="P27492" t="s">
        <v>112</v>
      </c>
      <c r="Q27492" t="s">
        <v>5048</v>
      </c>
      <c r="R27492" t="s">
        <v>5429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62</v>
      </c>
      <c r="Y27492">
        <v>18</v>
      </c>
      <c r="Z27492">
        <v>11</v>
      </c>
      <c r="AA27492">
        <v>2014</v>
      </c>
      <c r="AB27492">
        <v>2</v>
      </c>
    </row>
    <row r="27493" spans="1:28" x14ac:dyDescent="0.3">
      <c r="A27493">
        <v>51029</v>
      </c>
      <c r="B27493" t="s">
        <v>19170</v>
      </c>
      <c r="C27493" s="1">
        <v>41023</v>
      </c>
      <c r="D27493" s="1">
        <v>41029</v>
      </c>
      <c r="E27493" t="s">
        <v>96</v>
      </c>
      <c r="F27493" t="s">
        <v>19171</v>
      </c>
      <c r="G27493" t="s">
        <v>3353</v>
      </c>
      <c r="H27493" t="s">
        <v>43</v>
      </c>
      <c r="I27493" t="s">
        <v>19172</v>
      </c>
      <c r="J27493" t="s">
        <v>19173</v>
      </c>
      <c r="K27493" t="s">
        <v>2453</v>
      </c>
      <c r="M27493" t="s">
        <v>145</v>
      </c>
      <c r="N27493" t="s">
        <v>145</v>
      </c>
      <c r="O27493" t="s">
        <v>21865</v>
      </c>
      <c r="P27493" t="s">
        <v>112</v>
      </c>
      <c r="Q27493" t="s">
        <v>795</v>
      </c>
      <c r="R27493" t="s">
        <v>21866</v>
      </c>
      <c r="S27493">
        <v>105.72</v>
      </c>
      <c r="T27493">
        <v>4</v>
      </c>
      <c r="U27493">
        <v>0</v>
      </c>
      <c r="V27493">
        <v>43.32</v>
      </c>
      <c r="W27493">
        <v>6.73</v>
      </c>
      <c r="X27493" t="s">
        <v>62</v>
      </c>
      <c r="Y27493">
        <v>24</v>
      </c>
      <c r="Z27493">
        <v>4</v>
      </c>
      <c r="AA27493">
        <v>2012</v>
      </c>
      <c r="AB27493">
        <v>6</v>
      </c>
    </row>
    <row r="27494" spans="1:28" x14ac:dyDescent="0.3">
      <c r="A27494">
        <v>5561</v>
      </c>
      <c r="B27494" t="s">
        <v>20733</v>
      </c>
      <c r="C27494" s="1">
        <v>41848</v>
      </c>
      <c r="D27494" s="1">
        <v>41848</v>
      </c>
      <c r="E27494" t="s">
        <v>25</v>
      </c>
      <c r="F27494" t="s">
        <v>6552</v>
      </c>
      <c r="G27494" t="s">
        <v>198</v>
      </c>
      <c r="H27494" t="s">
        <v>28</v>
      </c>
      <c r="I27494" t="s">
        <v>281</v>
      </c>
      <c r="J27494" t="s">
        <v>281</v>
      </c>
      <c r="K27494" t="s">
        <v>282</v>
      </c>
      <c r="M27494" t="s">
        <v>154</v>
      </c>
      <c r="N27494" t="s">
        <v>283</v>
      </c>
      <c r="O27494" t="s">
        <v>34863</v>
      </c>
      <c r="P27494" t="s">
        <v>112</v>
      </c>
      <c r="Q27494" t="s">
        <v>10159</v>
      </c>
      <c r="R27494" t="s">
        <v>28439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3</v>
      </c>
      <c r="X27494" t="s">
        <v>38</v>
      </c>
      <c r="Y27494">
        <v>28</v>
      </c>
      <c r="Z27494">
        <v>7</v>
      </c>
      <c r="AA27494">
        <v>2014</v>
      </c>
      <c r="AB27494">
        <v>0</v>
      </c>
    </row>
    <row r="27495" spans="1:28" x14ac:dyDescent="0.3">
      <c r="A27495">
        <v>4272</v>
      </c>
      <c r="B27495" t="s">
        <v>34864</v>
      </c>
      <c r="C27495" s="1">
        <v>41333</v>
      </c>
      <c r="D27495" s="1">
        <v>41334</v>
      </c>
      <c r="E27495" t="s">
        <v>54</v>
      </c>
      <c r="F27495" t="s">
        <v>6481</v>
      </c>
      <c r="G27495" t="s">
        <v>6482</v>
      </c>
      <c r="H27495" t="s">
        <v>28</v>
      </c>
      <c r="I27495" t="s">
        <v>1023</v>
      </c>
      <c r="J27495" t="s">
        <v>1024</v>
      </c>
      <c r="K27495" t="s">
        <v>240</v>
      </c>
      <c r="M27495" t="s">
        <v>154</v>
      </c>
      <c r="N27495" t="s">
        <v>232</v>
      </c>
      <c r="O27495" t="s">
        <v>25768</v>
      </c>
      <c r="P27495" t="s">
        <v>112</v>
      </c>
      <c r="Q27495" t="s">
        <v>795</v>
      </c>
      <c r="R27495" t="s">
        <v>12674</v>
      </c>
      <c r="S27495">
        <v>62.72</v>
      </c>
      <c r="T27495">
        <v>2</v>
      </c>
      <c r="U27495">
        <v>0</v>
      </c>
      <c r="V27495">
        <v>12.52</v>
      </c>
      <c r="W27495">
        <v>6.73</v>
      </c>
      <c r="X27495" t="s">
        <v>62</v>
      </c>
      <c r="Y27495">
        <v>28</v>
      </c>
      <c r="Z27495">
        <v>2</v>
      </c>
      <c r="AA27495">
        <v>2013</v>
      </c>
      <c r="AB27495">
        <v>1</v>
      </c>
    </row>
    <row r="27496" spans="1:28" x14ac:dyDescent="0.3">
      <c r="A27496">
        <v>5881</v>
      </c>
      <c r="B27496" t="s">
        <v>33109</v>
      </c>
      <c r="C27496" s="1">
        <v>40661</v>
      </c>
      <c r="D27496" s="1">
        <v>40665</v>
      </c>
      <c r="E27496" t="s">
        <v>96</v>
      </c>
      <c r="F27496" t="s">
        <v>3019</v>
      </c>
      <c r="G27496" t="s">
        <v>3020</v>
      </c>
      <c r="H27496" t="s">
        <v>28</v>
      </c>
      <c r="I27496" t="s">
        <v>718</v>
      </c>
      <c r="J27496" t="s">
        <v>718</v>
      </c>
      <c r="K27496" t="s">
        <v>240</v>
      </c>
      <c r="M27496" t="s">
        <v>154</v>
      </c>
      <c r="N27496" t="s">
        <v>232</v>
      </c>
      <c r="O27496" t="s">
        <v>5760</v>
      </c>
      <c r="P27496" t="s">
        <v>35</v>
      </c>
      <c r="Q27496" t="s">
        <v>60</v>
      </c>
      <c r="R27496" t="s">
        <v>3084</v>
      </c>
      <c r="S27496">
        <v>115.64</v>
      </c>
      <c r="T27496">
        <v>1</v>
      </c>
      <c r="U27496">
        <v>0</v>
      </c>
      <c r="V27496">
        <v>0</v>
      </c>
      <c r="W27496">
        <v>6.73</v>
      </c>
      <c r="X27496" t="s">
        <v>62</v>
      </c>
      <c r="Y27496">
        <v>28</v>
      </c>
      <c r="Z27496">
        <v>4</v>
      </c>
      <c r="AA27496">
        <v>2011</v>
      </c>
      <c r="AB27496">
        <v>4</v>
      </c>
    </row>
    <row r="27497" spans="1:28" x14ac:dyDescent="0.3">
      <c r="A27497">
        <v>16554</v>
      </c>
      <c r="B27497" t="s">
        <v>9353</v>
      </c>
      <c r="C27497" s="1">
        <v>40576</v>
      </c>
      <c r="D27497" s="1">
        <v>40580</v>
      </c>
      <c r="E27497" t="s">
        <v>96</v>
      </c>
      <c r="F27497" t="s">
        <v>5874</v>
      </c>
      <c r="G27497" t="s">
        <v>3347</v>
      </c>
      <c r="H27497" t="s">
        <v>28</v>
      </c>
      <c r="I27497" t="s">
        <v>9354</v>
      </c>
      <c r="J27497" t="s">
        <v>6080</v>
      </c>
      <c r="K27497" t="s">
        <v>172</v>
      </c>
      <c r="M27497" t="s">
        <v>69</v>
      </c>
      <c r="N27497" t="s">
        <v>70</v>
      </c>
      <c r="O27497" t="s">
        <v>22122</v>
      </c>
      <c r="P27497" t="s">
        <v>112</v>
      </c>
      <c r="Q27497" t="s">
        <v>6625</v>
      </c>
      <c r="R27497" t="s">
        <v>22123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04</v>
      </c>
      <c r="Y27497">
        <v>2</v>
      </c>
      <c r="Z27497">
        <v>2</v>
      </c>
      <c r="AA27497">
        <v>2011</v>
      </c>
      <c r="AB27497">
        <v>4</v>
      </c>
    </row>
    <row r="27498" spans="1:28" x14ac:dyDescent="0.3">
      <c r="A27498">
        <v>17345</v>
      </c>
      <c r="B27498" t="s">
        <v>6528</v>
      </c>
      <c r="C27498" s="1">
        <v>40900</v>
      </c>
      <c r="D27498" s="1">
        <v>40902</v>
      </c>
      <c r="E27498" t="s">
        <v>40</v>
      </c>
      <c r="F27498" t="s">
        <v>6529</v>
      </c>
      <c r="G27498" t="s">
        <v>6530</v>
      </c>
      <c r="H27498" t="s">
        <v>28</v>
      </c>
      <c r="I27498" t="s">
        <v>6531</v>
      </c>
      <c r="J27498" t="s">
        <v>171</v>
      </c>
      <c r="K27498" t="s">
        <v>172</v>
      </c>
      <c r="M27498" t="s">
        <v>69</v>
      </c>
      <c r="N27498" t="s">
        <v>70</v>
      </c>
      <c r="O27498" t="s">
        <v>21404</v>
      </c>
      <c r="P27498" t="s">
        <v>50</v>
      </c>
      <c r="Q27498" t="s">
        <v>4238</v>
      </c>
      <c r="R27498" t="s">
        <v>19002</v>
      </c>
      <c r="S27498">
        <v>66.69</v>
      </c>
      <c r="T27498">
        <v>3</v>
      </c>
      <c r="U27498">
        <v>0</v>
      </c>
      <c r="V27498">
        <v>28.62</v>
      </c>
      <c r="W27498">
        <v>6.72</v>
      </c>
      <c r="X27498" t="s">
        <v>104</v>
      </c>
      <c r="Y27498">
        <v>23</v>
      </c>
      <c r="Z27498">
        <v>12</v>
      </c>
      <c r="AA27498">
        <v>2011</v>
      </c>
      <c r="AB27498">
        <v>2</v>
      </c>
    </row>
    <row r="27499" spans="1:28" x14ac:dyDescent="0.3">
      <c r="A27499">
        <v>17655</v>
      </c>
      <c r="B27499" t="s">
        <v>34865</v>
      </c>
      <c r="C27499" s="1">
        <v>41234</v>
      </c>
      <c r="D27499" s="1">
        <v>41239</v>
      </c>
      <c r="E27499" t="s">
        <v>96</v>
      </c>
      <c r="F27499" t="s">
        <v>4272</v>
      </c>
      <c r="G27499" t="s">
        <v>4273</v>
      </c>
      <c r="H27499" t="s">
        <v>43</v>
      </c>
      <c r="I27499" t="s">
        <v>34866</v>
      </c>
      <c r="J27499" t="s">
        <v>336</v>
      </c>
      <c r="K27499" t="s">
        <v>231</v>
      </c>
      <c r="M27499" t="s">
        <v>69</v>
      </c>
      <c r="N27499" t="s">
        <v>232</v>
      </c>
      <c r="O27499" t="s">
        <v>24934</v>
      </c>
      <c r="P27499" t="s">
        <v>112</v>
      </c>
      <c r="Q27499" t="s">
        <v>113</v>
      </c>
      <c r="R27499" t="s">
        <v>24935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62</v>
      </c>
      <c r="Y27499">
        <v>21</v>
      </c>
      <c r="Z27499">
        <v>11</v>
      </c>
      <c r="AA27499">
        <v>2012</v>
      </c>
      <c r="AB27499">
        <v>5</v>
      </c>
    </row>
    <row r="27500" spans="1:28" x14ac:dyDescent="0.3">
      <c r="A27500">
        <v>17676</v>
      </c>
      <c r="B27500" t="s">
        <v>34867</v>
      </c>
      <c r="C27500" s="1">
        <v>41647</v>
      </c>
      <c r="D27500" s="1">
        <v>41652</v>
      </c>
      <c r="E27500" t="s">
        <v>96</v>
      </c>
      <c r="F27500" t="s">
        <v>3178</v>
      </c>
      <c r="G27500" t="s">
        <v>3179</v>
      </c>
      <c r="H27500" t="s">
        <v>43</v>
      </c>
      <c r="I27500" t="s">
        <v>34868</v>
      </c>
      <c r="J27500" t="s">
        <v>749</v>
      </c>
      <c r="K27500" t="s">
        <v>750</v>
      </c>
      <c r="M27500" t="s">
        <v>69</v>
      </c>
      <c r="N27500" t="s">
        <v>70</v>
      </c>
      <c r="O27500" t="s">
        <v>20061</v>
      </c>
      <c r="P27500" t="s">
        <v>35</v>
      </c>
      <c r="Q27500" t="s">
        <v>36</v>
      </c>
      <c r="R27500" t="s">
        <v>20062</v>
      </c>
      <c r="S27500">
        <v>61.44</v>
      </c>
      <c r="T27500">
        <v>4</v>
      </c>
      <c r="U27500">
        <v>0.5</v>
      </c>
      <c r="V27500">
        <v>-24.6</v>
      </c>
      <c r="W27500">
        <v>6.72</v>
      </c>
      <c r="X27500" t="s">
        <v>62</v>
      </c>
      <c r="Y27500">
        <v>8</v>
      </c>
      <c r="Z27500">
        <v>1</v>
      </c>
      <c r="AA27500">
        <v>2014</v>
      </c>
      <c r="AB27500">
        <v>5</v>
      </c>
    </row>
    <row r="27501" spans="1:28" x14ac:dyDescent="0.3">
      <c r="A27501">
        <v>23606</v>
      </c>
      <c r="B27501" t="s">
        <v>27780</v>
      </c>
      <c r="C27501" s="1">
        <v>41454</v>
      </c>
      <c r="D27501" s="1">
        <v>41459</v>
      </c>
      <c r="E27501" t="s">
        <v>96</v>
      </c>
      <c r="F27501" t="s">
        <v>149</v>
      </c>
      <c r="G27501" t="s">
        <v>150</v>
      </c>
      <c r="H27501" t="s">
        <v>66</v>
      </c>
      <c r="I27501" t="s">
        <v>27781</v>
      </c>
      <c r="J27501" t="s">
        <v>3041</v>
      </c>
      <c r="K27501" t="s">
        <v>162</v>
      </c>
      <c r="M27501" t="s">
        <v>47</v>
      </c>
      <c r="N27501" t="s">
        <v>163</v>
      </c>
      <c r="O27501" t="s">
        <v>15118</v>
      </c>
      <c r="P27501" t="s">
        <v>112</v>
      </c>
      <c r="Q27501" t="s">
        <v>113</v>
      </c>
      <c r="R27501" t="s">
        <v>11208</v>
      </c>
      <c r="S27501">
        <v>51.78</v>
      </c>
      <c r="T27501">
        <v>1</v>
      </c>
      <c r="U27501">
        <v>0</v>
      </c>
      <c r="V27501">
        <v>5.16</v>
      </c>
      <c r="W27501">
        <v>6.72</v>
      </c>
      <c r="X27501" t="s">
        <v>62</v>
      </c>
      <c r="Y27501">
        <v>29</v>
      </c>
      <c r="Z27501">
        <v>6</v>
      </c>
      <c r="AA27501">
        <v>2013</v>
      </c>
      <c r="AB27501">
        <v>5</v>
      </c>
    </row>
    <row r="27502" spans="1:28" x14ac:dyDescent="0.3">
      <c r="A27502">
        <v>28525</v>
      </c>
      <c r="B27502" t="s">
        <v>34869</v>
      </c>
      <c r="C27502" s="1">
        <v>40782</v>
      </c>
      <c r="D27502" s="1">
        <v>40787</v>
      </c>
      <c r="E27502" t="s">
        <v>96</v>
      </c>
      <c r="F27502" t="s">
        <v>1817</v>
      </c>
      <c r="G27502" t="s">
        <v>1818</v>
      </c>
      <c r="H27502" t="s">
        <v>28</v>
      </c>
      <c r="I27502" t="s">
        <v>3452</v>
      </c>
      <c r="J27502" t="s">
        <v>45</v>
      </c>
      <c r="K27502" t="s">
        <v>46</v>
      </c>
      <c r="M27502" t="s">
        <v>47</v>
      </c>
      <c r="N27502" t="s">
        <v>48</v>
      </c>
      <c r="O27502" t="s">
        <v>29397</v>
      </c>
      <c r="P27502" t="s">
        <v>112</v>
      </c>
      <c r="Q27502" t="s">
        <v>130</v>
      </c>
      <c r="R27502" t="s">
        <v>15906</v>
      </c>
      <c r="S27502">
        <v>66.906000000000006</v>
      </c>
      <c r="T27502">
        <v>3</v>
      </c>
      <c r="U27502">
        <v>0.1</v>
      </c>
      <c r="V27502">
        <v>14.076000000000001</v>
      </c>
      <c r="W27502">
        <v>6.72</v>
      </c>
      <c r="X27502" t="s">
        <v>62</v>
      </c>
      <c r="Y27502">
        <v>27</v>
      </c>
      <c r="Z27502">
        <v>8</v>
      </c>
      <c r="AA27502">
        <v>2011</v>
      </c>
      <c r="AB27502">
        <v>5</v>
      </c>
    </row>
    <row r="27503" spans="1:28" x14ac:dyDescent="0.3">
      <c r="A27503">
        <v>29014</v>
      </c>
      <c r="B27503" t="s">
        <v>34870</v>
      </c>
      <c r="C27503" s="1">
        <v>40970</v>
      </c>
      <c r="D27503" s="1">
        <v>40972</v>
      </c>
      <c r="E27503" t="s">
        <v>40</v>
      </c>
      <c r="F27503" t="s">
        <v>7552</v>
      </c>
      <c r="G27503" t="s">
        <v>7553</v>
      </c>
      <c r="H27503" t="s">
        <v>66</v>
      </c>
      <c r="I27503" t="s">
        <v>4380</v>
      </c>
      <c r="J27503" t="s">
        <v>2166</v>
      </c>
      <c r="K27503" t="s">
        <v>275</v>
      </c>
      <c r="M27503" t="s">
        <v>47</v>
      </c>
      <c r="N27503" t="s">
        <v>137</v>
      </c>
      <c r="O27503" t="s">
        <v>34871</v>
      </c>
      <c r="P27503" t="s">
        <v>112</v>
      </c>
      <c r="Q27503" t="s">
        <v>10159</v>
      </c>
      <c r="R27503" t="s">
        <v>21053</v>
      </c>
      <c r="S27503">
        <v>65.040000000000006</v>
      </c>
      <c r="T27503">
        <v>4</v>
      </c>
      <c r="U27503">
        <v>0</v>
      </c>
      <c r="V27503">
        <v>9</v>
      </c>
      <c r="W27503">
        <v>6.72</v>
      </c>
      <c r="X27503" t="s">
        <v>62</v>
      </c>
      <c r="Y27503">
        <v>2</v>
      </c>
      <c r="Z27503">
        <v>3</v>
      </c>
      <c r="AA27503">
        <v>2012</v>
      </c>
      <c r="AB27503">
        <v>2</v>
      </c>
    </row>
    <row r="27504" spans="1:28" x14ac:dyDescent="0.3">
      <c r="A27504">
        <v>33359</v>
      </c>
      <c r="B27504" t="s">
        <v>17550</v>
      </c>
      <c r="C27504" s="1">
        <v>40847</v>
      </c>
      <c r="D27504" s="1">
        <v>40851</v>
      </c>
      <c r="E27504" t="s">
        <v>96</v>
      </c>
      <c r="F27504" t="s">
        <v>2068</v>
      </c>
      <c r="G27504" t="s">
        <v>2069</v>
      </c>
      <c r="H27504" t="s">
        <v>43</v>
      </c>
      <c r="I27504" t="s">
        <v>267</v>
      </c>
      <c r="J27504" t="s">
        <v>109</v>
      </c>
      <c r="K27504" t="s">
        <v>31</v>
      </c>
      <c r="L27504">
        <v>90049</v>
      </c>
      <c r="M27504" t="s">
        <v>32</v>
      </c>
      <c r="N27504" t="s">
        <v>110</v>
      </c>
      <c r="O27504" t="s">
        <v>34872</v>
      </c>
      <c r="P27504" t="s">
        <v>112</v>
      </c>
      <c r="Q27504" t="s">
        <v>6625</v>
      </c>
      <c r="R27504" t="s">
        <v>34873</v>
      </c>
      <c r="S27504">
        <v>64.739999999999995</v>
      </c>
      <c r="T27504">
        <v>13</v>
      </c>
      <c r="U27504">
        <v>0</v>
      </c>
      <c r="V27504">
        <v>30.427800000000001</v>
      </c>
      <c r="W27504">
        <v>6.72</v>
      </c>
      <c r="X27504" t="s">
        <v>104</v>
      </c>
      <c r="Y27504">
        <v>31</v>
      </c>
      <c r="Z27504">
        <v>10</v>
      </c>
      <c r="AA27504">
        <v>2011</v>
      </c>
      <c r="AB27504">
        <v>4</v>
      </c>
    </row>
    <row r="27505" spans="1:28" x14ac:dyDescent="0.3">
      <c r="A27505">
        <v>34987</v>
      </c>
      <c r="B27505" t="s">
        <v>17416</v>
      </c>
      <c r="C27505" s="1">
        <v>41212</v>
      </c>
      <c r="D27505" s="1">
        <v>41215</v>
      </c>
      <c r="E27505" t="s">
        <v>40</v>
      </c>
      <c r="F27505" t="s">
        <v>5896</v>
      </c>
      <c r="G27505" t="s">
        <v>5897</v>
      </c>
      <c r="H27505" t="s">
        <v>43</v>
      </c>
      <c r="I27505" t="s">
        <v>3542</v>
      </c>
      <c r="J27505" t="s">
        <v>3543</v>
      </c>
      <c r="K27505" t="s">
        <v>31</v>
      </c>
      <c r="L27505">
        <v>80219</v>
      </c>
      <c r="M27505" t="s">
        <v>32</v>
      </c>
      <c r="N27505" t="s">
        <v>110</v>
      </c>
      <c r="O27505" t="s">
        <v>17169</v>
      </c>
      <c r="P27505" t="s">
        <v>35</v>
      </c>
      <c r="Q27505" t="s">
        <v>292</v>
      </c>
      <c r="R27505" t="s">
        <v>17170</v>
      </c>
      <c r="S27505">
        <v>59.994</v>
      </c>
      <c r="T27505">
        <v>2</v>
      </c>
      <c r="U27505">
        <v>0.7</v>
      </c>
      <c r="V27505">
        <v>-45.995399999999997</v>
      </c>
      <c r="W27505">
        <v>6.72</v>
      </c>
      <c r="X27505" t="s">
        <v>62</v>
      </c>
      <c r="Y27505">
        <v>30</v>
      </c>
      <c r="Z27505">
        <v>10</v>
      </c>
      <c r="AA27505">
        <v>2012</v>
      </c>
      <c r="AB27505">
        <v>3</v>
      </c>
    </row>
    <row r="27506" spans="1:28" x14ac:dyDescent="0.3">
      <c r="A27506">
        <v>38714</v>
      </c>
      <c r="B27506" t="s">
        <v>6930</v>
      </c>
      <c r="C27506" s="1">
        <v>41347</v>
      </c>
      <c r="D27506" s="1">
        <v>41349</v>
      </c>
      <c r="E27506" t="s">
        <v>40</v>
      </c>
      <c r="F27506" t="s">
        <v>6931</v>
      </c>
      <c r="G27506" t="s">
        <v>6932</v>
      </c>
      <c r="H27506" t="s">
        <v>43</v>
      </c>
      <c r="I27506" t="s">
        <v>615</v>
      </c>
      <c r="J27506" t="s">
        <v>616</v>
      </c>
      <c r="K27506" t="s">
        <v>31</v>
      </c>
      <c r="L27506">
        <v>19134</v>
      </c>
      <c r="M27506" t="s">
        <v>32</v>
      </c>
      <c r="N27506" t="s">
        <v>33</v>
      </c>
      <c r="O27506" t="s">
        <v>34874</v>
      </c>
      <c r="P27506" t="s">
        <v>112</v>
      </c>
      <c r="Q27506" t="s">
        <v>6625</v>
      </c>
      <c r="R27506" t="s">
        <v>34875</v>
      </c>
      <c r="S27506">
        <v>41.24</v>
      </c>
      <c r="T27506">
        <v>5</v>
      </c>
      <c r="U27506">
        <v>0.2</v>
      </c>
      <c r="V27506">
        <v>13.9185</v>
      </c>
      <c r="W27506">
        <v>6.72</v>
      </c>
      <c r="X27506" t="s">
        <v>38</v>
      </c>
      <c r="Y27506">
        <v>14</v>
      </c>
      <c r="Z27506">
        <v>3</v>
      </c>
      <c r="AA27506">
        <v>2013</v>
      </c>
      <c r="AB27506">
        <v>2</v>
      </c>
    </row>
    <row r="27507" spans="1:28" x14ac:dyDescent="0.3">
      <c r="A27507">
        <v>40027</v>
      </c>
      <c r="B27507" t="s">
        <v>33468</v>
      </c>
      <c r="C27507" s="1">
        <v>41270</v>
      </c>
      <c r="D27507" s="1">
        <v>41274</v>
      </c>
      <c r="E27507" t="s">
        <v>96</v>
      </c>
      <c r="F27507" t="s">
        <v>4043</v>
      </c>
      <c r="G27507" t="s">
        <v>4044</v>
      </c>
      <c r="H27507" t="s">
        <v>43</v>
      </c>
      <c r="I27507" t="s">
        <v>33469</v>
      </c>
      <c r="J27507" t="s">
        <v>7377</v>
      </c>
      <c r="K27507" t="s">
        <v>31</v>
      </c>
      <c r="L27507">
        <v>37130</v>
      </c>
      <c r="M27507" t="s">
        <v>32</v>
      </c>
      <c r="N27507" t="s">
        <v>121</v>
      </c>
      <c r="O27507" t="s">
        <v>34876</v>
      </c>
      <c r="P27507" t="s">
        <v>35</v>
      </c>
      <c r="Q27507" t="s">
        <v>36</v>
      </c>
      <c r="R27507" t="s">
        <v>34877</v>
      </c>
      <c r="S27507">
        <v>72.744</v>
      </c>
      <c r="T27507">
        <v>7</v>
      </c>
      <c r="U27507">
        <v>0.2</v>
      </c>
      <c r="V27507">
        <v>-12.7302</v>
      </c>
      <c r="W27507">
        <v>6.72</v>
      </c>
      <c r="X27507" t="s">
        <v>62</v>
      </c>
      <c r="Y27507">
        <v>27</v>
      </c>
      <c r="Z27507">
        <v>12</v>
      </c>
      <c r="AA27507">
        <v>2012</v>
      </c>
      <c r="AB27507">
        <v>4</v>
      </c>
    </row>
    <row r="27508" spans="1:28" x14ac:dyDescent="0.3">
      <c r="A27508">
        <v>40996</v>
      </c>
      <c r="B27508" t="s">
        <v>25451</v>
      </c>
      <c r="C27508" s="1">
        <v>41989</v>
      </c>
      <c r="D27508" s="1">
        <v>41993</v>
      </c>
      <c r="E27508" t="s">
        <v>96</v>
      </c>
      <c r="F27508" t="s">
        <v>720</v>
      </c>
      <c r="G27508" t="s">
        <v>721</v>
      </c>
      <c r="H27508" t="s">
        <v>28</v>
      </c>
      <c r="I27508" t="s">
        <v>12409</v>
      </c>
      <c r="J27508" t="s">
        <v>109</v>
      </c>
      <c r="K27508" t="s">
        <v>31</v>
      </c>
      <c r="L27508">
        <v>90301</v>
      </c>
      <c r="M27508" t="s">
        <v>32</v>
      </c>
      <c r="N27508" t="s">
        <v>110</v>
      </c>
      <c r="O27508" t="s">
        <v>33378</v>
      </c>
      <c r="P27508" t="s">
        <v>112</v>
      </c>
      <c r="Q27508" t="s">
        <v>165</v>
      </c>
      <c r="R27508" t="s">
        <v>33379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04</v>
      </c>
      <c r="Y27508">
        <v>16</v>
      </c>
      <c r="Z27508">
        <v>12</v>
      </c>
      <c r="AA27508">
        <v>2014</v>
      </c>
      <c r="AB27508">
        <v>4</v>
      </c>
    </row>
    <row r="27509" spans="1:28" x14ac:dyDescent="0.3">
      <c r="A27509">
        <v>42027</v>
      </c>
      <c r="B27509" t="s">
        <v>34878</v>
      </c>
      <c r="C27509" s="1">
        <v>40891</v>
      </c>
      <c r="D27509" s="1">
        <v>40896</v>
      </c>
      <c r="E27509" t="s">
        <v>96</v>
      </c>
      <c r="F27509" t="s">
        <v>700</v>
      </c>
      <c r="G27509" t="s">
        <v>701</v>
      </c>
      <c r="H27509" t="s">
        <v>28</v>
      </c>
      <c r="I27509" t="s">
        <v>34879</v>
      </c>
      <c r="J27509" t="s">
        <v>34880</v>
      </c>
      <c r="K27509" t="s">
        <v>23741</v>
      </c>
      <c r="M27509" t="s">
        <v>145</v>
      </c>
      <c r="N27509" t="s">
        <v>145</v>
      </c>
      <c r="O27509" t="s">
        <v>34881</v>
      </c>
      <c r="P27509" t="s">
        <v>50</v>
      </c>
      <c r="Q27509" t="s">
        <v>51</v>
      </c>
      <c r="R27509" t="s">
        <v>5307</v>
      </c>
      <c r="S27509">
        <v>94.2</v>
      </c>
      <c r="T27509">
        <v>1</v>
      </c>
      <c r="U27509">
        <v>0</v>
      </c>
      <c r="V27509">
        <v>45.21</v>
      </c>
      <c r="W27509">
        <v>6.72</v>
      </c>
      <c r="X27509" t="s">
        <v>104</v>
      </c>
      <c r="Y27509">
        <v>14</v>
      </c>
      <c r="Z27509">
        <v>12</v>
      </c>
      <c r="AA27509">
        <v>2011</v>
      </c>
      <c r="AB27509">
        <v>5</v>
      </c>
    </row>
    <row r="27510" spans="1:28" x14ac:dyDescent="0.3">
      <c r="A27510">
        <v>43409</v>
      </c>
      <c r="B27510" t="s">
        <v>16953</v>
      </c>
      <c r="C27510" s="1">
        <v>41484</v>
      </c>
      <c r="D27510" s="1">
        <v>41491</v>
      </c>
      <c r="E27510" t="s">
        <v>96</v>
      </c>
      <c r="F27510" t="s">
        <v>7366</v>
      </c>
      <c r="G27510" t="s">
        <v>1852</v>
      </c>
      <c r="H27510" t="s">
        <v>28</v>
      </c>
      <c r="I27510" t="s">
        <v>16954</v>
      </c>
      <c r="J27510" t="s">
        <v>16954</v>
      </c>
      <c r="K27510" t="s">
        <v>528</v>
      </c>
      <c r="M27510" t="s">
        <v>145</v>
      </c>
      <c r="N27510" t="s">
        <v>145</v>
      </c>
      <c r="O27510" t="s">
        <v>5796</v>
      </c>
      <c r="P27510" t="s">
        <v>112</v>
      </c>
      <c r="Q27510" t="s">
        <v>795</v>
      </c>
      <c r="R27510" t="s">
        <v>5797</v>
      </c>
      <c r="S27510">
        <v>62.16</v>
      </c>
      <c r="T27510">
        <v>1</v>
      </c>
      <c r="U27510">
        <v>0</v>
      </c>
      <c r="V27510">
        <v>24.84</v>
      </c>
      <c r="W27510">
        <v>6.72</v>
      </c>
      <c r="X27510" t="s">
        <v>115</v>
      </c>
      <c r="Y27510">
        <v>29</v>
      </c>
      <c r="Z27510">
        <v>7</v>
      </c>
      <c r="AA27510">
        <v>2013</v>
      </c>
      <c r="AB27510">
        <v>7</v>
      </c>
    </row>
    <row r="27511" spans="1:28" x14ac:dyDescent="0.3">
      <c r="A27511">
        <v>45564</v>
      </c>
      <c r="B27511" t="s">
        <v>8347</v>
      </c>
      <c r="C27511" s="1">
        <v>41829</v>
      </c>
      <c r="D27511" s="1">
        <v>41831</v>
      </c>
      <c r="E27511" t="s">
        <v>40</v>
      </c>
      <c r="F27511" t="s">
        <v>8348</v>
      </c>
      <c r="G27511" t="s">
        <v>1165</v>
      </c>
      <c r="H27511" t="s">
        <v>43</v>
      </c>
      <c r="I27511" t="s">
        <v>8349</v>
      </c>
      <c r="J27511" t="s">
        <v>8350</v>
      </c>
      <c r="K27511" t="s">
        <v>8351</v>
      </c>
      <c r="M27511" t="s">
        <v>145</v>
      </c>
      <c r="N27511" t="s">
        <v>145</v>
      </c>
      <c r="O27511" t="s">
        <v>34882</v>
      </c>
      <c r="P27511" t="s">
        <v>112</v>
      </c>
      <c r="Q27511" t="s">
        <v>113</v>
      </c>
      <c r="R27511" t="s">
        <v>27649</v>
      </c>
      <c r="S27511">
        <v>29.88</v>
      </c>
      <c r="T27511">
        <v>2</v>
      </c>
      <c r="U27511">
        <v>0</v>
      </c>
      <c r="V27511">
        <v>2.64</v>
      </c>
      <c r="W27511">
        <v>6.72</v>
      </c>
      <c r="X27511" t="s">
        <v>38</v>
      </c>
      <c r="Y27511">
        <v>9</v>
      </c>
      <c r="Z27511">
        <v>7</v>
      </c>
      <c r="AA27511">
        <v>2014</v>
      </c>
      <c r="AB27511">
        <v>2</v>
      </c>
    </row>
    <row r="27512" spans="1:28" x14ac:dyDescent="0.3">
      <c r="A27512">
        <v>46914</v>
      </c>
      <c r="B27512" t="s">
        <v>18639</v>
      </c>
      <c r="C27512" s="1">
        <v>41534</v>
      </c>
      <c r="D27512" s="1">
        <v>41536</v>
      </c>
      <c r="E27512" t="s">
        <v>40</v>
      </c>
      <c r="F27512" t="s">
        <v>17726</v>
      </c>
      <c r="G27512" t="s">
        <v>4393</v>
      </c>
      <c r="H27512" t="s">
        <v>43</v>
      </c>
      <c r="I27512" t="s">
        <v>1386</v>
      </c>
      <c r="J27512" t="s">
        <v>1387</v>
      </c>
      <c r="K27512" t="s">
        <v>1388</v>
      </c>
      <c r="M27512" t="s">
        <v>77</v>
      </c>
      <c r="N27512" t="s">
        <v>77</v>
      </c>
      <c r="O27512" t="s">
        <v>33724</v>
      </c>
      <c r="P27512" t="s">
        <v>112</v>
      </c>
      <c r="Q27512" t="s">
        <v>795</v>
      </c>
      <c r="R27512" t="s">
        <v>14538</v>
      </c>
      <c r="S27512">
        <v>47.49</v>
      </c>
      <c r="T27512">
        <v>1</v>
      </c>
      <c r="U27512">
        <v>0</v>
      </c>
      <c r="V27512">
        <v>3.78</v>
      </c>
      <c r="W27512">
        <v>6.72</v>
      </c>
      <c r="X27512" t="s">
        <v>104</v>
      </c>
      <c r="Y27512">
        <v>17</v>
      </c>
      <c r="Z27512">
        <v>9</v>
      </c>
      <c r="AA27512">
        <v>2013</v>
      </c>
      <c r="AB27512">
        <v>2</v>
      </c>
    </row>
    <row r="27513" spans="1:28" x14ac:dyDescent="0.3">
      <c r="A27513">
        <v>47737</v>
      </c>
      <c r="B27513" t="s">
        <v>34883</v>
      </c>
      <c r="C27513" s="1">
        <v>41640</v>
      </c>
      <c r="D27513" s="1">
        <v>41641</v>
      </c>
      <c r="E27513" t="s">
        <v>54</v>
      </c>
      <c r="F27513" t="s">
        <v>26745</v>
      </c>
      <c r="G27513" t="s">
        <v>3412</v>
      </c>
      <c r="H27513" t="s">
        <v>28</v>
      </c>
      <c r="I27513" t="s">
        <v>702</v>
      </c>
      <c r="J27513" t="s">
        <v>702</v>
      </c>
      <c r="K27513" t="s">
        <v>318</v>
      </c>
      <c r="M27513" t="s">
        <v>77</v>
      </c>
      <c r="N27513" t="s">
        <v>77</v>
      </c>
      <c r="O27513" t="s">
        <v>23736</v>
      </c>
      <c r="P27513" t="s">
        <v>112</v>
      </c>
      <c r="Q27513" t="s">
        <v>130</v>
      </c>
      <c r="R27513" t="s">
        <v>14111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04</v>
      </c>
      <c r="Y27513">
        <v>1</v>
      </c>
      <c r="Z27513">
        <v>1</v>
      </c>
      <c r="AA27513">
        <v>2014</v>
      </c>
      <c r="AB27513">
        <v>1</v>
      </c>
    </row>
    <row r="27514" spans="1:28" x14ac:dyDescent="0.3">
      <c r="A27514">
        <v>6304</v>
      </c>
      <c r="B27514" t="s">
        <v>11114</v>
      </c>
      <c r="C27514" s="1">
        <v>41422</v>
      </c>
      <c r="D27514" s="1">
        <v>41424</v>
      </c>
      <c r="E27514" t="s">
        <v>40</v>
      </c>
      <c r="F27514" t="s">
        <v>366</v>
      </c>
      <c r="G27514" t="s">
        <v>367</v>
      </c>
      <c r="H27514" t="s">
        <v>28</v>
      </c>
      <c r="I27514" t="s">
        <v>6875</v>
      </c>
      <c r="J27514" t="s">
        <v>6875</v>
      </c>
      <c r="K27514" t="s">
        <v>1603</v>
      </c>
      <c r="M27514" t="s">
        <v>154</v>
      </c>
      <c r="N27514" t="s">
        <v>283</v>
      </c>
      <c r="O27514" t="s">
        <v>34884</v>
      </c>
      <c r="P27514" t="s">
        <v>112</v>
      </c>
      <c r="Q27514" t="s">
        <v>113</v>
      </c>
      <c r="R27514" t="s">
        <v>30561</v>
      </c>
      <c r="S27514">
        <v>29.2</v>
      </c>
      <c r="T27514">
        <v>5</v>
      </c>
      <c r="U27514">
        <v>0</v>
      </c>
      <c r="V27514">
        <v>9.3000000000000007</v>
      </c>
      <c r="W27514">
        <v>6.72</v>
      </c>
      <c r="X27514" t="s">
        <v>104</v>
      </c>
      <c r="Y27514">
        <v>28</v>
      </c>
      <c r="Z27514">
        <v>5</v>
      </c>
      <c r="AA27514">
        <v>2013</v>
      </c>
      <c r="AB27514">
        <v>2</v>
      </c>
    </row>
    <row r="27515" spans="1:28" x14ac:dyDescent="0.3">
      <c r="A27515">
        <v>6990</v>
      </c>
      <c r="B27515" t="s">
        <v>2926</v>
      </c>
      <c r="C27515" s="1">
        <v>41426</v>
      </c>
      <c r="D27515" s="1">
        <v>41432</v>
      </c>
      <c r="E27515" t="s">
        <v>96</v>
      </c>
      <c r="F27515" t="s">
        <v>2927</v>
      </c>
      <c r="G27515" t="s">
        <v>2928</v>
      </c>
      <c r="H27515" t="s">
        <v>28</v>
      </c>
      <c r="I27515" t="s">
        <v>281</v>
      </c>
      <c r="J27515" t="s">
        <v>281</v>
      </c>
      <c r="K27515" t="s">
        <v>282</v>
      </c>
      <c r="M27515" t="s">
        <v>154</v>
      </c>
      <c r="N27515" t="s">
        <v>283</v>
      </c>
      <c r="O27515" t="s">
        <v>26661</v>
      </c>
      <c r="P27515" t="s">
        <v>112</v>
      </c>
      <c r="Q27515" t="s">
        <v>5048</v>
      </c>
      <c r="R27515" t="s">
        <v>19594</v>
      </c>
      <c r="S27515">
        <v>49.695999999999998</v>
      </c>
      <c r="T27515">
        <v>2</v>
      </c>
      <c r="U27515">
        <v>0.2</v>
      </c>
      <c r="V27515">
        <v>18.616</v>
      </c>
      <c r="W27515">
        <v>6.71</v>
      </c>
      <c r="X27515" t="s">
        <v>115</v>
      </c>
      <c r="Y27515">
        <v>1</v>
      </c>
      <c r="Z27515">
        <v>6</v>
      </c>
      <c r="AA27515">
        <v>2013</v>
      </c>
      <c r="AB27515">
        <v>6</v>
      </c>
    </row>
    <row r="27516" spans="1:28" x14ac:dyDescent="0.3">
      <c r="A27516">
        <v>21695</v>
      </c>
      <c r="B27516" t="s">
        <v>34885</v>
      </c>
      <c r="C27516" s="1">
        <v>41187</v>
      </c>
      <c r="D27516" s="1">
        <v>41193</v>
      </c>
      <c r="E27516" t="s">
        <v>96</v>
      </c>
      <c r="F27516" t="s">
        <v>6828</v>
      </c>
      <c r="G27516" t="s">
        <v>6829</v>
      </c>
      <c r="H27516" t="s">
        <v>66</v>
      </c>
      <c r="I27516" t="s">
        <v>885</v>
      </c>
      <c r="J27516" t="s">
        <v>885</v>
      </c>
      <c r="K27516" t="s">
        <v>886</v>
      </c>
      <c r="M27516" t="s">
        <v>47</v>
      </c>
      <c r="N27516" t="s">
        <v>348</v>
      </c>
      <c r="O27516" t="s">
        <v>10220</v>
      </c>
      <c r="P27516" t="s">
        <v>50</v>
      </c>
      <c r="Q27516" t="s">
        <v>363</v>
      </c>
      <c r="R27516" t="s">
        <v>6516</v>
      </c>
      <c r="S27516">
        <v>78.491699999999994</v>
      </c>
      <c r="T27516">
        <v>1</v>
      </c>
      <c r="U27516">
        <v>0.37</v>
      </c>
      <c r="V27516">
        <v>-44.868299999999998</v>
      </c>
      <c r="W27516">
        <v>6.71</v>
      </c>
      <c r="X27516" t="s">
        <v>62</v>
      </c>
      <c r="Y27516">
        <v>5</v>
      </c>
      <c r="Z27516">
        <v>10</v>
      </c>
      <c r="AA27516">
        <v>2012</v>
      </c>
      <c r="AB27516">
        <v>6</v>
      </c>
    </row>
    <row r="27517" spans="1:28" x14ac:dyDescent="0.3">
      <c r="A27517">
        <v>23847</v>
      </c>
      <c r="B27517" t="s">
        <v>5838</v>
      </c>
      <c r="C27517" s="1">
        <v>40848</v>
      </c>
      <c r="D27517" s="1">
        <v>40848</v>
      </c>
      <c r="E27517" t="s">
        <v>25</v>
      </c>
      <c r="F27517" t="s">
        <v>3190</v>
      </c>
      <c r="G27517" t="s">
        <v>3191</v>
      </c>
      <c r="H27517" t="s">
        <v>28</v>
      </c>
      <c r="I27517" t="s">
        <v>1819</v>
      </c>
      <c r="J27517" t="s">
        <v>1819</v>
      </c>
      <c r="K27517" t="s">
        <v>1819</v>
      </c>
      <c r="M27517" t="s">
        <v>47</v>
      </c>
      <c r="N27517" t="s">
        <v>348</v>
      </c>
      <c r="O27517" t="s">
        <v>20499</v>
      </c>
      <c r="P27517" t="s">
        <v>112</v>
      </c>
      <c r="Q27517" t="s">
        <v>8785</v>
      </c>
      <c r="R27517" t="s">
        <v>20500</v>
      </c>
      <c r="S27517">
        <v>47.1</v>
      </c>
      <c r="T27517">
        <v>2</v>
      </c>
      <c r="U27517">
        <v>0</v>
      </c>
      <c r="V27517">
        <v>15.54</v>
      </c>
      <c r="W27517">
        <v>6.71</v>
      </c>
      <c r="X27517" t="s">
        <v>104</v>
      </c>
      <c r="Y27517">
        <v>1</v>
      </c>
      <c r="Z27517">
        <v>11</v>
      </c>
      <c r="AA27517">
        <v>2011</v>
      </c>
      <c r="AB27517">
        <v>0</v>
      </c>
    </row>
    <row r="27518" spans="1:28" x14ac:dyDescent="0.3">
      <c r="A27518">
        <v>26040</v>
      </c>
      <c r="B27518" t="s">
        <v>34886</v>
      </c>
      <c r="C27518" s="1">
        <v>41719</v>
      </c>
      <c r="D27518" s="1">
        <v>41722</v>
      </c>
      <c r="E27518" t="s">
        <v>54</v>
      </c>
      <c r="F27518" t="s">
        <v>1312</v>
      </c>
      <c r="G27518" t="s">
        <v>1313</v>
      </c>
      <c r="H27518" t="s">
        <v>66</v>
      </c>
      <c r="I27518" t="s">
        <v>707</v>
      </c>
      <c r="J27518" t="s">
        <v>458</v>
      </c>
      <c r="K27518" t="s">
        <v>46</v>
      </c>
      <c r="M27518" t="s">
        <v>47</v>
      </c>
      <c r="N27518" t="s">
        <v>48</v>
      </c>
      <c r="O27518" t="s">
        <v>26888</v>
      </c>
      <c r="P27518" t="s">
        <v>50</v>
      </c>
      <c r="Q27518" t="s">
        <v>51</v>
      </c>
      <c r="R27518" t="s">
        <v>13155</v>
      </c>
      <c r="S27518">
        <v>300.13200000000001</v>
      </c>
      <c r="T27518">
        <v>7</v>
      </c>
      <c r="U27518">
        <v>0.1</v>
      </c>
      <c r="V27518">
        <v>46.661999999999999</v>
      </c>
      <c r="W27518">
        <v>6.71</v>
      </c>
      <c r="X27518" t="s">
        <v>104</v>
      </c>
      <c r="Y27518">
        <v>21</v>
      </c>
      <c r="Z27518">
        <v>3</v>
      </c>
      <c r="AA27518">
        <v>2014</v>
      </c>
      <c r="AB27518">
        <v>3</v>
      </c>
    </row>
    <row r="27519" spans="1:28" x14ac:dyDescent="0.3">
      <c r="A27519">
        <v>28187</v>
      </c>
      <c r="B27519" t="s">
        <v>34887</v>
      </c>
      <c r="C27519" s="1">
        <v>41954</v>
      </c>
      <c r="D27519" s="1">
        <v>41958</v>
      </c>
      <c r="E27519" t="s">
        <v>96</v>
      </c>
      <c r="F27519" t="s">
        <v>6755</v>
      </c>
      <c r="G27519" t="s">
        <v>5170</v>
      </c>
      <c r="H27519" t="s">
        <v>28</v>
      </c>
      <c r="I27519" t="s">
        <v>707</v>
      </c>
      <c r="J27519" t="s">
        <v>458</v>
      </c>
      <c r="K27519" t="s">
        <v>46</v>
      </c>
      <c r="M27519" t="s">
        <v>47</v>
      </c>
      <c r="N27519" t="s">
        <v>48</v>
      </c>
      <c r="O27519" t="s">
        <v>19001</v>
      </c>
      <c r="P27519" t="s">
        <v>50</v>
      </c>
      <c r="Q27519" t="s">
        <v>4238</v>
      </c>
      <c r="R27519" t="s">
        <v>19002</v>
      </c>
      <c r="S27519">
        <v>60.021000000000001</v>
      </c>
      <c r="T27519">
        <v>3</v>
      </c>
      <c r="U27519">
        <v>0.1</v>
      </c>
      <c r="V27519">
        <v>23.300999999999998</v>
      </c>
      <c r="W27519">
        <v>6.71</v>
      </c>
      <c r="X27519" t="s">
        <v>104</v>
      </c>
      <c r="Y27519">
        <v>11</v>
      </c>
      <c r="Z27519">
        <v>11</v>
      </c>
      <c r="AA27519">
        <v>2014</v>
      </c>
      <c r="AB27519">
        <v>4</v>
      </c>
    </row>
    <row r="27520" spans="1:28" x14ac:dyDescent="0.3">
      <c r="A27520">
        <v>36602</v>
      </c>
      <c r="B27520" t="s">
        <v>29609</v>
      </c>
      <c r="C27520" s="1">
        <v>41326</v>
      </c>
      <c r="D27520" s="1">
        <v>41331</v>
      </c>
      <c r="E27520" t="s">
        <v>96</v>
      </c>
      <c r="F27520" t="s">
        <v>4131</v>
      </c>
      <c r="G27520" t="s">
        <v>4132</v>
      </c>
      <c r="H27520" t="s">
        <v>43</v>
      </c>
      <c r="I27520" t="s">
        <v>8717</v>
      </c>
      <c r="J27520" t="s">
        <v>30</v>
      </c>
      <c r="K27520" t="s">
        <v>31</v>
      </c>
      <c r="L27520">
        <v>11572</v>
      </c>
      <c r="M27520" t="s">
        <v>32</v>
      </c>
      <c r="N27520" t="s">
        <v>33</v>
      </c>
      <c r="O27520" t="s">
        <v>24870</v>
      </c>
      <c r="P27520" t="s">
        <v>50</v>
      </c>
      <c r="Q27520" t="s">
        <v>4238</v>
      </c>
      <c r="R27520" t="s">
        <v>24871</v>
      </c>
      <c r="S27520">
        <v>68.95</v>
      </c>
      <c r="T27520">
        <v>5</v>
      </c>
      <c r="U27520">
        <v>0</v>
      </c>
      <c r="V27520">
        <v>28.959</v>
      </c>
      <c r="W27520">
        <v>6.71</v>
      </c>
      <c r="X27520" t="s">
        <v>62</v>
      </c>
      <c r="Y27520">
        <v>21</v>
      </c>
      <c r="Z27520">
        <v>2</v>
      </c>
      <c r="AA27520">
        <v>2013</v>
      </c>
      <c r="AB27520">
        <v>5</v>
      </c>
    </row>
    <row r="27521" spans="1:28" x14ac:dyDescent="0.3">
      <c r="A27521">
        <v>38584</v>
      </c>
      <c r="B27521" t="s">
        <v>34888</v>
      </c>
      <c r="C27521" s="1">
        <v>41446</v>
      </c>
      <c r="D27521" s="1">
        <v>41451</v>
      </c>
      <c r="E27521" t="s">
        <v>96</v>
      </c>
      <c r="F27521" t="s">
        <v>287</v>
      </c>
      <c r="G27521" t="s">
        <v>288</v>
      </c>
      <c r="H27521" t="s">
        <v>43</v>
      </c>
      <c r="I27521" t="s">
        <v>7721</v>
      </c>
      <c r="J27521" t="s">
        <v>1055</v>
      </c>
      <c r="K27521" t="s">
        <v>31</v>
      </c>
      <c r="L27521">
        <v>73120</v>
      </c>
      <c r="M27521" t="s">
        <v>32</v>
      </c>
      <c r="N27521" t="s">
        <v>70</v>
      </c>
      <c r="O27521" t="s">
        <v>29482</v>
      </c>
      <c r="P27521" t="s">
        <v>50</v>
      </c>
      <c r="Q27521" t="s">
        <v>4238</v>
      </c>
      <c r="R27521" t="s">
        <v>29483</v>
      </c>
      <c r="S27521">
        <v>57.69</v>
      </c>
      <c r="T27521">
        <v>3</v>
      </c>
      <c r="U27521">
        <v>0</v>
      </c>
      <c r="V27521">
        <v>23.652899999999999</v>
      </c>
      <c r="W27521">
        <v>6.71</v>
      </c>
      <c r="X27521" t="s">
        <v>104</v>
      </c>
      <c r="Y27521">
        <v>21</v>
      </c>
      <c r="Z27521">
        <v>6</v>
      </c>
      <c r="AA27521">
        <v>2013</v>
      </c>
      <c r="AB27521">
        <v>5</v>
      </c>
    </row>
    <row r="27522" spans="1:28" x14ac:dyDescent="0.3">
      <c r="A27522">
        <v>45362</v>
      </c>
      <c r="B27522" t="s">
        <v>34889</v>
      </c>
      <c r="C27522" s="1">
        <v>41669</v>
      </c>
      <c r="D27522" s="1">
        <v>41674</v>
      </c>
      <c r="E27522" t="s">
        <v>96</v>
      </c>
      <c r="F27522" t="s">
        <v>6881</v>
      </c>
      <c r="G27522" t="s">
        <v>1801</v>
      </c>
      <c r="H27522" t="s">
        <v>28</v>
      </c>
      <c r="I27522" t="s">
        <v>10467</v>
      </c>
      <c r="J27522" t="s">
        <v>10467</v>
      </c>
      <c r="K27522" t="s">
        <v>1651</v>
      </c>
      <c r="M27522" t="s">
        <v>145</v>
      </c>
      <c r="N27522" t="s">
        <v>145</v>
      </c>
      <c r="O27522" t="s">
        <v>9700</v>
      </c>
      <c r="P27522" t="s">
        <v>112</v>
      </c>
      <c r="Q27522" t="s">
        <v>795</v>
      </c>
      <c r="R27522" t="s">
        <v>8336</v>
      </c>
      <c r="S27522">
        <v>158.76</v>
      </c>
      <c r="T27522">
        <v>2</v>
      </c>
      <c r="U27522">
        <v>0.6</v>
      </c>
      <c r="V27522">
        <v>-59.58</v>
      </c>
      <c r="W27522">
        <v>6.71</v>
      </c>
      <c r="X27522" t="s">
        <v>62</v>
      </c>
      <c r="Y27522">
        <v>30</v>
      </c>
      <c r="Z27522">
        <v>1</v>
      </c>
      <c r="AA27522">
        <v>2014</v>
      </c>
      <c r="AB27522">
        <v>5</v>
      </c>
    </row>
    <row r="27523" spans="1:28" x14ac:dyDescent="0.3">
      <c r="A27523">
        <v>49168</v>
      </c>
      <c r="B27523" t="s">
        <v>34890</v>
      </c>
      <c r="C27523" s="1">
        <v>41052</v>
      </c>
      <c r="D27523" s="1">
        <v>41056</v>
      </c>
      <c r="E27523" t="s">
        <v>40</v>
      </c>
      <c r="F27523" t="s">
        <v>2881</v>
      </c>
      <c r="G27523" t="s">
        <v>2606</v>
      </c>
      <c r="H27523" t="s">
        <v>43</v>
      </c>
      <c r="I27523" t="s">
        <v>1042</v>
      </c>
      <c r="J27523" t="s">
        <v>1043</v>
      </c>
      <c r="K27523" t="s">
        <v>144</v>
      </c>
      <c r="M27523" t="s">
        <v>145</v>
      </c>
      <c r="N27523" t="s">
        <v>145</v>
      </c>
      <c r="O27523" t="s">
        <v>34891</v>
      </c>
      <c r="P27523" t="s">
        <v>50</v>
      </c>
      <c r="Q27523" t="s">
        <v>4238</v>
      </c>
      <c r="R27523" t="s">
        <v>18555</v>
      </c>
      <c r="S27523">
        <v>94.68</v>
      </c>
      <c r="T27523">
        <v>2</v>
      </c>
      <c r="U27523">
        <v>0</v>
      </c>
      <c r="V27523">
        <v>30.24</v>
      </c>
      <c r="W27523">
        <v>6.71</v>
      </c>
      <c r="X27523" t="s">
        <v>62</v>
      </c>
      <c r="Y27523">
        <v>23</v>
      </c>
      <c r="Z27523">
        <v>5</v>
      </c>
      <c r="AA27523">
        <v>2012</v>
      </c>
      <c r="AB27523">
        <v>4</v>
      </c>
    </row>
    <row r="27524" spans="1:28" x14ac:dyDescent="0.3">
      <c r="A27524">
        <v>6176</v>
      </c>
      <c r="B27524" t="s">
        <v>34892</v>
      </c>
      <c r="C27524" s="1">
        <v>41820</v>
      </c>
      <c r="D27524" s="1">
        <v>41826</v>
      </c>
      <c r="E27524" t="s">
        <v>96</v>
      </c>
      <c r="F27524" t="s">
        <v>1413</v>
      </c>
      <c r="G27524" t="s">
        <v>1414</v>
      </c>
      <c r="H27524" t="s">
        <v>28</v>
      </c>
      <c r="I27524" t="s">
        <v>3754</v>
      </c>
      <c r="J27524" t="s">
        <v>3755</v>
      </c>
      <c r="K27524" t="s">
        <v>240</v>
      </c>
      <c r="M27524" t="s">
        <v>154</v>
      </c>
      <c r="N27524" t="s">
        <v>232</v>
      </c>
      <c r="O27524" t="s">
        <v>30502</v>
      </c>
      <c r="P27524" t="s">
        <v>112</v>
      </c>
      <c r="Q27524" t="s">
        <v>795</v>
      </c>
      <c r="R27524" t="s">
        <v>21119</v>
      </c>
      <c r="S27524">
        <v>102.3</v>
      </c>
      <c r="T27524">
        <v>5</v>
      </c>
      <c r="U27524">
        <v>0</v>
      </c>
      <c r="V27524">
        <v>19.399999999999999</v>
      </c>
      <c r="W27524">
        <v>6.71</v>
      </c>
      <c r="X27524" t="s">
        <v>62</v>
      </c>
      <c r="Y27524">
        <v>30</v>
      </c>
      <c r="Z27524">
        <v>6</v>
      </c>
      <c r="AA27524">
        <v>2014</v>
      </c>
      <c r="AB27524">
        <v>6</v>
      </c>
    </row>
    <row r="27525" spans="1:28" x14ac:dyDescent="0.3">
      <c r="A27525">
        <v>2724</v>
      </c>
      <c r="B27525" t="s">
        <v>17249</v>
      </c>
      <c r="C27525" s="1">
        <v>40820</v>
      </c>
      <c r="D27525" s="1">
        <v>40825</v>
      </c>
      <c r="E27525" t="s">
        <v>96</v>
      </c>
      <c r="F27525" t="s">
        <v>1586</v>
      </c>
      <c r="G27525" t="s">
        <v>1587</v>
      </c>
      <c r="H27525" t="s">
        <v>66</v>
      </c>
      <c r="I27525" t="s">
        <v>12919</v>
      </c>
      <c r="J27525" t="s">
        <v>3219</v>
      </c>
      <c r="K27525" t="s">
        <v>153</v>
      </c>
      <c r="M27525" t="s">
        <v>154</v>
      </c>
      <c r="N27525" t="s">
        <v>121</v>
      </c>
      <c r="O27525" t="s">
        <v>8225</v>
      </c>
      <c r="P27525" t="s">
        <v>35</v>
      </c>
      <c r="Q27525" t="s">
        <v>60</v>
      </c>
      <c r="R27525" t="s">
        <v>2124</v>
      </c>
      <c r="S27525">
        <v>77.855999999999995</v>
      </c>
      <c r="T27525">
        <v>2</v>
      </c>
      <c r="U27525">
        <v>0.6</v>
      </c>
      <c r="V27525">
        <v>-33.103999999999999</v>
      </c>
      <c r="W27525">
        <v>6.71</v>
      </c>
      <c r="X27525" t="s">
        <v>62</v>
      </c>
      <c r="Y27525">
        <v>4</v>
      </c>
      <c r="Z27525">
        <v>10</v>
      </c>
      <c r="AA27525">
        <v>2011</v>
      </c>
      <c r="AB27525">
        <v>5</v>
      </c>
    </row>
    <row r="27526" spans="1:28" x14ac:dyDescent="0.3">
      <c r="A27526">
        <v>1297</v>
      </c>
      <c r="B27526" t="s">
        <v>34893</v>
      </c>
      <c r="C27526" s="1">
        <v>41793</v>
      </c>
      <c r="D27526" s="1">
        <v>41795</v>
      </c>
      <c r="E27526" t="s">
        <v>54</v>
      </c>
      <c r="F27526" t="s">
        <v>2477</v>
      </c>
      <c r="G27526" t="s">
        <v>2478</v>
      </c>
      <c r="H27526" t="s">
        <v>66</v>
      </c>
      <c r="I27526" t="s">
        <v>19800</v>
      </c>
      <c r="J27526" t="s">
        <v>19801</v>
      </c>
      <c r="K27526" t="s">
        <v>282</v>
      </c>
      <c r="M27526" t="s">
        <v>154</v>
      </c>
      <c r="N27526" t="s">
        <v>283</v>
      </c>
      <c r="O27526" t="s">
        <v>34894</v>
      </c>
      <c r="P27526" t="s">
        <v>112</v>
      </c>
      <c r="Q27526" t="s">
        <v>11181</v>
      </c>
      <c r="R27526" t="s">
        <v>21874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</v>
      </c>
      <c r="X27526" t="s">
        <v>62</v>
      </c>
      <c r="Y27526">
        <v>3</v>
      </c>
      <c r="Z27526">
        <v>6</v>
      </c>
      <c r="AA27526">
        <v>2014</v>
      </c>
      <c r="AB27526">
        <v>2</v>
      </c>
    </row>
    <row r="27527" spans="1:28" x14ac:dyDescent="0.3">
      <c r="A27527">
        <v>9086</v>
      </c>
      <c r="B27527" t="s">
        <v>34895</v>
      </c>
      <c r="C27527" s="1">
        <v>41163</v>
      </c>
      <c r="D27527" s="1">
        <v>41167</v>
      </c>
      <c r="E27527" t="s">
        <v>96</v>
      </c>
      <c r="F27527" t="s">
        <v>8106</v>
      </c>
      <c r="G27527" t="s">
        <v>8107</v>
      </c>
      <c r="H27527" t="s">
        <v>43</v>
      </c>
      <c r="I27527" t="s">
        <v>238</v>
      </c>
      <c r="J27527" t="s">
        <v>239</v>
      </c>
      <c r="K27527" t="s">
        <v>240</v>
      </c>
      <c r="M27527" t="s">
        <v>154</v>
      </c>
      <c r="N27527" t="s">
        <v>232</v>
      </c>
      <c r="O27527" t="s">
        <v>20990</v>
      </c>
      <c r="P27527" t="s">
        <v>112</v>
      </c>
      <c r="Q27527" t="s">
        <v>795</v>
      </c>
      <c r="R27527" t="s">
        <v>14922</v>
      </c>
      <c r="S27527">
        <v>77.16</v>
      </c>
      <c r="T27527">
        <v>2</v>
      </c>
      <c r="U27527">
        <v>0</v>
      </c>
      <c r="V27527">
        <v>34.72</v>
      </c>
      <c r="W27527">
        <v>6.7</v>
      </c>
      <c r="X27527" t="s">
        <v>62</v>
      </c>
      <c r="Y27527">
        <v>11</v>
      </c>
      <c r="Z27527">
        <v>9</v>
      </c>
      <c r="AA27527">
        <v>2012</v>
      </c>
      <c r="AB27527">
        <v>4</v>
      </c>
    </row>
    <row r="27528" spans="1:28" x14ac:dyDescent="0.3">
      <c r="A27528">
        <v>6846</v>
      </c>
      <c r="B27528" t="s">
        <v>22150</v>
      </c>
      <c r="C27528" s="1">
        <v>41286</v>
      </c>
      <c r="D27528" s="1">
        <v>41291</v>
      </c>
      <c r="E27528" t="s">
        <v>96</v>
      </c>
      <c r="F27528" t="s">
        <v>5064</v>
      </c>
      <c r="G27528" t="s">
        <v>5065</v>
      </c>
      <c r="H27528" t="s">
        <v>28</v>
      </c>
      <c r="I27528" t="s">
        <v>3754</v>
      </c>
      <c r="J27528" t="s">
        <v>3755</v>
      </c>
      <c r="K27528" t="s">
        <v>240</v>
      </c>
      <c r="M27528" t="s">
        <v>154</v>
      </c>
      <c r="N27528" t="s">
        <v>232</v>
      </c>
      <c r="O27528" t="s">
        <v>27085</v>
      </c>
      <c r="P27528" t="s">
        <v>112</v>
      </c>
      <c r="Q27528" t="s">
        <v>5048</v>
      </c>
      <c r="R27528" t="s">
        <v>7305</v>
      </c>
      <c r="S27528">
        <v>118.48</v>
      </c>
      <c r="T27528">
        <v>4</v>
      </c>
      <c r="U27528">
        <v>0</v>
      </c>
      <c r="V27528">
        <v>10.64</v>
      </c>
      <c r="W27528">
        <v>6.7</v>
      </c>
      <c r="X27528" t="s">
        <v>62</v>
      </c>
      <c r="Y27528">
        <v>12</v>
      </c>
      <c r="Z27528">
        <v>1</v>
      </c>
      <c r="AA27528">
        <v>2013</v>
      </c>
      <c r="AB27528">
        <v>5</v>
      </c>
    </row>
    <row r="27529" spans="1:28" x14ac:dyDescent="0.3">
      <c r="A27529">
        <v>10293</v>
      </c>
      <c r="B27529" t="s">
        <v>34896</v>
      </c>
      <c r="C27529" s="1">
        <v>41582</v>
      </c>
      <c r="D27529" s="1">
        <v>41586</v>
      </c>
      <c r="E27529" t="s">
        <v>96</v>
      </c>
      <c r="F27529" t="s">
        <v>2460</v>
      </c>
      <c r="G27529" t="s">
        <v>2461</v>
      </c>
      <c r="H27529" t="s">
        <v>43</v>
      </c>
      <c r="I27529" t="s">
        <v>24716</v>
      </c>
      <c r="J27529" t="s">
        <v>4326</v>
      </c>
      <c r="K27529" t="s">
        <v>153</v>
      </c>
      <c r="M27529" t="s">
        <v>154</v>
      </c>
      <c r="N27529" t="s">
        <v>121</v>
      </c>
      <c r="O27529" t="s">
        <v>34897</v>
      </c>
      <c r="P27529" t="s">
        <v>50</v>
      </c>
      <c r="Q27529" t="s">
        <v>363</v>
      </c>
      <c r="R27529" t="s">
        <v>10743</v>
      </c>
      <c r="S27529">
        <v>66.352000000000004</v>
      </c>
      <c r="T27529">
        <v>2</v>
      </c>
      <c r="U27529">
        <v>0.6</v>
      </c>
      <c r="V27529">
        <v>-19.928000000000001</v>
      </c>
      <c r="W27529">
        <v>6.7</v>
      </c>
      <c r="X27529" t="s">
        <v>104</v>
      </c>
      <c r="Y27529">
        <v>4</v>
      </c>
      <c r="Z27529">
        <v>11</v>
      </c>
      <c r="AA27529">
        <v>2013</v>
      </c>
      <c r="AB27529">
        <v>4</v>
      </c>
    </row>
    <row r="27530" spans="1:28" x14ac:dyDescent="0.3">
      <c r="A27530">
        <v>10766</v>
      </c>
      <c r="B27530" t="s">
        <v>33282</v>
      </c>
      <c r="C27530" s="1">
        <v>41145</v>
      </c>
      <c r="D27530" s="1">
        <v>41149</v>
      </c>
      <c r="E27530" t="s">
        <v>96</v>
      </c>
      <c r="F27530" t="s">
        <v>3833</v>
      </c>
      <c r="G27530" t="s">
        <v>3834</v>
      </c>
      <c r="H27530" t="s">
        <v>66</v>
      </c>
      <c r="I27530" t="s">
        <v>7323</v>
      </c>
      <c r="J27530" t="s">
        <v>7324</v>
      </c>
      <c r="K27530" t="s">
        <v>750</v>
      </c>
      <c r="M27530" t="s">
        <v>69</v>
      </c>
      <c r="N27530" t="s">
        <v>70</v>
      </c>
      <c r="O27530" t="s">
        <v>20450</v>
      </c>
      <c r="P27530" t="s">
        <v>112</v>
      </c>
      <c r="Q27530" t="s">
        <v>5048</v>
      </c>
      <c r="R27530" t="s">
        <v>20451</v>
      </c>
      <c r="S27530">
        <v>88.83</v>
      </c>
      <c r="T27530">
        <v>7</v>
      </c>
      <c r="U27530">
        <v>0.5</v>
      </c>
      <c r="V27530">
        <v>-30.24</v>
      </c>
      <c r="W27530">
        <v>6.7</v>
      </c>
      <c r="X27530" t="s">
        <v>62</v>
      </c>
      <c r="Y27530">
        <v>24</v>
      </c>
      <c r="Z27530">
        <v>8</v>
      </c>
      <c r="AA27530">
        <v>2012</v>
      </c>
      <c r="AB27530">
        <v>4</v>
      </c>
    </row>
    <row r="27531" spans="1:28" x14ac:dyDescent="0.3">
      <c r="A27531">
        <v>11026</v>
      </c>
      <c r="B27531" t="s">
        <v>26268</v>
      </c>
      <c r="C27531" s="1">
        <v>41541</v>
      </c>
      <c r="D27531" s="1">
        <v>41546</v>
      </c>
      <c r="E27531" t="s">
        <v>96</v>
      </c>
      <c r="F27531" t="s">
        <v>6837</v>
      </c>
      <c r="G27531" t="s">
        <v>6838</v>
      </c>
      <c r="H27531" t="s">
        <v>43</v>
      </c>
      <c r="I27531" t="s">
        <v>11518</v>
      </c>
      <c r="J27531" t="s">
        <v>11519</v>
      </c>
      <c r="K27531" t="s">
        <v>8025</v>
      </c>
      <c r="M27531" t="s">
        <v>69</v>
      </c>
      <c r="N27531" t="s">
        <v>232</v>
      </c>
      <c r="O27531" t="s">
        <v>6447</v>
      </c>
      <c r="P27531" t="s">
        <v>35</v>
      </c>
      <c r="Q27531" t="s">
        <v>60</v>
      </c>
      <c r="R27531" t="s">
        <v>7643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2</v>
      </c>
      <c r="Y27531">
        <v>24</v>
      </c>
      <c r="Z27531">
        <v>9</v>
      </c>
      <c r="AA27531">
        <v>2013</v>
      </c>
      <c r="AB27531">
        <v>5</v>
      </c>
    </row>
    <row r="27532" spans="1:28" x14ac:dyDescent="0.3">
      <c r="A27532">
        <v>12399</v>
      </c>
      <c r="B27532" t="s">
        <v>28085</v>
      </c>
      <c r="C27532" s="1">
        <v>41950</v>
      </c>
      <c r="D27532" s="1">
        <v>41954</v>
      </c>
      <c r="E27532" t="s">
        <v>96</v>
      </c>
      <c r="F27532" t="s">
        <v>5966</v>
      </c>
      <c r="G27532" t="s">
        <v>5967</v>
      </c>
      <c r="H27532" t="s">
        <v>43</v>
      </c>
      <c r="I27532" t="s">
        <v>67</v>
      </c>
      <c r="J27532" t="s">
        <v>67</v>
      </c>
      <c r="K27532" t="s">
        <v>68</v>
      </c>
      <c r="M27532" t="s">
        <v>69</v>
      </c>
      <c r="N27532" t="s">
        <v>70</v>
      </c>
      <c r="O27532" t="s">
        <v>11205</v>
      </c>
      <c r="P27532" t="s">
        <v>112</v>
      </c>
      <c r="Q27532" t="s">
        <v>5048</v>
      </c>
      <c r="R27532" t="s">
        <v>11206</v>
      </c>
      <c r="S27532">
        <v>90.936000000000007</v>
      </c>
      <c r="T27532">
        <v>2</v>
      </c>
      <c r="U27532">
        <v>0.1</v>
      </c>
      <c r="V27532">
        <v>19.175999999999998</v>
      </c>
      <c r="W27532">
        <v>6.7</v>
      </c>
      <c r="X27532" t="s">
        <v>62</v>
      </c>
      <c r="Y27532">
        <v>7</v>
      </c>
      <c r="Z27532">
        <v>11</v>
      </c>
      <c r="AA27532">
        <v>2014</v>
      </c>
      <c r="AB27532">
        <v>4</v>
      </c>
    </row>
    <row r="27533" spans="1:28" x14ac:dyDescent="0.3">
      <c r="A27533">
        <v>14602</v>
      </c>
      <c r="B27533" t="s">
        <v>8253</v>
      </c>
      <c r="C27533" s="1">
        <v>41174</v>
      </c>
      <c r="D27533" s="1">
        <v>41176</v>
      </c>
      <c r="E27533" t="s">
        <v>54</v>
      </c>
      <c r="F27533" t="s">
        <v>4718</v>
      </c>
      <c r="G27533" t="s">
        <v>4719</v>
      </c>
      <c r="H27533" t="s">
        <v>43</v>
      </c>
      <c r="I27533" t="s">
        <v>5726</v>
      </c>
      <c r="J27533" t="s">
        <v>5726</v>
      </c>
      <c r="K27533" t="s">
        <v>750</v>
      </c>
      <c r="M27533" t="s">
        <v>69</v>
      </c>
      <c r="N27533" t="s">
        <v>70</v>
      </c>
      <c r="O27533" t="s">
        <v>9915</v>
      </c>
      <c r="P27533" t="s">
        <v>50</v>
      </c>
      <c r="Q27533" t="s">
        <v>51</v>
      </c>
      <c r="R27533" t="s">
        <v>4396</v>
      </c>
      <c r="S27533">
        <v>267.83999999999997</v>
      </c>
      <c r="T27533">
        <v>6</v>
      </c>
      <c r="U27533">
        <v>0.5</v>
      </c>
      <c r="V27533">
        <v>-267.83999999999997</v>
      </c>
      <c r="W27533">
        <v>6.7</v>
      </c>
      <c r="X27533" t="s">
        <v>104</v>
      </c>
      <c r="Y27533">
        <v>22</v>
      </c>
      <c r="Z27533">
        <v>9</v>
      </c>
      <c r="AA27533">
        <v>2012</v>
      </c>
      <c r="AB27533">
        <v>2</v>
      </c>
    </row>
    <row r="27534" spans="1:28" x14ac:dyDescent="0.3">
      <c r="A27534">
        <v>16405</v>
      </c>
      <c r="B27534" t="s">
        <v>24418</v>
      </c>
      <c r="C27534" s="1">
        <v>41269</v>
      </c>
      <c r="D27534" s="1">
        <v>41271</v>
      </c>
      <c r="E27534" t="s">
        <v>40</v>
      </c>
      <c r="F27534" t="s">
        <v>3004</v>
      </c>
      <c r="G27534" t="s">
        <v>1385</v>
      </c>
      <c r="H27534" t="s">
        <v>28</v>
      </c>
      <c r="I27534" t="s">
        <v>170</v>
      </c>
      <c r="J27534" t="s">
        <v>171</v>
      </c>
      <c r="K27534" t="s">
        <v>172</v>
      </c>
      <c r="M27534" t="s">
        <v>69</v>
      </c>
      <c r="N27534" t="s">
        <v>70</v>
      </c>
      <c r="O27534" t="s">
        <v>14189</v>
      </c>
      <c r="P27534" t="s">
        <v>112</v>
      </c>
      <c r="Q27534" t="s">
        <v>795</v>
      </c>
      <c r="R27534" t="s">
        <v>14190</v>
      </c>
      <c r="S27534">
        <v>48.789000000000001</v>
      </c>
      <c r="T27534">
        <v>1</v>
      </c>
      <c r="U27534">
        <v>0.1</v>
      </c>
      <c r="V27534">
        <v>5.9489999999999998</v>
      </c>
      <c r="W27534">
        <v>6.7</v>
      </c>
      <c r="X27534" t="s">
        <v>104</v>
      </c>
      <c r="Y27534">
        <v>26</v>
      </c>
      <c r="Z27534">
        <v>12</v>
      </c>
      <c r="AA27534">
        <v>2012</v>
      </c>
      <c r="AB27534">
        <v>2</v>
      </c>
    </row>
    <row r="27535" spans="1:28" x14ac:dyDescent="0.3">
      <c r="A27535">
        <v>16777</v>
      </c>
      <c r="B27535" t="s">
        <v>34727</v>
      </c>
      <c r="C27535" s="1">
        <v>41127</v>
      </c>
      <c r="D27535" s="1">
        <v>41132</v>
      </c>
      <c r="E27535" t="s">
        <v>96</v>
      </c>
      <c r="F27535" t="s">
        <v>3774</v>
      </c>
      <c r="G27535" t="s">
        <v>3775</v>
      </c>
      <c r="H27535" t="s">
        <v>28</v>
      </c>
      <c r="I27535" t="s">
        <v>2354</v>
      </c>
      <c r="J27535" t="s">
        <v>2355</v>
      </c>
      <c r="K27535" t="s">
        <v>187</v>
      </c>
      <c r="M27535" t="s">
        <v>69</v>
      </c>
      <c r="N27535" t="s">
        <v>121</v>
      </c>
      <c r="O27535" t="s">
        <v>20337</v>
      </c>
      <c r="P27535" t="s">
        <v>112</v>
      </c>
      <c r="Q27535" t="s">
        <v>6625</v>
      </c>
      <c r="R27535" t="s">
        <v>16900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04</v>
      </c>
      <c r="Y27535">
        <v>6</v>
      </c>
      <c r="Z27535">
        <v>8</v>
      </c>
      <c r="AA27535">
        <v>2012</v>
      </c>
      <c r="AB27535">
        <v>5</v>
      </c>
    </row>
    <row r="27536" spans="1:28" x14ac:dyDescent="0.3">
      <c r="A27536">
        <v>18919</v>
      </c>
      <c r="B27536" t="s">
        <v>34898</v>
      </c>
      <c r="C27536" s="1">
        <v>40630</v>
      </c>
      <c r="D27536" s="1">
        <v>40634</v>
      </c>
      <c r="E27536" t="s">
        <v>96</v>
      </c>
      <c r="F27536" t="s">
        <v>1891</v>
      </c>
      <c r="G27536" t="s">
        <v>1892</v>
      </c>
      <c r="H27536" t="s">
        <v>43</v>
      </c>
      <c r="I27536" t="s">
        <v>34899</v>
      </c>
      <c r="J27536" t="s">
        <v>8388</v>
      </c>
      <c r="K27536" t="s">
        <v>187</v>
      </c>
      <c r="M27536" t="s">
        <v>69</v>
      </c>
      <c r="N27536" t="s">
        <v>121</v>
      </c>
      <c r="O27536" t="s">
        <v>27863</v>
      </c>
      <c r="P27536" t="s">
        <v>112</v>
      </c>
      <c r="Q27536" t="s">
        <v>10159</v>
      </c>
      <c r="R27536" t="s">
        <v>18187</v>
      </c>
      <c r="S27536">
        <v>93.3</v>
      </c>
      <c r="T27536">
        <v>5</v>
      </c>
      <c r="U27536">
        <v>0</v>
      </c>
      <c r="V27536">
        <v>44.7</v>
      </c>
      <c r="W27536">
        <v>6.7</v>
      </c>
      <c r="X27536" t="s">
        <v>104</v>
      </c>
      <c r="Y27536">
        <v>28</v>
      </c>
      <c r="Z27536">
        <v>3</v>
      </c>
      <c r="AA27536">
        <v>2011</v>
      </c>
      <c r="AB27536">
        <v>4</v>
      </c>
    </row>
    <row r="27537" spans="1:28" x14ac:dyDescent="0.3">
      <c r="A27537">
        <v>21116</v>
      </c>
      <c r="B27537" t="s">
        <v>30305</v>
      </c>
      <c r="C27537" s="1">
        <v>41825</v>
      </c>
      <c r="D27537" s="1">
        <v>41829</v>
      </c>
      <c r="E27537" t="s">
        <v>96</v>
      </c>
      <c r="F27537" t="s">
        <v>580</v>
      </c>
      <c r="G27537" t="s">
        <v>581</v>
      </c>
      <c r="H27537" t="s">
        <v>66</v>
      </c>
      <c r="I27537" t="s">
        <v>812</v>
      </c>
      <c r="J27537" t="s">
        <v>813</v>
      </c>
      <c r="K27537" t="s">
        <v>46</v>
      </c>
      <c r="M27537" t="s">
        <v>47</v>
      </c>
      <c r="N27537" t="s">
        <v>48</v>
      </c>
      <c r="O27537" t="s">
        <v>31147</v>
      </c>
      <c r="P27537" t="s">
        <v>50</v>
      </c>
      <c r="Q27537" t="s">
        <v>4238</v>
      </c>
      <c r="R27537" t="s">
        <v>20837</v>
      </c>
      <c r="S27537">
        <v>113.562</v>
      </c>
      <c r="T27537">
        <v>3</v>
      </c>
      <c r="U27537">
        <v>0.1</v>
      </c>
      <c r="V27537">
        <v>35.262</v>
      </c>
      <c r="W27537">
        <v>6.7</v>
      </c>
      <c r="X27537" t="s">
        <v>62</v>
      </c>
      <c r="Y27537">
        <v>5</v>
      </c>
      <c r="Z27537">
        <v>7</v>
      </c>
      <c r="AA27537">
        <v>2014</v>
      </c>
      <c r="AB27537">
        <v>4</v>
      </c>
    </row>
    <row r="27538" spans="1:28" x14ac:dyDescent="0.3">
      <c r="A27538">
        <v>21319</v>
      </c>
      <c r="B27538" t="s">
        <v>5505</v>
      </c>
      <c r="C27538" s="1">
        <v>41356</v>
      </c>
      <c r="D27538" s="1">
        <v>41360</v>
      </c>
      <c r="E27538" t="s">
        <v>96</v>
      </c>
      <c r="F27538" t="s">
        <v>2425</v>
      </c>
      <c r="G27538" t="s">
        <v>2426</v>
      </c>
      <c r="H27538" t="s">
        <v>28</v>
      </c>
      <c r="I27538" t="s">
        <v>5506</v>
      </c>
      <c r="J27538" t="s">
        <v>1980</v>
      </c>
      <c r="K27538" t="s">
        <v>275</v>
      </c>
      <c r="M27538" t="s">
        <v>47</v>
      </c>
      <c r="N27538" t="s">
        <v>137</v>
      </c>
      <c r="O27538" t="s">
        <v>18909</v>
      </c>
      <c r="P27538" t="s">
        <v>50</v>
      </c>
      <c r="Q27538" t="s">
        <v>4238</v>
      </c>
      <c r="R27538" t="s">
        <v>15813</v>
      </c>
      <c r="S27538">
        <v>100.92</v>
      </c>
      <c r="T27538">
        <v>2</v>
      </c>
      <c r="U27538">
        <v>0</v>
      </c>
      <c r="V27538">
        <v>8.0399999999999991</v>
      </c>
      <c r="W27538">
        <v>6.7</v>
      </c>
      <c r="X27538" t="s">
        <v>62</v>
      </c>
      <c r="Y27538">
        <v>23</v>
      </c>
      <c r="Z27538">
        <v>3</v>
      </c>
      <c r="AA27538">
        <v>2013</v>
      </c>
      <c r="AB27538">
        <v>4</v>
      </c>
    </row>
    <row r="27539" spans="1:28" x14ac:dyDescent="0.3">
      <c r="A27539">
        <v>27973</v>
      </c>
      <c r="B27539" t="s">
        <v>26942</v>
      </c>
      <c r="C27539" s="1">
        <v>40759</v>
      </c>
      <c r="D27539" s="1">
        <v>40764</v>
      </c>
      <c r="E27539" t="s">
        <v>40</v>
      </c>
      <c r="F27539" t="s">
        <v>4398</v>
      </c>
      <c r="G27539" t="s">
        <v>4399</v>
      </c>
      <c r="H27539" t="s">
        <v>28</v>
      </c>
      <c r="I27539" t="s">
        <v>2963</v>
      </c>
      <c r="J27539" t="s">
        <v>2963</v>
      </c>
      <c r="K27539" t="s">
        <v>2964</v>
      </c>
      <c r="M27539" t="s">
        <v>47</v>
      </c>
      <c r="N27539" t="s">
        <v>348</v>
      </c>
      <c r="O27539" t="s">
        <v>12645</v>
      </c>
      <c r="P27539" t="s">
        <v>50</v>
      </c>
      <c r="Q27539" t="s">
        <v>51</v>
      </c>
      <c r="R27539" t="s">
        <v>12646</v>
      </c>
      <c r="S27539">
        <v>141.47399999999999</v>
      </c>
      <c r="T27539">
        <v>4</v>
      </c>
      <c r="U27539">
        <v>0.27</v>
      </c>
      <c r="V27539">
        <v>30.954000000000001</v>
      </c>
      <c r="W27539">
        <v>6.7</v>
      </c>
      <c r="X27539" t="s">
        <v>62</v>
      </c>
      <c r="Y27539">
        <v>4</v>
      </c>
      <c r="Z27539">
        <v>8</v>
      </c>
      <c r="AA27539">
        <v>2011</v>
      </c>
      <c r="AB27539">
        <v>5</v>
      </c>
    </row>
    <row r="27540" spans="1:28" x14ac:dyDescent="0.3">
      <c r="A27540">
        <v>28917</v>
      </c>
      <c r="B27540" t="s">
        <v>34900</v>
      </c>
      <c r="C27540" s="1">
        <v>41471</v>
      </c>
      <c r="D27540" s="1">
        <v>41476</v>
      </c>
      <c r="E27540" t="s">
        <v>96</v>
      </c>
      <c r="F27540" t="s">
        <v>6696</v>
      </c>
      <c r="G27540" t="s">
        <v>6697</v>
      </c>
      <c r="H27540" t="s">
        <v>43</v>
      </c>
      <c r="I27540" t="s">
        <v>4364</v>
      </c>
      <c r="J27540" t="s">
        <v>4365</v>
      </c>
      <c r="K27540" t="s">
        <v>347</v>
      </c>
      <c r="M27540" t="s">
        <v>47</v>
      </c>
      <c r="N27540" t="s">
        <v>348</v>
      </c>
      <c r="O27540" t="s">
        <v>2123</v>
      </c>
      <c r="P27540" t="s">
        <v>35</v>
      </c>
      <c r="Q27540" t="s">
        <v>60</v>
      </c>
      <c r="R27540" t="s">
        <v>2124</v>
      </c>
      <c r="S27540">
        <v>121.1634</v>
      </c>
      <c r="T27540">
        <v>1</v>
      </c>
      <c r="U27540">
        <v>0.17</v>
      </c>
      <c r="V27540">
        <v>29.183399999999999</v>
      </c>
      <c r="W27540">
        <v>6.7</v>
      </c>
      <c r="X27540" t="s">
        <v>62</v>
      </c>
      <c r="Y27540">
        <v>16</v>
      </c>
      <c r="Z27540">
        <v>7</v>
      </c>
      <c r="AA27540">
        <v>2013</v>
      </c>
      <c r="AB27540">
        <v>5</v>
      </c>
    </row>
    <row r="27541" spans="1:28" x14ac:dyDescent="0.3">
      <c r="A27541">
        <v>29548</v>
      </c>
      <c r="B27541" t="s">
        <v>33068</v>
      </c>
      <c r="C27541" s="1">
        <v>41765</v>
      </c>
      <c r="D27541" s="1">
        <v>41765</v>
      </c>
      <c r="E27541" t="s">
        <v>25</v>
      </c>
      <c r="F27541" t="s">
        <v>3368</v>
      </c>
      <c r="G27541" t="s">
        <v>2559</v>
      </c>
      <c r="H27541" t="s">
        <v>28</v>
      </c>
      <c r="I27541" t="s">
        <v>1066</v>
      </c>
      <c r="J27541" t="s">
        <v>1066</v>
      </c>
      <c r="K27541" t="s">
        <v>347</v>
      </c>
      <c r="M27541" t="s">
        <v>47</v>
      </c>
      <c r="N27541" t="s">
        <v>348</v>
      </c>
      <c r="O27541" t="s">
        <v>34901</v>
      </c>
      <c r="P27541" t="s">
        <v>112</v>
      </c>
      <c r="Q27541" t="s">
        <v>6625</v>
      </c>
      <c r="R27541" t="s">
        <v>28345</v>
      </c>
      <c r="S27541">
        <v>28.1112</v>
      </c>
      <c r="T27541">
        <v>4</v>
      </c>
      <c r="U27541">
        <v>0.47</v>
      </c>
      <c r="V27541">
        <v>-13.8888</v>
      </c>
      <c r="W27541">
        <v>6.7</v>
      </c>
      <c r="X27541" t="s">
        <v>104</v>
      </c>
      <c r="Y27541">
        <v>6</v>
      </c>
      <c r="Z27541">
        <v>5</v>
      </c>
      <c r="AA27541">
        <v>2014</v>
      </c>
      <c r="AB27541">
        <v>0</v>
      </c>
    </row>
    <row r="27542" spans="1:28" x14ac:dyDescent="0.3">
      <c r="A27542">
        <v>29672</v>
      </c>
      <c r="B27542" t="s">
        <v>34902</v>
      </c>
      <c r="C27542" s="1">
        <v>40588</v>
      </c>
      <c r="D27542" s="1">
        <v>40590</v>
      </c>
      <c r="E27542" t="s">
        <v>40</v>
      </c>
      <c r="F27542" t="s">
        <v>9005</v>
      </c>
      <c r="G27542" t="s">
        <v>9006</v>
      </c>
      <c r="H27542" t="s">
        <v>66</v>
      </c>
      <c r="I27542" t="s">
        <v>11147</v>
      </c>
      <c r="J27542" t="s">
        <v>11148</v>
      </c>
      <c r="K27542" t="s">
        <v>11148</v>
      </c>
      <c r="M27542" t="s">
        <v>47</v>
      </c>
      <c r="N27542" t="s">
        <v>163</v>
      </c>
      <c r="O27542" t="s">
        <v>33260</v>
      </c>
      <c r="P27542" t="s">
        <v>112</v>
      </c>
      <c r="Q27542" t="s">
        <v>10159</v>
      </c>
      <c r="R27542" t="s">
        <v>21758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62</v>
      </c>
      <c r="Y27542">
        <v>14</v>
      </c>
      <c r="Z27542">
        <v>2</v>
      </c>
      <c r="AA27542">
        <v>2011</v>
      </c>
      <c r="AB27542">
        <v>2</v>
      </c>
    </row>
    <row r="27543" spans="1:28" x14ac:dyDescent="0.3">
      <c r="A27543">
        <v>31891</v>
      </c>
      <c r="B27543" t="s">
        <v>9948</v>
      </c>
      <c r="C27543" s="1">
        <v>40763</v>
      </c>
      <c r="D27543" s="1">
        <v>40770</v>
      </c>
      <c r="E27543" t="s">
        <v>96</v>
      </c>
      <c r="F27543" t="s">
        <v>3774</v>
      </c>
      <c r="G27543" t="s">
        <v>3775</v>
      </c>
      <c r="H27543" t="s">
        <v>28</v>
      </c>
      <c r="I27543" t="s">
        <v>891</v>
      </c>
      <c r="J27543" t="s">
        <v>109</v>
      </c>
      <c r="K27543" t="s">
        <v>31</v>
      </c>
      <c r="L27543">
        <v>92024</v>
      </c>
      <c r="M27543" t="s">
        <v>32</v>
      </c>
      <c r="N27543" t="s">
        <v>110</v>
      </c>
      <c r="O27543" t="s">
        <v>18855</v>
      </c>
      <c r="P27543" t="s">
        <v>112</v>
      </c>
      <c r="Q27543" t="s">
        <v>165</v>
      </c>
      <c r="R27543" t="s">
        <v>18856</v>
      </c>
      <c r="S27543">
        <v>76.12</v>
      </c>
      <c r="T27543">
        <v>2</v>
      </c>
      <c r="U27543">
        <v>0</v>
      </c>
      <c r="V27543">
        <v>22.0748</v>
      </c>
      <c r="W27543">
        <v>6.7</v>
      </c>
      <c r="X27543" t="s">
        <v>62</v>
      </c>
      <c r="Y27543">
        <v>8</v>
      </c>
      <c r="Z27543">
        <v>8</v>
      </c>
      <c r="AA27543">
        <v>2011</v>
      </c>
      <c r="AB27543">
        <v>7</v>
      </c>
    </row>
    <row r="27544" spans="1:28" x14ac:dyDescent="0.3">
      <c r="A27544">
        <v>34940</v>
      </c>
      <c r="B27544" t="s">
        <v>14901</v>
      </c>
      <c r="C27544" s="1">
        <v>40897</v>
      </c>
      <c r="D27544" s="1">
        <v>40900</v>
      </c>
      <c r="E27544" t="s">
        <v>40</v>
      </c>
      <c r="F27544" t="s">
        <v>3700</v>
      </c>
      <c r="G27544" t="s">
        <v>3701</v>
      </c>
      <c r="H27544" t="s">
        <v>28</v>
      </c>
      <c r="I27544" t="s">
        <v>267</v>
      </c>
      <c r="J27544" t="s">
        <v>109</v>
      </c>
      <c r="K27544" t="s">
        <v>31</v>
      </c>
      <c r="L27544">
        <v>90008</v>
      </c>
      <c r="M27544" t="s">
        <v>32</v>
      </c>
      <c r="N27544" t="s">
        <v>110</v>
      </c>
      <c r="O27544" t="s">
        <v>30958</v>
      </c>
      <c r="P27544" t="s">
        <v>112</v>
      </c>
      <c r="Q27544" t="s">
        <v>5048</v>
      </c>
      <c r="R27544" t="s">
        <v>30959</v>
      </c>
      <c r="S27544">
        <v>47.3</v>
      </c>
      <c r="T27544">
        <v>2</v>
      </c>
      <c r="U27544">
        <v>0</v>
      </c>
      <c r="V27544">
        <v>12.298</v>
      </c>
      <c r="W27544">
        <v>6.7</v>
      </c>
      <c r="X27544" t="s">
        <v>104</v>
      </c>
      <c r="Y27544">
        <v>20</v>
      </c>
      <c r="Z27544">
        <v>12</v>
      </c>
      <c r="AA27544">
        <v>2011</v>
      </c>
      <c r="AB27544">
        <v>3</v>
      </c>
    </row>
    <row r="27545" spans="1:28" x14ac:dyDescent="0.3">
      <c r="A27545">
        <v>36431</v>
      </c>
      <c r="B27545" t="s">
        <v>34903</v>
      </c>
      <c r="C27545" s="1">
        <v>41970</v>
      </c>
      <c r="D27545" s="1">
        <v>41974</v>
      </c>
      <c r="E27545" t="s">
        <v>96</v>
      </c>
      <c r="F27545" t="s">
        <v>2547</v>
      </c>
      <c r="G27545" t="s">
        <v>2548</v>
      </c>
      <c r="H27545" t="s">
        <v>66</v>
      </c>
      <c r="I27545" t="s">
        <v>29</v>
      </c>
      <c r="J27545" t="s">
        <v>30</v>
      </c>
      <c r="K27545" t="s">
        <v>31</v>
      </c>
      <c r="L27545">
        <v>10009</v>
      </c>
      <c r="M27545" t="s">
        <v>32</v>
      </c>
      <c r="N27545" t="s">
        <v>33</v>
      </c>
      <c r="O27545" t="s">
        <v>28591</v>
      </c>
      <c r="P27545" t="s">
        <v>112</v>
      </c>
      <c r="Q27545" t="s">
        <v>113</v>
      </c>
      <c r="R27545" t="s">
        <v>28826</v>
      </c>
      <c r="S27545">
        <v>93.343999999999994</v>
      </c>
      <c r="T27545">
        <v>4</v>
      </c>
      <c r="U27545">
        <v>0.2</v>
      </c>
      <c r="V27545">
        <v>32.670400000000001</v>
      </c>
      <c r="W27545">
        <v>6.7</v>
      </c>
      <c r="X27545" t="s">
        <v>62</v>
      </c>
      <c r="Y27545">
        <v>27</v>
      </c>
      <c r="Z27545">
        <v>11</v>
      </c>
      <c r="AA27545">
        <v>2014</v>
      </c>
      <c r="AB27545">
        <v>4</v>
      </c>
    </row>
    <row r="27546" spans="1:28" x14ac:dyDescent="0.3">
      <c r="A27546">
        <v>38965</v>
      </c>
      <c r="B27546" t="s">
        <v>12670</v>
      </c>
      <c r="C27546" s="1">
        <v>41240</v>
      </c>
      <c r="D27546" s="1">
        <v>41242</v>
      </c>
      <c r="E27546" t="s">
        <v>40</v>
      </c>
      <c r="F27546" t="s">
        <v>3838</v>
      </c>
      <c r="G27546" t="s">
        <v>3839</v>
      </c>
      <c r="H27546" t="s">
        <v>66</v>
      </c>
      <c r="I27546" t="s">
        <v>855</v>
      </c>
      <c r="J27546" t="s">
        <v>856</v>
      </c>
      <c r="K27546" t="s">
        <v>31</v>
      </c>
      <c r="L27546">
        <v>2149</v>
      </c>
      <c r="M27546" t="s">
        <v>32</v>
      </c>
      <c r="N27546" t="s">
        <v>33</v>
      </c>
      <c r="O27546" t="s">
        <v>34904</v>
      </c>
      <c r="P27546" t="s">
        <v>112</v>
      </c>
      <c r="Q27546" t="s">
        <v>6625</v>
      </c>
      <c r="R27546" t="s">
        <v>34905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04</v>
      </c>
      <c r="Y27546">
        <v>27</v>
      </c>
      <c r="Z27546">
        <v>11</v>
      </c>
      <c r="AA27546">
        <v>2012</v>
      </c>
      <c r="AB27546">
        <v>2</v>
      </c>
    </row>
    <row r="27547" spans="1:28" x14ac:dyDescent="0.3">
      <c r="A27547">
        <v>44227</v>
      </c>
      <c r="B27547" t="s">
        <v>5624</v>
      </c>
      <c r="C27547" s="1">
        <v>40603</v>
      </c>
      <c r="D27547" s="1">
        <v>40606</v>
      </c>
      <c r="E27547" t="s">
        <v>54</v>
      </c>
      <c r="F27547" t="s">
        <v>5625</v>
      </c>
      <c r="G27547" t="s">
        <v>614</v>
      </c>
      <c r="H27547" t="s">
        <v>28</v>
      </c>
      <c r="I27547" t="s">
        <v>5626</v>
      </c>
      <c r="J27547" t="s">
        <v>2536</v>
      </c>
      <c r="K27547" t="s">
        <v>665</v>
      </c>
      <c r="M27547" t="s">
        <v>665</v>
      </c>
      <c r="N27547" t="s">
        <v>665</v>
      </c>
      <c r="O27547" t="s">
        <v>23552</v>
      </c>
      <c r="P27547" t="s">
        <v>112</v>
      </c>
      <c r="Q27547" t="s">
        <v>113</v>
      </c>
      <c r="R27547" t="s">
        <v>17285</v>
      </c>
      <c r="S27547">
        <v>30.48</v>
      </c>
      <c r="T27547">
        <v>1</v>
      </c>
      <c r="U27547">
        <v>0</v>
      </c>
      <c r="V27547">
        <v>2.73</v>
      </c>
      <c r="W27547">
        <v>6.7</v>
      </c>
      <c r="X27547" t="s">
        <v>104</v>
      </c>
      <c r="Y27547">
        <v>1</v>
      </c>
      <c r="Z27547">
        <v>3</v>
      </c>
      <c r="AA27547">
        <v>2011</v>
      </c>
      <c r="AB27547">
        <v>3</v>
      </c>
    </row>
    <row r="27548" spans="1:28" x14ac:dyDescent="0.3">
      <c r="A27548">
        <v>45084</v>
      </c>
      <c r="B27548" t="s">
        <v>34906</v>
      </c>
      <c r="C27548" s="1">
        <v>41074</v>
      </c>
      <c r="D27548" s="1">
        <v>41077</v>
      </c>
      <c r="E27548" t="s">
        <v>40</v>
      </c>
      <c r="F27548" t="s">
        <v>16857</v>
      </c>
      <c r="G27548" t="s">
        <v>5700</v>
      </c>
      <c r="H27548" t="s">
        <v>28</v>
      </c>
      <c r="I27548" t="s">
        <v>4825</v>
      </c>
      <c r="J27548" t="s">
        <v>4825</v>
      </c>
      <c r="K27548" t="s">
        <v>4826</v>
      </c>
      <c r="M27548" t="s">
        <v>77</v>
      </c>
      <c r="N27548" t="s">
        <v>77</v>
      </c>
      <c r="O27548" t="s">
        <v>34907</v>
      </c>
      <c r="P27548" t="s">
        <v>112</v>
      </c>
      <c r="Q27548" t="s">
        <v>130</v>
      </c>
      <c r="R27548" t="s">
        <v>23584</v>
      </c>
      <c r="S27548">
        <v>49.26</v>
      </c>
      <c r="T27548">
        <v>2</v>
      </c>
      <c r="U27548">
        <v>0</v>
      </c>
      <c r="V27548">
        <v>9.3000000000000007</v>
      </c>
      <c r="W27548">
        <v>6.7</v>
      </c>
      <c r="X27548" t="s">
        <v>104</v>
      </c>
      <c r="Y27548">
        <v>14</v>
      </c>
      <c r="Z27548">
        <v>6</v>
      </c>
      <c r="AA27548">
        <v>2012</v>
      </c>
      <c r="AB27548">
        <v>3</v>
      </c>
    </row>
    <row r="27549" spans="1:28" x14ac:dyDescent="0.3">
      <c r="A27549">
        <v>45404</v>
      </c>
      <c r="B27549" t="s">
        <v>27478</v>
      </c>
      <c r="C27549" s="1">
        <v>41992</v>
      </c>
      <c r="D27549" s="1">
        <v>41996</v>
      </c>
      <c r="E27549" t="s">
        <v>96</v>
      </c>
      <c r="F27549" t="s">
        <v>10107</v>
      </c>
      <c r="G27549" t="s">
        <v>2695</v>
      </c>
      <c r="H27549" t="s">
        <v>28</v>
      </c>
      <c r="I27549" t="s">
        <v>702</v>
      </c>
      <c r="J27549" t="s">
        <v>702</v>
      </c>
      <c r="K27549" t="s">
        <v>318</v>
      </c>
      <c r="M27549" t="s">
        <v>77</v>
      </c>
      <c r="N27549" t="s">
        <v>77</v>
      </c>
      <c r="O27549" t="s">
        <v>19972</v>
      </c>
      <c r="P27549" t="s">
        <v>112</v>
      </c>
      <c r="Q27549" t="s">
        <v>113</v>
      </c>
      <c r="R27549" t="s">
        <v>13988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04</v>
      </c>
      <c r="Y27549">
        <v>19</v>
      </c>
      <c r="Z27549">
        <v>12</v>
      </c>
      <c r="AA27549">
        <v>2014</v>
      </c>
      <c r="AB27549">
        <v>4</v>
      </c>
    </row>
    <row r="27550" spans="1:28" x14ac:dyDescent="0.3">
      <c r="A27550">
        <v>46011</v>
      </c>
      <c r="B27550" t="s">
        <v>34908</v>
      </c>
      <c r="C27550" s="1">
        <v>41757</v>
      </c>
      <c r="D27550" s="1">
        <v>41759</v>
      </c>
      <c r="E27550" t="s">
        <v>40</v>
      </c>
      <c r="F27550" t="s">
        <v>9093</v>
      </c>
      <c r="G27550" t="s">
        <v>712</v>
      </c>
      <c r="H27550" t="s">
        <v>28</v>
      </c>
      <c r="I27550" t="s">
        <v>5319</v>
      </c>
      <c r="J27550" t="s">
        <v>5320</v>
      </c>
      <c r="K27550" t="s">
        <v>5321</v>
      </c>
      <c r="M27550" t="s">
        <v>145</v>
      </c>
      <c r="N27550" t="s">
        <v>145</v>
      </c>
      <c r="O27550" t="s">
        <v>26652</v>
      </c>
      <c r="P27550" t="s">
        <v>50</v>
      </c>
      <c r="Q27550" t="s">
        <v>4238</v>
      </c>
      <c r="R27550" t="s">
        <v>17683</v>
      </c>
      <c r="S27550">
        <v>84.84</v>
      </c>
      <c r="T27550">
        <v>2</v>
      </c>
      <c r="U27550">
        <v>0</v>
      </c>
      <c r="V27550">
        <v>12.72</v>
      </c>
      <c r="W27550">
        <v>6.7</v>
      </c>
      <c r="X27550" t="s">
        <v>104</v>
      </c>
      <c r="Y27550">
        <v>28</v>
      </c>
      <c r="Z27550">
        <v>4</v>
      </c>
      <c r="AA27550">
        <v>2014</v>
      </c>
      <c r="AB27550">
        <v>2</v>
      </c>
    </row>
    <row r="27551" spans="1:28" x14ac:dyDescent="0.3">
      <c r="A27551">
        <v>49868</v>
      </c>
      <c r="B27551" t="s">
        <v>34909</v>
      </c>
      <c r="C27551" s="1">
        <v>41633</v>
      </c>
      <c r="D27551" s="1">
        <v>41637</v>
      </c>
      <c r="E27551" t="s">
        <v>96</v>
      </c>
      <c r="F27551" t="s">
        <v>11744</v>
      </c>
      <c r="G27551" t="s">
        <v>3667</v>
      </c>
      <c r="H27551" t="s">
        <v>28</v>
      </c>
      <c r="I27551" t="s">
        <v>21106</v>
      </c>
      <c r="J27551" t="s">
        <v>4061</v>
      </c>
      <c r="K27551" t="s">
        <v>416</v>
      </c>
      <c r="M27551" t="s">
        <v>145</v>
      </c>
      <c r="N27551" t="s">
        <v>145</v>
      </c>
      <c r="O27551" t="s">
        <v>15992</v>
      </c>
      <c r="P27551" t="s">
        <v>112</v>
      </c>
      <c r="Q27551" t="s">
        <v>6625</v>
      </c>
      <c r="R27551" t="s">
        <v>15993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04</v>
      </c>
      <c r="Y27551">
        <v>25</v>
      </c>
      <c r="Z27551">
        <v>12</v>
      </c>
      <c r="AA27551">
        <v>2013</v>
      </c>
      <c r="AB27551">
        <v>4</v>
      </c>
    </row>
    <row r="27552" spans="1:28" x14ac:dyDescent="0.3">
      <c r="A27552">
        <v>6127</v>
      </c>
      <c r="B27552" t="s">
        <v>32179</v>
      </c>
      <c r="C27552" s="1">
        <v>41584</v>
      </c>
      <c r="D27552" s="1">
        <v>41588</v>
      </c>
      <c r="E27552" t="s">
        <v>96</v>
      </c>
      <c r="F27552" t="s">
        <v>4105</v>
      </c>
      <c r="G27552" t="s">
        <v>4106</v>
      </c>
      <c r="H27552" t="s">
        <v>28</v>
      </c>
      <c r="I27552" t="s">
        <v>3253</v>
      </c>
      <c r="J27552" t="s">
        <v>3254</v>
      </c>
      <c r="K27552" t="s">
        <v>240</v>
      </c>
      <c r="M27552" t="s">
        <v>154</v>
      </c>
      <c r="N27552" t="s">
        <v>232</v>
      </c>
      <c r="O27552" t="s">
        <v>17328</v>
      </c>
      <c r="P27552" t="s">
        <v>112</v>
      </c>
      <c r="Q27552" t="s">
        <v>113</v>
      </c>
      <c r="R27552" t="s">
        <v>17329</v>
      </c>
      <c r="S27552">
        <v>163.19999999999999</v>
      </c>
      <c r="T27552">
        <v>5</v>
      </c>
      <c r="U27552">
        <v>0</v>
      </c>
      <c r="V27552">
        <v>45.6</v>
      </c>
      <c r="W27552">
        <v>6.7</v>
      </c>
      <c r="X27552" t="s">
        <v>62</v>
      </c>
      <c r="Y27552">
        <v>6</v>
      </c>
      <c r="Z27552">
        <v>11</v>
      </c>
      <c r="AA27552">
        <v>2013</v>
      </c>
      <c r="AB27552">
        <v>4</v>
      </c>
    </row>
    <row r="27553" spans="1:28" x14ac:dyDescent="0.3">
      <c r="A27553">
        <v>5022</v>
      </c>
      <c r="B27553" t="s">
        <v>23952</v>
      </c>
      <c r="C27553" s="1">
        <v>41359</v>
      </c>
      <c r="D27553" s="1">
        <v>41363</v>
      </c>
      <c r="E27553" t="s">
        <v>96</v>
      </c>
      <c r="F27553" t="s">
        <v>1992</v>
      </c>
      <c r="G27553" t="s">
        <v>1993</v>
      </c>
      <c r="H27553" t="s">
        <v>28</v>
      </c>
      <c r="I27553" t="s">
        <v>281</v>
      </c>
      <c r="J27553" t="s">
        <v>281</v>
      </c>
      <c r="K27553" t="s">
        <v>282</v>
      </c>
      <c r="M27553" t="s">
        <v>154</v>
      </c>
      <c r="N27553" t="s">
        <v>283</v>
      </c>
      <c r="O27553" t="s">
        <v>24653</v>
      </c>
      <c r="P27553" t="s">
        <v>35</v>
      </c>
      <c r="Q27553" t="s">
        <v>36</v>
      </c>
      <c r="R27553" t="s">
        <v>10167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7</v>
      </c>
      <c r="X27553" t="s">
        <v>104</v>
      </c>
      <c r="Y27553">
        <v>26</v>
      </c>
      <c r="Z27553">
        <v>3</v>
      </c>
      <c r="AA27553">
        <v>2013</v>
      </c>
      <c r="AB27553">
        <v>4</v>
      </c>
    </row>
    <row r="27554" spans="1:28" x14ac:dyDescent="0.3">
      <c r="A27554">
        <v>5338</v>
      </c>
      <c r="B27554" t="s">
        <v>28536</v>
      </c>
      <c r="C27554" s="1">
        <v>41199</v>
      </c>
      <c r="D27554" s="1">
        <v>41203</v>
      </c>
      <c r="E27554" t="s">
        <v>40</v>
      </c>
      <c r="F27554" t="s">
        <v>1551</v>
      </c>
      <c r="G27554" t="s">
        <v>1552</v>
      </c>
      <c r="H27554" t="s">
        <v>43</v>
      </c>
      <c r="I27554" t="s">
        <v>4509</v>
      </c>
      <c r="J27554" t="s">
        <v>4510</v>
      </c>
      <c r="K27554" t="s">
        <v>1603</v>
      </c>
      <c r="M27554" t="s">
        <v>154</v>
      </c>
      <c r="N27554" t="s">
        <v>283</v>
      </c>
      <c r="O27554" t="s">
        <v>30107</v>
      </c>
      <c r="P27554" t="s">
        <v>112</v>
      </c>
      <c r="Q27554" t="s">
        <v>795</v>
      </c>
      <c r="R27554" t="s">
        <v>21005</v>
      </c>
      <c r="S27554">
        <v>80</v>
      </c>
      <c r="T27554">
        <v>5</v>
      </c>
      <c r="U27554">
        <v>0</v>
      </c>
      <c r="V27554">
        <v>34.4</v>
      </c>
      <c r="W27554">
        <v>6.7</v>
      </c>
      <c r="X27554" t="s">
        <v>62</v>
      </c>
      <c r="Y27554">
        <v>17</v>
      </c>
      <c r="Z27554">
        <v>10</v>
      </c>
      <c r="AA27554">
        <v>2012</v>
      </c>
      <c r="AB27554">
        <v>4</v>
      </c>
    </row>
    <row r="27555" spans="1:28" x14ac:dyDescent="0.3">
      <c r="A27555">
        <v>6531</v>
      </c>
      <c r="B27555" t="s">
        <v>31588</v>
      </c>
      <c r="C27555" s="1">
        <v>41426</v>
      </c>
      <c r="D27555" s="1">
        <v>41430</v>
      </c>
      <c r="E27555" t="s">
        <v>96</v>
      </c>
      <c r="F27555" t="s">
        <v>1274</v>
      </c>
      <c r="G27555" t="s">
        <v>1275</v>
      </c>
      <c r="H27555" t="s">
        <v>43</v>
      </c>
      <c r="I27555" t="s">
        <v>8821</v>
      </c>
      <c r="J27555" t="s">
        <v>8821</v>
      </c>
      <c r="K27555" t="s">
        <v>3603</v>
      </c>
      <c r="M27555" t="s">
        <v>154</v>
      </c>
      <c r="N27555" t="s">
        <v>70</v>
      </c>
      <c r="O27555" t="s">
        <v>34277</v>
      </c>
      <c r="P27555" t="s">
        <v>112</v>
      </c>
      <c r="Q27555" t="s">
        <v>6625</v>
      </c>
      <c r="R27555" t="s">
        <v>19408</v>
      </c>
      <c r="S27555">
        <v>86.016000000000005</v>
      </c>
      <c r="T27555">
        <v>7</v>
      </c>
      <c r="U27555">
        <v>0.4</v>
      </c>
      <c r="V27555">
        <v>7.056</v>
      </c>
      <c r="W27555">
        <v>6.7</v>
      </c>
      <c r="X27555" t="s">
        <v>62</v>
      </c>
      <c r="Y27555">
        <v>1</v>
      </c>
      <c r="Z27555">
        <v>6</v>
      </c>
      <c r="AA27555">
        <v>2013</v>
      </c>
      <c r="AB27555">
        <v>4</v>
      </c>
    </row>
    <row r="27556" spans="1:28" x14ac:dyDescent="0.3">
      <c r="A27556">
        <v>3488</v>
      </c>
      <c r="B27556" t="s">
        <v>22493</v>
      </c>
      <c r="C27556" s="1">
        <v>40570</v>
      </c>
      <c r="D27556" s="1">
        <v>40572</v>
      </c>
      <c r="E27556" t="s">
        <v>40</v>
      </c>
      <c r="F27556" t="s">
        <v>2029</v>
      </c>
      <c r="G27556" t="s">
        <v>2030</v>
      </c>
      <c r="H27556" t="s">
        <v>28</v>
      </c>
      <c r="I27556" t="s">
        <v>564</v>
      </c>
      <c r="J27556" t="s">
        <v>4274</v>
      </c>
      <c r="K27556" t="s">
        <v>240</v>
      </c>
      <c r="M27556" t="s">
        <v>154</v>
      </c>
      <c r="N27556" t="s">
        <v>232</v>
      </c>
      <c r="O27556" t="s">
        <v>34910</v>
      </c>
      <c r="P27556" t="s">
        <v>112</v>
      </c>
      <c r="Q27556" t="s">
        <v>130</v>
      </c>
      <c r="R27556" t="s">
        <v>22806</v>
      </c>
      <c r="S27556">
        <v>30.68</v>
      </c>
      <c r="T27556">
        <v>2</v>
      </c>
      <c r="U27556">
        <v>0</v>
      </c>
      <c r="V27556">
        <v>13.8</v>
      </c>
      <c r="W27556">
        <v>6.7</v>
      </c>
      <c r="X27556" t="s">
        <v>38</v>
      </c>
      <c r="Y27556">
        <v>27</v>
      </c>
      <c r="Z27556">
        <v>1</v>
      </c>
      <c r="AA27556">
        <v>2011</v>
      </c>
      <c r="AB27556">
        <v>2</v>
      </c>
    </row>
    <row r="27557" spans="1:28" x14ac:dyDescent="0.3">
      <c r="A27557">
        <v>2120</v>
      </c>
      <c r="B27557" t="s">
        <v>23796</v>
      </c>
      <c r="C27557" s="1">
        <v>41457</v>
      </c>
      <c r="D27557" s="1">
        <v>41460</v>
      </c>
      <c r="E27557" t="s">
        <v>40</v>
      </c>
      <c r="F27557" t="s">
        <v>6510</v>
      </c>
      <c r="G27557" t="s">
        <v>6511</v>
      </c>
      <c r="H27557" t="s">
        <v>28</v>
      </c>
      <c r="I27557" t="s">
        <v>23797</v>
      </c>
      <c r="J27557" t="s">
        <v>7832</v>
      </c>
      <c r="K27557" t="s">
        <v>153</v>
      </c>
      <c r="M27557" t="s">
        <v>154</v>
      </c>
      <c r="N27557" t="s">
        <v>121</v>
      </c>
      <c r="O27557" t="s">
        <v>34911</v>
      </c>
      <c r="P27557" t="s">
        <v>112</v>
      </c>
      <c r="Q27557" t="s">
        <v>5048</v>
      </c>
      <c r="R27557" t="s">
        <v>19974</v>
      </c>
      <c r="S27557">
        <v>37.86</v>
      </c>
      <c r="T27557">
        <v>3</v>
      </c>
      <c r="U27557">
        <v>0</v>
      </c>
      <c r="V27557">
        <v>3.36</v>
      </c>
      <c r="W27557">
        <v>6.69</v>
      </c>
      <c r="X27557" t="s">
        <v>104</v>
      </c>
      <c r="Y27557">
        <v>2</v>
      </c>
      <c r="Z27557">
        <v>7</v>
      </c>
      <c r="AA27557">
        <v>2013</v>
      </c>
      <c r="AB27557">
        <v>3</v>
      </c>
    </row>
    <row r="27558" spans="1:28" x14ac:dyDescent="0.3">
      <c r="A27558">
        <v>5035</v>
      </c>
      <c r="B27558" t="s">
        <v>20841</v>
      </c>
      <c r="C27558" s="1">
        <v>41116</v>
      </c>
      <c r="D27558" s="1">
        <v>41120</v>
      </c>
      <c r="E27558" t="s">
        <v>96</v>
      </c>
      <c r="F27558" t="s">
        <v>64</v>
      </c>
      <c r="G27558" t="s">
        <v>65</v>
      </c>
      <c r="H27558" t="s">
        <v>66</v>
      </c>
      <c r="I27558" t="s">
        <v>6155</v>
      </c>
      <c r="J27558" t="s">
        <v>4274</v>
      </c>
      <c r="K27558" t="s">
        <v>240</v>
      </c>
      <c r="M27558" t="s">
        <v>154</v>
      </c>
      <c r="N27558" t="s">
        <v>232</v>
      </c>
      <c r="O27558" t="s">
        <v>10294</v>
      </c>
      <c r="P27558" t="s">
        <v>112</v>
      </c>
      <c r="Q27558" t="s">
        <v>795</v>
      </c>
      <c r="R27558" t="s">
        <v>4479</v>
      </c>
      <c r="S27558">
        <v>188.8</v>
      </c>
      <c r="T27558">
        <v>2</v>
      </c>
      <c r="U27558">
        <v>0</v>
      </c>
      <c r="V27558">
        <v>1.88</v>
      </c>
      <c r="W27558">
        <v>6.69</v>
      </c>
      <c r="X27558" t="s">
        <v>62</v>
      </c>
      <c r="Y27558">
        <v>26</v>
      </c>
      <c r="Z27558">
        <v>7</v>
      </c>
      <c r="AA27558">
        <v>2012</v>
      </c>
      <c r="AB27558">
        <v>4</v>
      </c>
    </row>
    <row r="27559" spans="1:28" x14ac:dyDescent="0.3">
      <c r="A27559">
        <v>8313</v>
      </c>
      <c r="B27559" t="s">
        <v>34912</v>
      </c>
      <c r="C27559" s="1">
        <v>41136</v>
      </c>
      <c r="D27559" s="1">
        <v>41141</v>
      </c>
      <c r="E27559" t="s">
        <v>96</v>
      </c>
      <c r="F27559" t="s">
        <v>3062</v>
      </c>
      <c r="G27559" t="s">
        <v>3063</v>
      </c>
      <c r="H27559" t="s">
        <v>43</v>
      </c>
      <c r="I27559" t="s">
        <v>5831</v>
      </c>
      <c r="J27559" t="s">
        <v>2290</v>
      </c>
      <c r="K27559" t="s">
        <v>240</v>
      </c>
      <c r="M27559" t="s">
        <v>154</v>
      </c>
      <c r="N27559" t="s">
        <v>232</v>
      </c>
      <c r="O27559" t="s">
        <v>34277</v>
      </c>
      <c r="P27559" t="s">
        <v>112</v>
      </c>
      <c r="Q27559" t="s">
        <v>6625</v>
      </c>
      <c r="R27559" t="s">
        <v>19408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62</v>
      </c>
      <c r="Y27559">
        <v>15</v>
      </c>
      <c r="Z27559">
        <v>8</v>
      </c>
      <c r="AA27559">
        <v>2012</v>
      </c>
      <c r="AB27559">
        <v>5</v>
      </c>
    </row>
    <row r="27560" spans="1:28" x14ac:dyDescent="0.3">
      <c r="A27560">
        <v>8599</v>
      </c>
      <c r="B27560" t="s">
        <v>21215</v>
      </c>
      <c r="C27560" s="1">
        <v>41969</v>
      </c>
      <c r="D27560" s="1">
        <v>41972</v>
      </c>
      <c r="E27560" t="s">
        <v>40</v>
      </c>
      <c r="F27560" t="s">
        <v>260</v>
      </c>
      <c r="G27560" t="s">
        <v>261</v>
      </c>
      <c r="H27560" t="s">
        <v>28</v>
      </c>
      <c r="I27560" t="s">
        <v>3256</v>
      </c>
      <c r="J27560" t="s">
        <v>1013</v>
      </c>
      <c r="K27560" t="s">
        <v>1013</v>
      </c>
      <c r="M27560" t="s">
        <v>154</v>
      </c>
      <c r="N27560" t="s">
        <v>70</v>
      </c>
      <c r="O27560" t="s">
        <v>32149</v>
      </c>
      <c r="P27560" t="s">
        <v>112</v>
      </c>
      <c r="Q27560" t="s">
        <v>6625</v>
      </c>
      <c r="R27560" t="s">
        <v>27004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04</v>
      </c>
      <c r="Y27560">
        <v>26</v>
      </c>
      <c r="Z27560">
        <v>11</v>
      </c>
      <c r="AA27560">
        <v>2014</v>
      </c>
      <c r="AB27560">
        <v>3</v>
      </c>
    </row>
    <row r="27561" spans="1:28" x14ac:dyDescent="0.3">
      <c r="A27561">
        <v>11258</v>
      </c>
      <c r="B27561" t="s">
        <v>28252</v>
      </c>
      <c r="C27561" s="1">
        <v>41719</v>
      </c>
      <c r="D27561" s="1">
        <v>41722</v>
      </c>
      <c r="E27561" t="s">
        <v>40</v>
      </c>
      <c r="F27561" t="s">
        <v>3045</v>
      </c>
      <c r="G27561" t="s">
        <v>3046</v>
      </c>
      <c r="H27561" t="s">
        <v>66</v>
      </c>
      <c r="I27561" t="s">
        <v>2305</v>
      </c>
      <c r="J27561" t="s">
        <v>171</v>
      </c>
      <c r="K27561" t="s">
        <v>172</v>
      </c>
      <c r="M27561" t="s">
        <v>69</v>
      </c>
      <c r="N27561" t="s">
        <v>70</v>
      </c>
      <c r="O27561" t="s">
        <v>29808</v>
      </c>
      <c r="P27561" t="s">
        <v>112</v>
      </c>
      <c r="Q27561" t="s">
        <v>795</v>
      </c>
      <c r="R27561" t="s">
        <v>22053</v>
      </c>
      <c r="S27561">
        <v>88.56</v>
      </c>
      <c r="T27561">
        <v>5</v>
      </c>
      <c r="U27561">
        <v>0.1</v>
      </c>
      <c r="V27561">
        <v>5.76</v>
      </c>
      <c r="W27561">
        <v>6.69</v>
      </c>
      <c r="X27561" t="s">
        <v>104</v>
      </c>
      <c r="Y27561">
        <v>21</v>
      </c>
      <c r="Z27561">
        <v>3</v>
      </c>
      <c r="AA27561">
        <v>2014</v>
      </c>
      <c r="AB27561">
        <v>3</v>
      </c>
    </row>
    <row r="27562" spans="1:28" x14ac:dyDescent="0.3">
      <c r="A27562">
        <v>16059</v>
      </c>
      <c r="B27562" t="s">
        <v>34913</v>
      </c>
      <c r="C27562" s="1">
        <v>41561</v>
      </c>
      <c r="D27562" s="1">
        <v>41565</v>
      </c>
      <c r="E27562" t="s">
        <v>40</v>
      </c>
      <c r="F27562" t="s">
        <v>10537</v>
      </c>
      <c r="G27562" t="s">
        <v>10538</v>
      </c>
      <c r="H27562" t="s">
        <v>28</v>
      </c>
      <c r="I27562" t="s">
        <v>1118</v>
      </c>
      <c r="J27562" t="s">
        <v>1119</v>
      </c>
      <c r="K27562" t="s">
        <v>509</v>
      </c>
      <c r="M27562" t="s">
        <v>69</v>
      </c>
      <c r="N27562" t="s">
        <v>121</v>
      </c>
      <c r="O27562" t="s">
        <v>21084</v>
      </c>
      <c r="P27562" t="s">
        <v>112</v>
      </c>
      <c r="Q27562" t="s">
        <v>6625</v>
      </c>
      <c r="R27562" t="s">
        <v>21085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62</v>
      </c>
      <c r="Y27562">
        <v>14</v>
      </c>
      <c r="Z27562">
        <v>10</v>
      </c>
      <c r="AA27562">
        <v>2013</v>
      </c>
      <c r="AB27562">
        <v>4</v>
      </c>
    </row>
    <row r="27563" spans="1:28" x14ac:dyDescent="0.3">
      <c r="A27563">
        <v>16233</v>
      </c>
      <c r="B27563" t="s">
        <v>13813</v>
      </c>
      <c r="C27563" s="1">
        <v>41639</v>
      </c>
      <c r="D27563" s="1">
        <v>41646</v>
      </c>
      <c r="E27563" t="s">
        <v>96</v>
      </c>
      <c r="F27563" t="s">
        <v>4876</v>
      </c>
      <c r="G27563" t="s">
        <v>4877</v>
      </c>
      <c r="H27563" t="s">
        <v>66</v>
      </c>
      <c r="I27563" t="s">
        <v>13162</v>
      </c>
      <c r="J27563" t="s">
        <v>336</v>
      </c>
      <c r="K27563" t="s">
        <v>231</v>
      </c>
      <c r="M27563" t="s">
        <v>69</v>
      </c>
      <c r="N27563" t="s">
        <v>232</v>
      </c>
      <c r="O27563" t="s">
        <v>27958</v>
      </c>
      <c r="P27563" t="s">
        <v>112</v>
      </c>
      <c r="Q27563" t="s">
        <v>10159</v>
      </c>
      <c r="R27563" t="s">
        <v>27959</v>
      </c>
      <c r="S27563">
        <v>70.8</v>
      </c>
      <c r="T27563">
        <v>5</v>
      </c>
      <c r="U27563">
        <v>0</v>
      </c>
      <c r="V27563">
        <v>26.1</v>
      </c>
      <c r="W27563">
        <v>6.69</v>
      </c>
      <c r="X27563" t="s">
        <v>115</v>
      </c>
      <c r="Y27563">
        <v>31</v>
      </c>
      <c r="Z27563">
        <v>12</v>
      </c>
      <c r="AA27563">
        <v>2013</v>
      </c>
      <c r="AB27563">
        <v>7</v>
      </c>
    </row>
    <row r="27564" spans="1:28" x14ac:dyDescent="0.3">
      <c r="A27564">
        <v>16842</v>
      </c>
      <c r="B27564" t="s">
        <v>12766</v>
      </c>
      <c r="C27564" s="1">
        <v>41589</v>
      </c>
      <c r="D27564" s="1">
        <v>41594</v>
      </c>
      <c r="E27564" t="s">
        <v>96</v>
      </c>
      <c r="F27564" t="s">
        <v>7840</v>
      </c>
      <c r="G27564" t="s">
        <v>7841</v>
      </c>
      <c r="H27564" t="s">
        <v>28</v>
      </c>
      <c r="I27564" t="s">
        <v>7263</v>
      </c>
      <c r="J27564" t="s">
        <v>576</v>
      </c>
      <c r="K27564" t="s">
        <v>68</v>
      </c>
      <c r="M27564" t="s">
        <v>69</v>
      </c>
      <c r="N27564" t="s">
        <v>70</v>
      </c>
      <c r="O27564" t="s">
        <v>16574</v>
      </c>
      <c r="P27564" t="s">
        <v>35</v>
      </c>
      <c r="Q27564" t="s">
        <v>60</v>
      </c>
      <c r="R27564" t="s">
        <v>3847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62</v>
      </c>
      <c r="Y27564">
        <v>11</v>
      </c>
      <c r="Z27564">
        <v>11</v>
      </c>
      <c r="AA27564">
        <v>2013</v>
      </c>
      <c r="AB27564">
        <v>5</v>
      </c>
    </row>
    <row r="27565" spans="1:28" x14ac:dyDescent="0.3">
      <c r="A27565">
        <v>18248</v>
      </c>
      <c r="B27565" t="s">
        <v>34914</v>
      </c>
      <c r="C27565" s="1">
        <v>41333</v>
      </c>
      <c r="D27565" s="1">
        <v>41337</v>
      </c>
      <c r="E27565" t="s">
        <v>96</v>
      </c>
      <c r="F27565" t="s">
        <v>3159</v>
      </c>
      <c r="G27565" t="s">
        <v>3160</v>
      </c>
      <c r="H27565" t="s">
        <v>28</v>
      </c>
      <c r="I27565" t="s">
        <v>19112</v>
      </c>
      <c r="J27565" t="s">
        <v>336</v>
      </c>
      <c r="K27565" t="s">
        <v>231</v>
      </c>
      <c r="M27565" t="s">
        <v>69</v>
      </c>
      <c r="N27565" t="s">
        <v>232</v>
      </c>
      <c r="O27565" t="s">
        <v>22727</v>
      </c>
      <c r="P27565" t="s">
        <v>112</v>
      </c>
      <c r="Q27565" t="s">
        <v>130</v>
      </c>
      <c r="R27565" t="s">
        <v>22728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62</v>
      </c>
      <c r="Y27565">
        <v>28</v>
      </c>
      <c r="Z27565">
        <v>2</v>
      </c>
      <c r="AA27565">
        <v>2013</v>
      </c>
      <c r="AB27565">
        <v>4</v>
      </c>
    </row>
    <row r="27566" spans="1:28" x14ac:dyDescent="0.3">
      <c r="A27566">
        <v>21974</v>
      </c>
      <c r="B27566" t="s">
        <v>34915</v>
      </c>
      <c r="C27566" s="1">
        <v>41699</v>
      </c>
      <c r="D27566" s="1">
        <v>41703</v>
      </c>
      <c r="E27566" t="s">
        <v>96</v>
      </c>
      <c r="F27566" t="s">
        <v>3561</v>
      </c>
      <c r="G27566" t="s">
        <v>3562</v>
      </c>
      <c r="H27566" t="s">
        <v>28</v>
      </c>
      <c r="I27566" t="s">
        <v>12697</v>
      </c>
      <c r="J27566" t="s">
        <v>497</v>
      </c>
      <c r="K27566" t="s">
        <v>162</v>
      </c>
      <c r="M27566" t="s">
        <v>47</v>
      </c>
      <c r="N27566" t="s">
        <v>163</v>
      </c>
      <c r="O27566" t="s">
        <v>15160</v>
      </c>
      <c r="P27566" t="s">
        <v>112</v>
      </c>
      <c r="Q27566" t="s">
        <v>130</v>
      </c>
      <c r="R27566" t="s">
        <v>10969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04</v>
      </c>
      <c r="Y27566">
        <v>1</v>
      </c>
      <c r="Z27566">
        <v>3</v>
      </c>
      <c r="AA27566">
        <v>2014</v>
      </c>
      <c r="AB27566">
        <v>4</v>
      </c>
    </row>
    <row r="27567" spans="1:28" x14ac:dyDescent="0.3">
      <c r="A27567">
        <v>22202</v>
      </c>
      <c r="B27567" t="s">
        <v>34916</v>
      </c>
      <c r="C27567" s="1">
        <v>40840</v>
      </c>
      <c r="D27567" s="1">
        <v>40845</v>
      </c>
      <c r="E27567" t="s">
        <v>40</v>
      </c>
      <c r="F27567" t="s">
        <v>5471</v>
      </c>
      <c r="G27567" t="s">
        <v>5472</v>
      </c>
      <c r="H27567" t="s">
        <v>66</v>
      </c>
      <c r="I27567" t="s">
        <v>563</v>
      </c>
      <c r="J27567" t="s">
        <v>564</v>
      </c>
      <c r="K27567" t="s">
        <v>46</v>
      </c>
      <c r="M27567" t="s">
        <v>47</v>
      </c>
      <c r="N27567" t="s">
        <v>48</v>
      </c>
      <c r="O27567" t="s">
        <v>32723</v>
      </c>
      <c r="P27567" t="s">
        <v>112</v>
      </c>
      <c r="Q27567" t="s">
        <v>11181</v>
      </c>
      <c r="R27567" t="s">
        <v>30188</v>
      </c>
      <c r="S27567">
        <v>55.404000000000003</v>
      </c>
      <c r="T27567">
        <v>6</v>
      </c>
      <c r="U27567">
        <v>0.1</v>
      </c>
      <c r="V27567">
        <v>17.783999999999999</v>
      </c>
      <c r="W27567">
        <v>6.69</v>
      </c>
      <c r="X27567" t="s">
        <v>62</v>
      </c>
      <c r="Y27567">
        <v>24</v>
      </c>
      <c r="Z27567">
        <v>10</v>
      </c>
      <c r="AA27567">
        <v>2011</v>
      </c>
      <c r="AB27567">
        <v>5</v>
      </c>
    </row>
    <row r="27568" spans="1:28" x14ac:dyDescent="0.3">
      <c r="A27568">
        <v>25982</v>
      </c>
      <c r="B27568" t="s">
        <v>18258</v>
      </c>
      <c r="C27568" s="1">
        <v>41467</v>
      </c>
      <c r="D27568" s="1">
        <v>41473</v>
      </c>
      <c r="E27568" t="s">
        <v>96</v>
      </c>
      <c r="F27568" t="s">
        <v>3658</v>
      </c>
      <c r="G27568" t="s">
        <v>3659</v>
      </c>
      <c r="H27568" t="s">
        <v>43</v>
      </c>
      <c r="I27568" t="s">
        <v>1066</v>
      </c>
      <c r="J27568" t="s">
        <v>1066</v>
      </c>
      <c r="K27568" t="s">
        <v>347</v>
      </c>
      <c r="M27568" t="s">
        <v>47</v>
      </c>
      <c r="N27568" t="s">
        <v>348</v>
      </c>
      <c r="O27568" t="s">
        <v>11830</v>
      </c>
      <c r="P27568" t="s">
        <v>35</v>
      </c>
      <c r="Q27568" t="s">
        <v>60</v>
      </c>
      <c r="R27568" t="s">
        <v>7664</v>
      </c>
      <c r="S27568">
        <v>209.16</v>
      </c>
      <c r="T27568">
        <v>2</v>
      </c>
      <c r="U27568">
        <v>0.17</v>
      </c>
      <c r="V27568">
        <v>10.08</v>
      </c>
      <c r="W27568">
        <v>6.69</v>
      </c>
      <c r="X27568" t="s">
        <v>62</v>
      </c>
      <c r="Y27568">
        <v>12</v>
      </c>
      <c r="Z27568">
        <v>7</v>
      </c>
      <c r="AA27568">
        <v>2013</v>
      </c>
      <c r="AB27568">
        <v>6</v>
      </c>
    </row>
    <row r="27569" spans="1:28" x14ac:dyDescent="0.3">
      <c r="A27569">
        <v>34585</v>
      </c>
      <c r="B27569" t="s">
        <v>6651</v>
      </c>
      <c r="C27569" s="1">
        <v>41256</v>
      </c>
      <c r="D27569" s="1">
        <v>41258</v>
      </c>
      <c r="E27569" t="s">
        <v>54</v>
      </c>
      <c r="F27569" t="s">
        <v>2859</v>
      </c>
      <c r="G27569" t="s">
        <v>2860</v>
      </c>
      <c r="H27569" t="s">
        <v>28</v>
      </c>
      <c r="I27569" t="s">
        <v>6652</v>
      </c>
      <c r="J27569" t="s">
        <v>109</v>
      </c>
      <c r="K27569" t="s">
        <v>31</v>
      </c>
      <c r="L27569">
        <v>92592</v>
      </c>
      <c r="M27569" t="s">
        <v>32</v>
      </c>
      <c r="N27569" t="s">
        <v>110</v>
      </c>
      <c r="O27569" t="s">
        <v>34917</v>
      </c>
      <c r="P27569" t="s">
        <v>112</v>
      </c>
      <c r="Q27569" t="s">
        <v>113</v>
      </c>
      <c r="R27569" t="s">
        <v>34918</v>
      </c>
      <c r="S27569">
        <v>29.2</v>
      </c>
      <c r="T27569">
        <v>5</v>
      </c>
      <c r="U27569">
        <v>0.2</v>
      </c>
      <c r="V27569">
        <v>9.8550000000000004</v>
      </c>
      <c r="W27569">
        <v>6.69</v>
      </c>
      <c r="X27569" t="s">
        <v>38</v>
      </c>
      <c r="Y27569">
        <v>13</v>
      </c>
      <c r="Z27569">
        <v>12</v>
      </c>
      <c r="AA27569">
        <v>2012</v>
      </c>
      <c r="AB27569">
        <v>2</v>
      </c>
    </row>
    <row r="27570" spans="1:28" x14ac:dyDescent="0.3">
      <c r="A27570">
        <v>38957</v>
      </c>
      <c r="B27570" t="s">
        <v>34919</v>
      </c>
      <c r="C27570" s="1">
        <v>40551</v>
      </c>
      <c r="D27570" s="1">
        <v>40556</v>
      </c>
      <c r="E27570" t="s">
        <v>96</v>
      </c>
      <c r="F27570" t="s">
        <v>804</v>
      </c>
      <c r="G27570" t="s">
        <v>805</v>
      </c>
      <c r="H27570" t="s">
        <v>28</v>
      </c>
      <c r="I27570" t="s">
        <v>1872</v>
      </c>
      <c r="J27570" t="s">
        <v>298</v>
      </c>
      <c r="K27570" t="s">
        <v>31</v>
      </c>
      <c r="L27570">
        <v>77340</v>
      </c>
      <c r="M27570" t="s">
        <v>32</v>
      </c>
      <c r="N27570" t="s">
        <v>70</v>
      </c>
      <c r="O27570" t="s">
        <v>16881</v>
      </c>
      <c r="P27570" t="s">
        <v>50</v>
      </c>
      <c r="Q27570" t="s">
        <v>4238</v>
      </c>
      <c r="R27570" t="s">
        <v>16882</v>
      </c>
      <c r="S27570">
        <v>76.727999999999994</v>
      </c>
      <c r="T27570">
        <v>3</v>
      </c>
      <c r="U27570">
        <v>0.6</v>
      </c>
      <c r="V27570">
        <v>-53.709600000000002</v>
      </c>
      <c r="W27570">
        <v>6.69</v>
      </c>
      <c r="X27570" t="s">
        <v>62</v>
      </c>
      <c r="Y27570">
        <v>8</v>
      </c>
      <c r="Z27570">
        <v>1</v>
      </c>
      <c r="AA27570">
        <v>2011</v>
      </c>
      <c r="AB27570">
        <v>5</v>
      </c>
    </row>
    <row r="27571" spans="1:28" x14ac:dyDescent="0.3">
      <c r="A27571">
        <v>39201</v>
      </c>
      <c r="B27571" t="s">
        <v>34920</v>
      </c>
      <c r="C27571" s="1">
        <v>41220</v>
      </c>
      <c r="D27571" s="1">
        <v>41226</v>
      </c>
      <c r="E27571" t="s">
        <v>96</v>
      </c>
      <c r="F27571" t="s">
        <v>6115</v>
      </c>
      <c r="G27571" t="s">
        <v>6116</v>
      </c>
      <c r="H27571" t="s">
        <v>28</v>
      </c>
      <c r="I27571" t="s">
        <v>1006</v>
      </c>
      <c r="J27571" t="s">
        <v>298</v>
      </c>
      <c r="K27571" t="s">
        <v>31</v>
      </c>
      <c r="L27571">
        <v>77036</v>
      </c>
      <c r="M27571" t="s">
        <v>32</v>
      </c>
      <c r="N27571" t="s">
        <v>70</v>
      </c>
      <c r="O27571" t="s">
        <v>19955</v>
      </c>
      <c r="P27571" t="s">
        <v>112</v>
      </c>
      <c r="Q27571" t="s">
        <v>6625</v>
      </c>
      <c r="R27571" t="s">
        <v>19956</v>
      </c>
      <c r="S27571">
        <v>76.64</v>
      </c>
      <c r="T27571">
        <v>2</v>
      </c>
      <c r="U27571">
        <v>0.2</v>
      </c>
      <c r="V27571">
        <v>26.824000000000002</v>
      </c>
      <c r="W27571">
        <v>6.69</v>
      </c>
      <c r="X27571" t="s">
        <v>62</v>
      </c>
      <c r="Y27571">
        <v>7</v>
      </c>
      <c r="Z27571">
        <v>11</v>
      </c>
      <c r="AA27571">
        <v>2012</v>
      </c>
      <c r="AB27571">
        <v>6</v>
      </c>
    </row>
    <row r="27572" spans="1:28" x14ac:dyDescent="0.3">
      <c r="A27572">
        <v>40407</v>
      </c>
      <c r="B27572" t="s">
        <v>12169</v>
      </c>
      <c r="C27572" s="1">
        <v>40829</v>
      </c>
      <c r="D27572" s="1">
        <v>40831</v>
      </c>
      <c r="E27572" t="s">
        <v>54</v>
      </c>
      <c r="F27572" t="s">
        <v>4671</v>
      </c>
      <c r="G27572" t="s">
        <v>4672</v>
      </c>
      <c r="H27572" t="s">
        <v>66</v>
      </c>
      <c r="I27572" t="s">
        <v>501</v>
      </c>
      <c r="J27572" t="s">
        <v>128</v>
      </c>
      <c r="K27572" t="s">
        <v>31</v>
      </c>
      <c r="L27572">
        <v>23223</v>
      </c>
      <c r="M27572" t="s">
        <v>32</v>
      </c>
      <c r="N27572" t="s">
        <v>121</v>
      </c>
      <c r="O27572" t="s">
        <v>34921</v>
      </c>
      <c r="P27572" t="s">
        <v>112</v>
      </c>
      <c r="Q27572" t="s">
        <v>8785</v>
      </c>
      <c r="R27572" t="s">
        <v>34922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04</v>
      </c>
      <c r="Y27572">
        <v>13</v>
      </c>
      <c r="Z27572">
        <v>10</v>
      </c>
      <c r="AA27572">
        <v>2011</v>
      </c>
      <c r="AB27572">
        <v>2</v>
      </c>
    </row>
    <row r="27573" spans="1:28" x14ac:dyDescent="0.3">
      <c r="A27573">
        <v>41269</v>
      </c>
      <c r="B27573" t="s">
        <v>34923</v>
      </c>
      <c r="C27573" s="1">
        <v>41529</v>
      </c>
      <c r="D27573" s="1">
        <v>41535</v>
      </c>
      <c r="E27573" t="s">
        <v>96</v>
      </c>
      <c r="F27573" t="s">
        <v>8637</v>
      </c>
      <c r="G27573" t="s">
        <v>7661</v>
      </c>
      <c r="H27573" t="s">
        <v>28</v>
      </c>
      <c r="I27573" t="s">
        <v>1006</v>
      </c>
      <c r="J27573" t="s">
        <v>298</v>
      </c>
      <c r="K27573" t="s">
        <v>31</v>
      </c>
      <c r="L27573">
        <v>77041</v>
      </c>
      <c r="M27573" t="s">
        <v>32</v>
      </c>
      <c r="N27573" t="s">
        <v>70</v>
      </c>
      <c r="O27573" t="s">
        <v>11640</v>
      </c>
      <c r="P27573" t="s">
        <v>112</v>
      </c>
      <c r="Q27573" t="s">
        <v>8785</v>
      </c>
      <c r="R27573" t="s">
        <v>11641</v>
      </c>
      <c r="S27573">
        <v>99.567999999999998</v>
      </c>
      <c r="T27573">
        <v>2</v>
      </c>
      <c r="U27573">
        <v>0.2</v>
      </c>
      <c r="V27573">
        <v>33.604199999999999</v>
      </c>
      <c r="W27573">
        <v>6.69</v>
      </c>
      <c r="X27573" t="s">
        <v>62</v>
      </c>
      <c r="Y27573">
        <v>12</v>
      </c>
      <c r="Z27573">
        <v>9</v>
      </c>
      <c r="AA27573">
        <v>2013</v>
      </c>
      <c r="AB27573">
        <v>6</v>
      </c>
    </row>
    <row r="27574" spans="1:28" x14ac:dyDescent="0.3">
      <c r="A27574">
        <v>41590</v>
      </c>
      <c r="B27574" t="s">
        <v>11489</v>
      </c>
      <c r="C27574" s="1">
        <v>41808</v>
      </c>
      <c r="D27574" s="1">
        <v>41812</v>
      </c>
      <c r="E27574" t="s">
        <v>96</v>
      </c>
      <c r="F27574" t="s">
        <v>11490</v>
      </c>
      <c r="G27574" t="s">
        <v>2742</v>
      </c>
      <c r="H27574" t="s">
        <v>28</v>
      </c>
      <c r="I27574" t="s">
        <v>3275</v>
      </c>
      <c r="J27574" t="s">
        <v>3276</v>
      </c>
      <c r="K27574" t="s">
        <v>201</v>
      </c>
      <c r="M27574" t="s">
        <v>77</v>
      </c>
      <c r="N27574" t="s">
        <v>77</v>
      </c>
      <c r="O27574" t="s">
        <v>16413</v>
      </c>
      <c r="P27574" t="s">
        <v>35</v>
      </c>
      <c r="Q27574" t="s">
        <v>60</v>
      </c>
      <c r="R27574" t="s">
        <v>8471</v>
      </c>
      <c r="S27574">
        <v>116.883</v>
      </c>
      <c r="T27574">
        <v>1</v>
      </c>
      <c r="U27574">
        <v>0.1</v>
      </c>
      <c r="V27574">
        <v>-7.7969999999999997</v>
      </c>
      <c r="W27574">
        <v>6.69</v>
      </c>
      <c r="X27574" t="s">
        <v>62</v>
      </c>
      <c r="Y27574">
        <v>18</v>
      </c>
      <c r="Z27574">
        <v>6</v>
      </c>
      <c r="AA27574">
        <v>2014</v>
      </c>
      <c r="AB27574">
        <v>4</v>
      </c>
    </row>
    <row r="27575" spans="1:28" x14ac:dyDescent="0.3">
      <c r="A27575">
        <v>41889</v>
      </c>
      <c r="B27575" t="s">
        <v>34924</v>
      </c>
      <c r="C27575" s="1">
        <v>41771</v>
      </c>
      <c r="D27575" s="1">
        <v>41778</v>
      </c>
      <c r="E27575" t="s">
        <v>96</v>
      </c>
      <c r="F27575" t="s">
        <v>18881</v>
      </c>
      <c r="G27575" t="s">
        <v>288</v>
      </c>
      <c r="H27575" t="s">
        <v>43</v>
      </c>
      <c r="I27575" t="s">
        <v>23722</v>
      </c>
      <c r="J27575" t="s">
        <v>23722</v>
      </c>
      <c r="K27575" t="s">
        <v>13739</v>
      </c>
      <c r="M27575" t="s">
        <v>145</v>
      </c>
      <c r="N27575" t="s">
        <v>145</v>
      </c>
      <c r="O27575" t="s">
        <v>20494</v>
      </c>
      <c r="P27575" t="s">
        <v>112</v>
      </c>
      <c r="Q27575" t="s">
        <v>8785</v>
      </c>
      <c r="R27575" t="s">
        <v>20495</v>
      </c>
      <c r="S27575">
        <v>51.36</v>
      </c>
      <c r="T27575">
        <v>1</v>
      </c>
      <c r="U27575">
        <v>0</v>
      </c>
      <c r="V27575">
        <v>14.37</v>
      </c>
      <c r="W27575">
        <v>6.69</v>
      </c>
      <c r="X27575" t="s">
        <v>115</v>
      </c>
      <c r="Y27575">
        <v>12</v>
      </c>
      <c r="Z27575">
        <v>5</v>
      </c>
      <c r="AA27575">
        <v>2014</v>
      </c>
      <c r="AB27575">
        <v>7</v>
      </c>
    </row>
    <row r="27576" spans="1:28" x14ac:dyDescent="0.3">
      <c r="A27576">
        <v>43015</v>
      </c>
      <c r="B27576" t="s">
        <v>15497</v>
      </c>
      <c r="C27576" s="1">
        <v>41859</v>
      </c>
      <c r="D27576" s="1">
        <v>41866</v>
      </c>
      <c r="E27576" t="s">
        <v>96</v>
      </c>
      <c r="F27576" t="s">
        <v>5710</v>
      </c>
      <c r="G27576" t="s">
        <v>3116</v>
      </c>
      <c r="H27576" t="s">
        <v>28</v>
      </c>
      <c r="I27576" t="s">
        <v>4767</v>
      </c>
      <c r="J27576" t="s">
        <v>4768</v>
      </c>
      <c r="K27576" t="s">
        <v>2047</v>
      </c>
      <c r="M27576" t="s">
        <v>77</v>
      </c>
      <c r="N27576" t="s">
        <v>77</v>
      </c>
      <c r="O27576" t="s">
        <v>28149</v>
      </c>
      <c r="P27576" t="s">
        <v>112</v>
      </c>
      <c r="Q27576" t="s">
        <v>5048</v>
      </c>
      <c r="R27576" t="s">
        <v>15399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15</v>
      </c>
      <c r="Y27576">
        <v>8</v>
      </c>
      <c r="Z27576">
        <v>8</v>
      </c>
      <c r="AA27576">
        <v>2014</v>
      </c>
      <c r="AB27576">
        <v>7</v>
      </c>
    </row>
    <row r="27577" spans="1:28" x14ac:dyDescent="0.3">
      <c r="A27577">
        <v>46024</v>
      </c>
      <c r="B27577" t="s">
        <v>34925</v>
      </c>
      <c r="C27577" s="1">
        <v>41657</v>
      </c>
      <c r="D27577" s="1">
        <v>41659</v>
      </c>
      <c r="E27577" t="s">
        <v>54</v>
      </c>
      <c r="F27577" t="s">
        <v>17701</v>
      </c>
      <c r="G27577" t="s">
        <v>2061</v>
      </c>
      <c r="H27577" t="s">
        <v>28</v>
      </c>
      <c r="I27577" t="s">
        <v>2339</v>
      </c>
      <c r="J27577" t="s">
        <v>2340</v>
      </c>
      <c r="K27577" t="s">
        <v>416</v>
      </c>
      <c r="M27577" t="s">
        <v>145</v>
      </c>
      <c r="N27577" t="s">
        <v>145</v>
      </c>
      <c r="O27577" t="s">
        <v>20893</v>
      </c>
      <c r="P27577" t="s">
        <v>112</v>
      </c>
      <c r="Q27577" t="s">
        <v>6625</v>
      </c>
      <c r="R27577" t="s">
        <v>20894</v>
      </c>
      <c r="S27577">
        <v>29.7</v>
      </c>
      <c r="T27577">
        <v>1</v>
      </c>
      <c r="U27577">
        <v>0</v>
      </c>
      <c r="V27577">
        <v>13.35</v>
      </c>
      <c r="W27577">
        <v>6.69</v>
      </c>
      <c r="X27577" t="s">
        <v>104</v>
      </c>
      <c r="Y27577">
        <v>18</v>
      </c>
      <c r="Z27577">
        <v>1</v>
      </c>
      <c r="AA27577">
        <v>2014</v>
      </c>
      <c r="AB27577">
        <v>2</v>
      </c>
    </row>
    <row r="27578" spans="1:28" x14ac:dyDescent="0.3">
      <c r="A27578">
        <v>46932</v>
      </c>
      <c r="B27578" t="s">
        <v>30572</v>
      </c>
      <c r="C27578" s="1">
        <v>41823</v>
      </c>
      <c r="D27578" s="1">
        <v>41827</v>
      </c>
      <c r="E27578" t="s">
        <v>96</v>
      </c>
      <c r="F27578" t="s">
        <v>20992</v>
      </c>
      <c r="G27578" t="s">
        <v>1601</v>
      </c>
      <c r="H27578" t="s">
        <v>28</v>
      </c>
      <c r="I27578" t="s">
        <v>13602</v>
      </c>
      <c r="J27578" t="s">
        <v>9361</v>
      </c>
      <c r="K27578" t="s">
        <v>416</v>
      </c>
      <c r="M27578" t="s">
        <v>145</v>
      </c>
      <c r="N27578" t="s">
        <v>145</v>
      </c>
      <c r="O27578" t="s">
        <v>18849</v>
      </c>
      <c r="P27578" t="s">
        <v>35</v>
      </c>
      <c r="Q27578" t="s">
        <v>36</v>
      </c>
      <c r="R27578" t="s">
        <v>9370</v>
      </c>
      <c r="S27578">
        <v>116.31</v>
      </c>
      <c r="T27578">
        <v>1</v>
      </c>
      <c r="U27578">
        <v>0</v>
      </c>
      <c r="V27578">
        <v>34.89</v>
      </c>
      <c r="W27578">
        <v>6.69</v>
      </c>
      <c r="X27578" t="s">
        <v>62</v>
      </c>
      <c r="Y27578">
        <v>3</v>
      </c>
      <c r="Z27578">
        <v>7</v>
      </c>
      <c r="AA27578">
        <v>2014</v>
      </c>
      <c r="AB27578">
        <v>4</v>
      </c>
    </row>
    <row r="27579" spans="1:28" x14ac:dyDescent="0.3">
      <c r="A27579">
        <v>51211</v>
      </c>
      <c r="B27579" t="s">
        <v>14333</v>
      </c>
      <c r="C27579" s="1">
        <v>41768</v>
      </c>
      <c r="D27579" s="1">
        <v>41773</v>
      </c>
      <c r="E27579" t="s">
        <v>96</v>
      </c>
      <c r="F27579" t="s">
        <v>14334</v>
      </c>
      <c r="G27579" t="s">
        <v>7294</v>
      </c>
      <c r="H27579" t="s">
        <v>28</v>
      </c>
      <c r="I27579" t="s">
        <v>8151</v>
      </c>
      <c r="J27579" t="s">
        <v>8151</v>
      </c>
      <c r="K27579" t="s">
        <v>416</v>
      </c>
      <c r="M27579" t="s">
        <v>145</v>
      </c>
      <c r="N27579" t="s">
        <v>145</v>
      </c>
      <c r="O27579" t="s">
        <v>14105</v>
      </c>
      <c r="P27579" t="s">
        <v>35</v>
      </c>
      <c r="Q27579" t="s">
        <v>60</v>
      </c>
      <c r="R27579" t="s">
        <v>7764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62</v>
      </c>
      <c r="Y27579">
        <v>9</v>
      </c>
      <c r="Z27579">
        <v>5</v>
      </c>
      <c r="AA27579">
        <v>2014</v>
      </c>
      <c r="AB27579">
        <v>5</v>
      </c>
    </row>
    <row r="27580" spans="1:28" x14ac:dyDescent="0.3">
      <c r="A27580">
        <v>1890</v>
      </c>
      <c r="B27580" t="s">
        <v>16774</v>
      </c>
      <c r="C27580" s="1">
        <v>41626</v>
      </c>
      <c r="D27580" s="1">
        <v>41626</v>
      </c>
      <c r="E27580" t="s">
        <v>25</v>
      </c>
      <c r="F27580" t="s">
        <v>4928</v>
      </c>
      <c r="G27580" t="s">
        <v>4929</v>
      </c>
      <c r="H27580" t="s">
        <v>43</v>
      </c>
      <c r="I27580" t="s">
        <v>3601</v>
      </c>
      <c r="J27580" t="s">
        <v>3602</v>
      </c>
      <c r="K27580" t="s">
        <v>3603</v>
      </c>
      <c r="M27580" t="s">
        <v>154</v>
      </c>
      <c r="N27580" t="s">
        <v>70</v>
      </c>
      <c r="O27580" t="s">
        <v>34926</v>
      </c>
      <c r="P27580" t="s">
        <v>112</v>
      </c>
      <c r="Q27580" t="s">
        <v>11181</v>
      </c>
      <c r="R27580" t="s">
        <v>21019</v>
      </c>
      <c r="S27580">
        <v>22.68</v>
      </c>
      <c r="T27580">
        <v>5</v>
      </c>
      <c r="U27580">
        <v>0.4</v>
      </c>
      <c r="V27580">
        <v>-11.02</v>
      </c>
      <c r="W27580">
        <v>6.69</v>
      </c>
      <c r="X27580" t="s">
        <v>38</v>
      </c>
      <c r="Y27580">
        <v>18</v>
      </c>
      <c r="Z27580">
        <v>12</v>
      </c>
      <c r="AA27580">
        <v>2013</v>
      </c>
      <c r="AB27580">
        <v>0</v>
      </c>
    </row>
    <row r="27581" spans="1:28" x14ac:dyDescent="0.3">
      <c r="A27581">
        <v>2734</v>
      </c>
      <c r="B27581" t="s">
        <v>16807</v>
      </c>
      <c r="C27581" s="1">
        <v>41537</v>
      </c>
      <c r="D27581" s="1">
        <v>41541</v>
      </c>
      <c r="E27581" t="s">
        <v>40</v>
      </c>
      <c r="F27581" t="s">
        <v>4832</v>
      </c>
      <c r="G27581" t="s">
        <v>4833</v>
      </c>
      <c r="H27581" t="s">
        <v>28</v>
      </c>
      <c r="I27581" t="s">
        <v>5655</v>
      </c>
      <c r="J27581" t="s">
        <v>5656</v>
      </c>
      <c r="K27581" t="s">
        <v>1603</v>
      </c>
      <c r="M27581" t="s">
        <v>154</v>
      </c>
      <c r="N27581" t="s">
        <v>283</v>
      </c>
      <c r="O27581" t="s">
        <v>27635</v>
      </c>
      <c r="P27581" t="s">
        <v>112</v>
      </c>
      <c r="Q27581" t="s">
        <v>6625</v>
      </c>
      <c r="R27581" t="s">
        <v>19342</v>
      </c>
      <c r="S27581">
        <v>164.36</v>
      </c>
      <c r="T27581">
        <v>14</v>
      </c>
      <c r="U27581">
        <v>0</v>
      </c>
      <c r="V27581">
        <v>59.08</v>
      </c>
      <c r="W27581">
        <v>6.69</v>
      </c>
      <c r="X27581" t="s">
        <v>62</v>
      </c>
      <c r="Y27581">
        <v>20</v>
      </c>
      <c r="Z27581">
        <v>9</v>
      </c>
      <c r="AA27581">
        <v>2013</v>
      </c>
      <c r="AB27581">
        <v>4</v>
      </c>
    </row>
    <row r="27582" spans="1:28" x14ac:dyDescent="0.3">
      <c r="A27582">
        <v>14308</v>
      </c>
      <c r="B27582" t="s">
        <v>34927</v>
      </c>
      <c r="C27582" s="1">
        <v>41225</v>
      </c>
      <c r="D27582" s="1">
        <v>41230</v>
      </c>
      <c r="E27582" t="s">
        <v>96</v>
      </c>
      <c r="F27582" t="s">
        <v>9418</v>
      </c>
      <c r="G27582" t="s">
        <v>2746</v>
      </c>
      <c r="H27582" t="s">
        <v>28</v>
      </c>
      <c r="I27582" t="s">
        <v>15334</v>
      </c>
      <c r="J27582" t="s">
        <v>1589</v>
      </c>
      <c r="K27582" t="s">
        <v>509</v>
      </c>
      <c r="M27582" t="s">
        <v>69</v>
      </c>
      <c r="N27582" t="s">
        <v>121</v>
      </c>
      <c r="O27582" t="s">
        <v>26834</v>
      </c>
      <c r="P27582" t="s">
        <v>112</v>
      </c>
      <c r="Q27582" t="s">
        <v>5048</v>
      </c>
      <c r="R27582" t="s">
        <v>26398</v>
      </c>
      <c r="S27582">
        <v>77.400000000000006</v>
      </c>
      <c r="T27582">
        <v>5</v>
      </c>
      <c r="U27582">
        <v>0</v>
      </c>
      <c r="V27582">
        <v>13.05</v>
      </c>
      <c r="W27582">
        <v>6.68</v>
      </c>
      <c r="X27582" t="s">
        <v>62</v>
      </c>
      <c r="Y27582">
        <v>12</v>
      </c>
      <c r="Z27582">
        <v>11</v>
      </c>
      <c r="AA27582">
        <v>2012</v>
      </c>
      <c r="AB27582">
        <v>5</v>
      </c>
    </row>
    <row r="27583" spans="1:28" x14ac:dyDescent="0.3">
      <c r="A27583">
        <v>21377</v>
      </c>
      <c r="B27583" t="s">
        <v>20863</v>
      </c>
      <c r="C27583" s="1">
        <v>41934</v>
      </c>
      <c r="D27583" s="1">
        <v>41940</v>
      </c>
      <c r="E27583" t="s">
        <v>96</v>
      </c>
      <c r="F27583" t="s">
        <v>873</v>
      </c>
      <c r="G27583" t="s">
        <v>874</v>
      </c>
      <c r="H27583" t="s">
        <v>28</v>
      </c>
      <c r="I27583" t="s">
        <v>20864</v>
      </c>
      <c r="J27583" t="s">
        <v>2184</v>
      </c>
      <c r="K27583" t="s">
        <v>275</v>
      </c>
      <c r="M27583" t="s">
        <v>47</v>
      </c>
      <c r="N27583" t="s">
        <v>137</v>
      </c>
      <c r="O27583" t="s">
        <v>24215</v>
      </c>
      <c r="P27583" t="s">
        <v>112</v>
      </c>
      <c r="Q27583" t="s">
        <v>8785</v>
      </c>
      <c r="R27583" t="s">
        <v>24216</v>
      </c>
      <c r="S27583">
        <v>77.400000000000006</v>
      </c>
      <c r="T27583">
        <v>3</v>
      </c>
      <c r="U27583">
        <v>0</v>
      </c>
      <c r="V27583">
        <v>34.83</v>
      </c>
      <c r="W27583">
        <v>6.68</v>
      </c>
      <c r="X27583" t="s">
        <v>62</v>
      </c>
      <c r="Y27583">
        <v>22</v>
      </c>
      <c r="Z27583">
        <v>10</v>
      </c>
      <c r="AA27583">
        <v>2014</v>
      </c>
      <c r="AB27583">
        <v>6</v>
      </c>
    </row>
    <row r="27584" spans="1:28" x14ac:dyDescent="0.3">
      <c r="A27584">
        <v>26344</v>
      </c>
      <c r="B27584" t="s">
        <v>20976</v>
      </c>
      <c r="C27584" s="1">
        <v>41764</v>
      </c>
      <c r="D27584" s="1">
        <v>41766</v>
      </c>
      <c r="E27584" t="s">
        <v>40</v>
      </c>
      <c r="F27584" t="s">
        <v>5633</v>
      </c>
      <c r="G27584" t="s">
        <v>5634</v>
      </c>
      <c r="H27584" t="s">
        <v>66</v>
      </c>
      <c r="I27584" t="s">
        <v>2114</v>
      </c>
      <c r="J27584" t="s">
        <v>590</v>
      </c>
      <c r="K27584" t="s">
        <v>275</v>
      </c>
      <c r="M27584" t="s">
        <v>47</v>
      </c>
      <c r="N27584" t="s">
        <v>137</v>
      </c>
      <c r="O27584" t="s">
        <v>34842</v>
      </c>
      <c r="P27584" t="s">
        <v>112</v>
      </c>
      <c r="Q27584" t="s">
        <v>8785</v>
      </c>
      <c r="R27584" t="s">
        <v>30694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04</v>
      </c>
      <c r="Y27584">
        <v>5</v>
      </c>
      <c r="Z27584">
        <v>5</v>
      </c>
      <c r="AA27584">
        <v>2014</v>
      </c>
      <c r="AB27584">
        <v>2</v>
      </c>
    </row>
    <row r="27585" spans="1:28" x14ac:dyDescent="0.3">
      <c r="A27585">
        <v>27358</v>
      </c>
      <c r="B27585" t="s">
        <v>13856</v>
      </c>
      <c r="C27585" s="1">
        <v>41431</v>
      </c>
      <c r="D27585" s="1">
        <v>41431</v>
      </c>
      <c r="E27585" t="s">
        <v>25</v>
      </c>
      <c r="F27585" t="s">
        <v>2539</v>
      </c>
      <c r="G27585" t="s">
        <v>1649</v>
      </c>
      <c r="H27585" t="s">
        <v>28</v>
      </c>
      <c r="I27585" t="s">
        <v>676</v>
      </c>
      <c r="J27585" t="s">
        <v>45</v>
      </c>
      <c r="K27585" t="s">
        <v>46</v>
      </c>
      <c r="M27585" t="s">
        <v>47</v>
      </c>
      <c r="N27585" t="s">
        <v>48</v>
      </c>
      <c r="O27585" t="s">
        <v>34928</v>
      </c>
      <c r="P27585" t="s">
        <v>112</v>
      </c>
      <c r="Q27585" t="s">
        <v>5048</v>
      </c>
      <c r="R27585" t="s">
        <v>15519</v>
      </c>
      <c r="S27585">
        <v>23.436</v>
      </c>
      <c r="T27585">
        <v>1</v>
      </c>
      <c r="U27585">
        <v>0.1</v>
      </c>
      <c r="V27585">
        <v>9.8759999999999994</v>
      </c>
      <c r="W27585">
        <v>6.68</v>
      </c>
      <c r="X27585" t="s">
        <v>62</v>
      </c>
      <c r="Y27585">
        <v>6</v>
      </c>
      <c r="Z27585">
        <v>6</v>
      </c>
      <c r="AA27585">
        <v>2013</v>
      </c>
      <c r="AB27585">
        <v>0</v>
      </c>
    </row>
    <row r="27586" spans="1:28" x14ac:dyDescent="0.3">
      <c r="A27586">
        <v>32704</v>
      </c>
      <c r="B27586" t="s">
        <v>34929</v>
      </c>
      <c r="C27586" s="1">
        <v>41520</v>
      </c>
      <c r="D27586" s="1">
        <v>41524</v>
      </c>
      <c r="E27586" t="s">
        <v>96</v>
      </c>
      <c r="F27586" t="s">
        <v>1017</v>
      </c>
      <c r="G27586" t="s">
        <v>1018</v>
      </c>
      <c r="H27586" t="s">
        <v>28</v>
      </c>
      <c r="I27586" t="s">
        <v>29</v>
      </c>
      <c r="J27586" t="s">
        <v>30</v>
      </c>
      <c r="K27586" t="s">
        <v>31</v>
      </c>
      <c r="L27586">
        <v>10024</v>
      </c>
      <c r="M27586" t="s">
        <v>32</v>
      </c>
      <c r="N27586" t="s">
        <v>33</v>
      </c>
      <c r="O27586" t="s">
        <v>26768</v>
      </c>
      <c r="P27586" t="s">
        <v>112</v>
      </c>
      <c r="Q27586" t="s">
        <v>5048</v>
      </c>
      <c r="R27586" t="s">
        <v>26769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62</v>
      </c>
      <c r="Y27586">
        <v>3</v>
      </c>
      <c r="Z27586">
        <v>9</v>
      </c>
      <c r="AA27586">
        <v>2013</v>
      </c>
      <c r="AB27586">
        <v>4</v>
      </c>
    </row>
    <row r="27587" spans="1:28" x14ac:dyDescent="0.3">
      <c r="A27587">
        <v>40074</v>
      </c>
      <c r="B27587" t="s">
        <v>10023</v>
      </c>
      <c r="C27587" s="1">
        <v>41458</v>
      </c>
      <c r="D27587" s="1">
        <v>41459</v>
      </c>
      <c r="E27587" t="s">
        <v>54</v>
      </c>
      <c r="F27587" t="s">
        <v>5677</v>
      </c>
      <c r="G27587" t="s">
        <v>5678</v>
      </c>
      <c r="H27587" t="s">
        <v>43</v>
      </c>
      <c r="I27587" t="s">
        <v>1872</v>
      </c>
      <c r="J27587" t="s">
        <v>298</v>
      </c>
      <c r="K27587" t="s">
        <v>31</v>
      </c>
      <c r="L27587">
        <v>77340</v>
      </c>
      <c r="M27587" t="s">
        <v>32</v>
      </c>
      <c r="N27587" t="s">
        <v>70</v>
      </c>
      <c r="O27587" t="s">
        <v>34930</v>
      </c>
      <c r="P27587" t="s">
        <v>112</v>
      </c>
      <c r="Q27587" t="s">
        <v>6625</v>
      </c>
      <c r="R27587" t="s">
        <v>34931</v>
      </c>
      <c r="S27587">
        <v>41.472000000000001</v>
      </c>
      <c r="T27587">
        <v>8</v>
      </c>
      <c r="U27587">
        <v>0.2</v>
      </c>
      <c r="V27587">
        <v>14.5152</v>
      </c>
      <c r="W27587">
        <v>6.68</v>
      </c>
      <c r="X27587" t="s">
        <v>104</v>
      </c>
      <c r="Y27587">
        <v>3</v>
      </c>
      <c r="Z27587">
        <v>7</v>
      </c>
      <c r="AA27587">
        <v>2013</v>
      </c>
      <c r="AB27587">
        <v>1</v>
      </c>
    </row>
    <row r="27588" spans="1:28" x14ac:dyDescent="0.3">
      <c r="A27588">
        <v>48755</v>
      </c>
      <c r="B27588" t="s">
        <v>34932</v>
      </c>
      <c r="C27588" s="1">
        <v>41331</v>
      </c>
      <c r="D27588" s="1">
        <v>41338</v>
      </c>
      <c r="E27588" t="s">
        <v>96</v>
      </c>
      <c r="F27588" t="s">
        <v>3109</v>
      </c>
      <c r="G27588" t="s">
        <v>1632</v>
      </c>
      <c r="H27588" t="s">
        <v>28</v>
      </c>
      <c r="I27588" t="s">
        <v>26027</v>
      </c>
      <c r="J27588" t="s">
        <v>26028</v>
      </c>
      <c r="K27588" t="s">
        <v>432</v>
      </c>
      <c r="M27588" t="s">
        <v>77</v>
      </c>
      <c r="N27588" t="s">
        <v>77</v>
      </c>
      <c r="O27588" t="s">
        <v>5775</v>
      </c>
      <c r="P27588" t="s">
        <v>112</v>
      </c>
      <c r="Q27588" t="s">
        <v>795</v>
      </c>
      <c r="R27588" t="s">
        <v>3613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62</v>
      </c>
      <c r="Y27588">
        <v>26</v>
      </c>
      <c r="Z27588">
        <v>2</v>
      </c>
      <c r="AA27588">
        <v>2013</v>
      </c>
      <c r="AB27588">
        <v>7</v>
      </c>
    </row>
    <row r="27589" spans="1:28" x14ac:dyDescent="0.3">
      <c r="A27589">
        <v>5117</v>
      </c>
      <c r="B27589" t="s">
        <v>34725</v>
      </c>
      <c r="C27589" s="1">
        <v>41851</v>
      </c>
      <c r="D27589" s="1">
        <v>41853</v>
      </c>
      <c r="E27589" t="s">
        <v>40</v>
      </c>
      <c r="F27589" t="s">
        <v>3478</v>
      </c>
      <c r="G27589" t="s">
        <v>3479</v>
      </c>
      <c r="H27589" t="s">
        <v>66</v>
      </c>
      <c r="I27589" t="s">
        <v>11734</v>
      </c>
      <c r="J27589" t="s">
        <v>4820</v>
      </c>
      <c r="K27589" t="s">
        <v>282</v>
      </c>
      <c r="M27589" t="s">
        <v>154</v>
      </c>
      <c r="N27589" t="s">
        <v>283</v>
      </c>
      <c r="O27589" t="s">
        <v>22177</v>
      </c>
      <c r="P27589" t="s">
        <v>50</v>
      </c>
      <c r="Q27589" t="s">
        <v>51</v>
      </c>
      <c r="R27589" t="s">
        <v>5972</v>
      </c>
      <c r="S27589">
        <v>62.496000000000002</v>
      </c>
      <c r="T27589">
        <v>2</v>
      </c>
      <c r="U27589">
        <v>0.2</v>
      </c>
      <c r="V27589">
        <v>20.295999999999999</v>
      </c>
      <c r="W27589">
        <v>6.68</v>
      </c>
      <c r="X27589" t="s">
        <v>104</v>
      </c>
      <c r="Y27589">
        <v>31</v>
      </c>
      <c r="Z27589">
        <v>7</v>
      </c>
      <c r="AA27589">
        <v>2014</v>
      </c>
      <c r="AB27589">
        <v>2</v>
      </c>
    </row>
    <row r="27590" spans="1:28" x14ac:dyDescent="0.3">
      <c r="A27590">
        <v>1503</v>
      </c>
      <c r="B27590" t="s">
        <v>3068</v>
      </c>
      <c r="C27590" s="1">
        <v>41647</v>
      </c>
      <c r="D27590" s="1">
        <v>41652</v>
      </c>
      <c r="E27590" t="s">
        <v>96</v>
      </c>
      <c r="F27590" t="s">
        <v>2800</v>
      </c>
      <c r="G27590" t="s">
        <v>2801</v>
      </c>
      <c r="H27590" t="s">
        <v>66</v>
      </c>
      <c r="I27590" t="s">
        <v>3069</v>
      </c>
      <c r="J27590" t="s">
        <v>3070</v>
      </c>
      <c r="K27590" t="s">
        <v>153</v>
      </c>
      <c r="M27590" t="s">
        <v>154</v>
      </c>
      <c r="N27590" t="s">
        <v>121</v>
      </c>
      <c r="O27590" t="s">
        <v>14171</v>
      </c>
      <c r="P27590" t="s">
        <v>35</v>
      </c>
      <c r="Q27590" t="s">
        <v>60</v>
      </c>
      <c r="R27590" t="s">
        <v>9412</v>
      </c>
      <c r="S27590">
        <v>164.4</v>
      </c>
      <c r="T27590">
        <v>2</v>
      </c>
      <c r="U27590">
        <v>0</v>
      </c>
      <c r="V27590">
        <v>6.56</v>
      </c>
      <c r="W27590">
        <v>6.67</v>
      </c>
      <c r="X27590" t="s">
        <v>62</v>
      </c>
      <c r="Y27590">
        <v>8</v>
      </c>
      <c r="Z27590">
        <v>1</v>
      </c>
      <c r="AA27590">
        <v>2014</v>
      </c>
      <c r="AB27590">
        <v>5</v>
      </c>
    </row>
    <row r="27591" spans="1:28" x14ac:dyDescent="0.3">
      <c r="A27591">
        <v>1434</v>
      </c>
      <c r="B27591" t="s">
        <v>34933</v>
      </c>
      <c r="C27591" s="1">
        <v>40733</v>
      </c>
      <c r="D27591" s="1">
        <v>40738</v>
      </c>
      <c r="E27591" t="s">
        <v>96</v>
      </c>
      <c r="F27591" t="s">
        <v>2212</v>
      </c>
      <c r="G27591" t="s">
        <v>2213</v>
      </c>
      <c r="H27591" t="s">
        <v>43</v>
      </c>
      <c r="I27591" t="s">
        <v>1553</v>
      </c>
      <c r="J27591" t="s">
        <v>1554</v>
      </c>
      <c r="K27591" t="s">
        <v>240</v>
      </c>
      <c r="M27591" t="s">
        <v>154</v>
      </c>
      <c r="N27591" t="s">
        <v>232</v>
      </c>
      <c r="O27591" t="s">
        <v>26847</v>
      </c>
      <c r="P27591" t="s">
        <v>112</v>
      </c>
      <c r="Q27591" t="s">
        <v>130</v>
      </c>
      <c r="R27591" t="s">
        <v>15940</v>
      </c>
      <c r="S27591">
        <v>90.2</v>
      </c>
      <c r="T27591">
        <v>5</v>
      </c>
      <c r="U27591">
        <v>0</v>
      </c>
      <c r="V27591">
        <v>35.1</v>
      </c>
      <c r="W27591">
        <v>6.67</v>
      </c>
      <c r="X27591" t="s">
        <v>104</v>
      </c>
      <c r="Y27591">
        <v>9</v>
      </c>
      <c r="Z27591">
        <v>7</v>
      </c>
      <c r="AA27591">
        <v>2011</v>
      </c>
      <c r="AB27591">
        <v>5</v>
      </c>
    </row>
    <row r="27592" spans="1:28" x14ac:dyDescent="0.3">
      <c r="A27592">
        <v>1827</v>
      </c>
      <c r="B27592" t="s">
        <v>11576</v>
      </c>
      <c r="C27592" s="1">
        <v>41775</v>
      </c>
      <c r="D27592" s="1">
        <v>41777</v>
      </c>
      <c r="E27592" t="s">
        <v>40</v>
      </c>
      <c r="F27592" t="s">
        <v>1149</v>
      </c>
      <c r="G27592" t="s">
        <v>1150</v>
      </c>
      <c r="H27592" t="s">
        <v>66</v>
      </c>
      <c r="I27592" t="s">
        <v>7920</v>
      </c>
      <c r="J27592" t="s">
        <v>247</v>
      </c>
      <c r="K27592" t="s">
        <v>248</v>
      </c>
      <c r="M27592" t="s">
        <v>154</v>
      </c>
      <c r="N27592" t="s">
        <v>70</v>
      </c>
      <c r="O27592" t="s">
        <v>30477</v>
      </c>
      <c r="P27592" t="s">
        <v>112</v>
      </c>
      <c r="Q27592" t="s">
        <v>8785</v>
      </c>
      <c r="R27592" t="s">
        <v>24828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62</v>
      </c>
      <c r="Y27592">
        <v>16</v>
      </c>
      <c r="Z27592">
        <v>5</v>
      </c>
      <c r="AA27592">
        <v>2014</v>
      </c>
      <c r="AB27592">
        <v>2</v>
      </c>
    </row>
    <row r="27593" spans="1:28" x14ac:dyDescent="0.3">
      <c r="A27593">
        <v>11755</v>
      </c>
      <c r="B27593" t="s">
        <v>8907</v>
      </c>
      <c r="C27593" s="1">
        <v>40913</v>
      </c>
      <c r="D27593" s="1">
        <v>40913</v>
      </c>
      <c r="E27593" t="s">
        <v>25</v>
      </c>
      <c r="F27593" t="s">
        <v>1659</v>
      </c>
      <c r="G27593" t="s">
        <v>1660</v>
      </c>
      <c r="H27593" t="s">
        <v>66</v>
      </c>
      <c r="I27593" t="s">
        <v>8908</v>
      </c>
      <c r="J27593" t="s">
        <v>985</v>
      </c>
      <c r="K27593" t="s">
        <v>172</v>
      </c>
      <c r="M27593" t="s">
        <v>69</v>
      </c>
      <c r="N27593" t="s">
        <v>70</v>
      </c>
      <c r="O27593" t="s">
        <v>14032</v>
      </c>
      <c r="P27593" t="s">
        <v>50</v>
      </c>
      <c r="Q27593" t="s">
        <v>4238</v>
      </c>
      <c r="R27593" t="s">
        <v>10505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04</v>
      </c>
      <c r="Y27593">
        <v>5</v>
      </c>
      <c r="Z27593">
        <v>1</v>
      </c>
      <c r="AA27593">
        <v>2012</v>
      </c>
      <c r="AB27593">
        <v>0</v>
      </c>
    </row>
    <row r="27594" spans="1:28" x14ac:dyDescent="0.3">
      <c r="A27594">
        <v>18215</v>
      </c>
      <c r="B27594" t="s">
        <v>13997</v>
      </c>
      <c r="C27594" s="1">
        <v>41110</v>
      </c>
      <c r="D27594" s="1">
        <v>41116</v>
      </c>
      <c r="E27594" t="s">
        <v>96</v>
      </c>
      <c r="F27594" t="s">
        <v>835</v>
      </c>
      <c r="G27594" t="s">
        <v>836</v>
      </c>
      <c r="H27594" t="s">
        <v>28</v>
      </c>
      <c r="I27594" t="s">
        <v>13998</v>
      </c>
      <c r="J27594" t="s">
        <v>171</v>
      </c>
      <c r="K27594" t="s">
        <v>172</v>
      </c>
      <c r="M27594" t="s">
        <v>69</v>
      </c>
      <c r="N27594" t="s">
        <v>70</v>
      </c>
      <c r="O27594" t="s">
        <v>25641</v>
      </c>
      <c r="P27594" t="s">
        <v>112</v>
      </c>
      <c r="Q27594" t="s">
        <v>8785</v>
      </c>
      <c r="R27594" t="s">
        <v>19930</v>
      </c>
      <c r="S27594">
        <v>82.17</v>
      </c>
      <c r="T27594">
        <v>3</v>
      </c>
      <c r="U27594">
        <v>0</v>
      </c>
      <c r="V27594">
        <v>27.09</v>
      </c>
      <c r="W27594">
        <v>6.67</v>
      </c>
      <c r="X27594" t="s">
        <v>62</v>
      </c>
      <c r="Y27594">
        <v>20</v>
      </c>
      <c r="Z27594">
        <v>7</v>
      </c>
      <c r="AA27594">
        <v>2012</v>
      </c>
      <c r="AB27594">
        <v>6</v>
      </c>
    </row>
    <row r="27595" spans="1:28" x14ac:dyDescent="0.3">
      <c r="A27595">
        <v>18751</v>
      </c>
      <c r="B27595" t="s">
        <v>34934</v>
      </c>
      <c r="C27595" s="1">
        <v>41898</v>
      </c>
      <c r="D27595" s="1">
        <v>41898</v>
      </c>
      <c r="E27595" t="s">
        <v>25</v>
      </c>
      <c r="F27595" t="s">
        <v>1800</v>
      </c>
      <c r="G27595" t="s">
        <v>1801</v>
      </c>
      <c r="H27595" t="s">
        <v>28</v>
      </c>
      <c r="I27595" t="s">
        <v>19529</v>
      </c>
      <c r="J27595" t="s">
        <v>3714</v>
      </c>
      <c r="K27595" t="s">
        <v>172</v>
      </c>
      <c r="M27595" t="s">
        <v>69</v>
      </c>
      <c r="N27595" t="s">
        <v>70</v>
      </c>
      <c r="O27595" t="s">
        <v>19356</v>
      </c>
      <c r="P27595" t="s">
        <v>112</v>
      </c>
      <c r="Q27595" t="s">
        <v>795</v>
      </c>
      <c r="R27595" t="s">
        <v>5922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62</v>
      </c>
      <c r="Y27595">
        <v>16</v>
      </c>
      <c r="Z27595">
        <v>9</v>
      </c>
      <c r="AA27595">
        <v>2014</v>
      </c>
      <c r="AB27595">
        <v>0</v>
      </c>
    </row>
    <row r="27596" spans="1:28" x14ac:dyDescent="0.3">
      <c r="A27596">
        <v>29358</v>
      </c>
      <c r="B27596" t="s">
        <v>34935</v>
      </c>
      <c r="C27596" s="1">
        <v>41418</v>
      </c>
      <c r="D27596" s="1">
        <v>41424</v>
      </c>
      <c r="E27596" t="s">
        <v>96</v>
      </c>
      <c r="F27596" t="s">
        <v>4338</v>
      </c>
      <c r="G27596" t="s">
        <v>4339</v>
      </c>
      <c r="H27596" t="s">
        <v>43</v>
      </c>
      <c r="I27596" t="s">
        <v>2183</v>
      </c>
      <c r="J27596" t="s">
        <v>2184</v>
      </c>
      <c r="K27596" t="s">
        <v>275</v>
      </c>
      <c r="M27596" t="s">
        <v>47</v>
      </c>
      <c r="N27596" t="s">
        <v>137</v>
      </c>
      <c r="O27596" t="s">
        <v>29840</v>
      </c>
      <c r="P27596" t="s">
        <v>112</v>
      </c>
      <c r="Q27596" t="s">
        <v>113</v>
      </c>
      <c r="R27596" t="s">
        <v>18160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62</v>
      </c>
      <c r="Y27596">
        <v>24</v>
      </c>
      <c r="Z27596">
        <v>5</v>
      </c>
      <c r="AA27596">
        <v>2013</v>
      </c>
      <c r="AB27596">
        <v>6</v>
      </c>
    </row>
    <row r="27597" spans="1:28" x14ac:dyDescent="0.3">
      <c r="A27597">
        <v>32763</v>
      </c>
      <c r="B27597" t="s">
        <v>33740</v>
      </c>
      <c r="C27597" s="1">
        <v>40763</v>
      </c>
      <c r="D27597" s="1">
        <v>40769</v>
      </c>
      <c r="E27597" t="s">
        <v>96</v>
      </c>
      <c r="F27597" t="s">
        <v>1856</v>
      </c>
      <c r="G27597" t="s">
        <v>1857</v>
      </c>
      <c r="H27597" t="s">
        <v>28</v>
      </c>
      <c r="I27597" t="s">
        <v>5522</v>
      </c>
      <c r="J27597" t="s">
        <v>3384</v>
      </c>
      <c r="K27597" t="s">
        <v>31</v>
      </c>
      <c r="L27597">
        <v>85301</v>
      </c>
      <c r="M27597" t="s">
        <v>32</v>
      </c>
      <c r="N27597" t="s">
        <v>110</v>
      </c>
      <c r="O27597" t="s">
        <v>15787</v>
      </c>
      <c r="P27597" t="s">
        <v>35</v>
      </c>
      <c r="Q27597" t="s">
        <v>36</v>
      </c>
      <c r="R27597" t="s">
        <v>15788</v>
      </c>
      <c r="S27597">
        <v>95.975999999999999</v>
      </c>
      <c r="T27597">
        <v>3</v>
      </c>
      <c r="U27597">
        <v>0.2</v>
      </c>
      <c r="V27597">
        <v>-10.7973</v>
      </c>
      <c r="W27597">
        <v>6.67</v>
      </c>
      <c r="X27597" t="s">
        <v>62</v>
      </c>
      <c r="Y27597">
        <v>8</v>
      </c>
      <c r="Z27597">
        <v>8</v>
      </c>
      <c r="AA27597">
        <v>2011</v>
      </c>
      <c r="AB27597">
        <v>6</v>
      </c>
    </row>
    <row r="27598" spans="1:28" x14ac:dyDescent="0.3">
      <c r="A27598">
        <v>34035</v>
      </c>
      <c r="B27598" t="s">
        <v>20362</v>
      </c>
      <c r="C27598" s="1">
        <v>41226</v>
      </c>
      <c r="D27598" s="1">
        <v>41232</v>
      </c>
      <c r="E27598" t="s">
        <v>96</v>
      </c>
      <c r="F27598" t="s">
        <v>5865</v>
      </c>
      <c r="G27598" t="s">
        <v>5866</v>
      </c>
      <c r="H27598" t="s">
        <v>28</v>
      </c>
      <c r="I27598" t="s">
        <v>1206</v>
      </c>
      <c r="J27598" t="s">
        <v>1207</v>
      </c>
      <c r="K27598" t="s">
        <v>31</v>
      </c>
      <c r="L27598">
        <v>19711</v>
      </c>
      <c r="M27598" t="s">
        <v>32</v>
      </c>
      <c r="N27598" t="s">
        <v>33</v>
      </c>
      <c r="O27598" t="s">
        <v>9535</v>
      </c>
      <c r="P27598" t="s">
        <v>35</v>
      </c>
      <c r="Q27598" t="s">
        <v>60</v>
      </c>
      <c r="R27598" t="s">
        <v>9536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62</v>
      </c>
      <c r="Y27598">
        <v>13</v>
      </c>
      <c r="Z27598">
        <v>11</v>
      </c>
      <c r="AA27598">
        <v>2012</v>
      </c>
      <c r="AB27598">
        <v>6</v>
      </c>
    </row>
    <row r="27599" spans="1:28" x14ac:dyDescent="0.3">
      <c r="A27599">
        <v>35768</v>
      </c>
      <c r="B27599" t="s">
        <v>15557</v>
      </c>
      <c r="C27599" s="1">
        <v>41912</v>
      </c>
      <c r="D27599" s="1">
        <v>41912</v>
      </c>
      <c r="E27599" t="s">
        <v>25</v>
      </c>
      <c r="F27599" t="s">
        <v>2051</v>
      </c>
      <c r="G27599" t="s">
        <v>2052</v>
      </c>
      <c r="H27599" t="s">
        <v>66</v>
      </c>
      <c r="I27599" t="s">
        <v>15558</v>
      </c>
      <c r="J27599" t="s">
        <v>1085</v>
      </c>
      <c r="K27599" t="s">
        <v>31</v>
      </c>
      <c r="L27599">
        <v>44060</v>
      </c>
      <c r="M27599" t="s">
        <v>32</v>
      </c>
      <c r="N27599" t="s">
        <v>33</v>
      </c>
      <c r="O27599" t="s">
        <v>7952</v>
      </c>
      <c r="P27599" t="s">
        <v>50</v>
      </c>
      <c r="Q27599" t="s">
        <v>51</v>
      </c>
      <c r="R27599" t="s">
        <v>7953</v>
      </c>
      <c r="S27599">
        <v>63.686</v>
      </c>
      <c r="T27599">
        <v>1</v>
      </c>
      <c r="U27599">
        <v>0.3</v>
      </c>
      <c r="V27599">
        <v>-15.4666</v>
      </c>
      <c r="W27599">
        <v>6.67</v>
      </c>
      <c r="X27599" t="s">
        <v>104</v>
      </c>
      <c r="Y27599">
        <v>30</v>
      </c>
      <c r="Z27599">
        <v>9</v>
      </c>
      <c r="AA27599">
        <v>2014</v>
      </c>
      <c r="AB27599">
        <v>0</v>
      </c>
    </row>
    <row r="27600" spans="1:28" x14ac:dyDescent="0.3">
      <c r="A27600">
        <v>36153</v>
      </c>
      <c r="B27600" t="s">
        <v>14729</v>
      </c>
      <c r="C27600" s="1">
        <v>40921</v>
      </c>
      <c r="D27600" s="1">
        <v>40925</v>
      </c>
      <c r="E27600" t="s">
        <v>96</v>
      </c>
      <c r="F27600" t="s">
        <v>11235</v>
      </c>
      <c r="G27600" t="s">
        <v>7373</v>
      </c>
      <c r="H27600" t="s">
        <v>28</v>
      </c>
      <c r="I27600" t="s">
        <v>267</v>
      </c>
      <c r="J27600" t="s">
        <v>109</v>
      </c>
      <c r="K27600" t="s">
        <v>31</v>
      </c>
      <c r="L27600">
        <v>90004</v>
      </c>
      <c r="M27600" t="s">
        <v>32</v>
      </c>
      <c r="N27600" t="s">
        <v>110</v>
      </c>
      <c r="O27600" t="s">
        <v>28591</v>
      </c>
      <c r="P27600" t="s">
        <v>112</v>
      </c>
      <c r="Q27600" t="s">
        <v>113</v>
      </c>
      <c r="R27600" t="s">
        <v>28826</v>
      </c>
      <c r="S27600">
        <v>70.007999999999996</v>
      </c>
      <c r="T27600">
        <v>3</v>
      </c>
      <c r="U27600">
        <v>0.2</v>
      </c>
      <c r="V27600">
        <v>24.502800000000001</v>
      </c>
      <c r="W27600">
        <v>6.67</v>
      </c>
      <c r="X27600" t="s">
        <v>104</v>
      </c>
      <c r="Y27600">
        <v>13</v>
      </c>
      <c r="Z27600">
        <v>1</v>
      </c>
      <c r="AA27600">
        <v>2012</v>
      </c>
      <c r="AB27600">
        <v>4</v>
      </c>
    </row>
    <row r="27601" spans="1:28" x14ac:dyDescent="0.3">
      <c r="A27601">
        <v>36416</v>
      </c>
      <c r="B27601" t="s">
        <v>15166</v>
      </c>
      <c r="C27601" s="1">
        <v>41178</v>
      </c>
      <c r="D27601" s="1">
        <v>41185</v>
      </c>
      <c r="E27601" t="s">
        <v>96</v>
      </c>
      <c r="F27601" t="s">
        <v>4553</v>
      </c>
      <c r="G27601" t="s">
        <v>4554</v>
      </c>
      <c r="H27601" t="s">
        <v>28</v>
      </c>
      <c r="I27601" t="s">
        <v>8717</v>
      </c>
      <c r="J27601" t="s">
        <v>30</v>
      </c>
      <c r="K27601" t="s">
        <v>31</v>
      </c>
      <c r="L27601">
        <v>11572</v>
      </c>
      <c r="M27601" t="s">
        <v>32</v>
      </c>
      <c r="N27601" t="s">
        <v>33</v>
      </c>
      <c r="O27601" t="s">
        <v>34936</v>
      </c>
      <c r="P27601" t="s">
        <v>112</v>
      </c>
      <c r="Q27601" t="s">
        <v>113</v>
      </c>
      <c r="R27601" t="s">
        <v>34937</v>
      </c>
      <c r="S27601">
        <v>79.055999999999997</v>
      </c>
      <c r="T27601">
        <v>9</v>
      </c>
      <c r="U27601">
        <v>0.2</v>
      </c>
      <c r="V27601">
        <v>28.657800000000002</v>
      </c>
      <c r="W27601">
        <v>6.67</v>
      </c>
      <c r="X27601" t="s">
        <v>62</v>
      </c>
      <c r="Y27601">
        <v>26</v>
      </c>
      <c r="Z27601">
        <v>9</v>
      </c>
      <c r="AA27601">
        <v>2012</v>
      </c>
      <c r="AB27601">
        <v>7</v>
      </c>
    </row>
    <row r="27602" spans="1:28" x14ac:dyDescent="0.3">
      <c r="A27602">
        <v>38247</v>
      </c>
      <c r="B27602" t="s">
        <v>32292</v>
      </c>
      <c r="C27602" s="1">
        <v>41963</v>
      </c>
      <c r="D27602" s="1">
        <v>41963</v>
      </c>
      <c r="E27602" t="s">
        <v>25</v>
      </c>
      <c r="F27602" t="s">
        <v>1343</v>
      </c>
      <c r="G27602" t="s">
        <v>1344</v>
      </c>
      <c r="H27602" t="s">
        <v>66</v>
      </c>
      <c r="I27602" t="s">
        <v>29</v>
      </c>
      <c r="J27602" t="s">
        <v>30</v>
      </c>
      <c r="K27602" t="s">
        <v>31</v>
      </c>
      <c r="L27602">
        <v>10011</v>
      </c>
      <c r="M27602" t="s">
        <v>32</v>
      </c>
      <c r="N27602" t="s">
        <v>33</v>
      </c>
      <c r="O27602" t="s">
        <v>33597</v>
      </c>
      <c r="P27602" t="s">
        <v>50</v>
      </c>
      <c r="Q27602" t="s">
        <v>102</v>
      </c>
      <c r="R27602" t="s">
        <v>33598</v>
      </c>
      <c r="S27602">
        <v>79.974000000000004</v>
      </c>
      <c r="T27602">
        <v>3</v>
      </c>
      <c r="U27602">
        <v>0.4</v>
      </c>
      <c r="V27602">
        <v>-29.323799999999999</v>
      </c>
      <c r="W27602">
        <v>6.67</v>
      </c>
      <c r="X27602" t="s">
        <v>104</v>
      </c>
      <c r="Y27602">
        <v>20</v>
      </c>
      <c r="Z27602">
        <v>11</v>
      </c>
      <c r="AA27602">
        <v>2014</v>
      </c>
      <c r="AB27602">
        <v>0</v>
      </c>
    </row>
    <row r="27603" spans="1:28" x14ac:dyDescent="0.3">
      <c r="A27603">
        <v>40851</v>
      </c>
      <c r="B27603" t="s">
        <v>34938</v>
      </c>
      <c r="C27603" s="1">
        <v>41241</v>
      </c>
      <c r="D27603" s="1">
        <v>41245</v>
      </c>
      <c r="E27603" t="s">
        <v>96</v>
      </c>
      <c r="F27603" t="s">
        <v>260</v>
      </c>
      <c r="G27603" t="s">
        <v>261</v>
      </c>
      <c r="H27603" t="s">
        <v>28</v>
      </c>
      <c r="I27603" t="s">
        <v>1335</v>
      </c>
      <c r="J27603" t="s">
        <v>1085</v>
      </c>
      <c r="K27603" t="s">
        <v>31</v>
      </c>
      <c r="L27603">
        <v>43229</v>
      </c>
      <c r="M27603" t="s">
        <v>32</v>
      </c>
      <c r="N27603" t="s">
        <v>33</v>
      </c>
      <c r="O27603" t="s">
        <v>31754</v>
      </c>
      <c r="P27603" t="s">
        <v>50</v>
      </c>
      <c r="Q27603" t="s">
        <v>4238</v>
      </c>
      <c r="R27603" t="s">
        <v>31755</v>
      </c>
      <c r="S27603">
        <v>71.12</v>
      </c>
      <c r="T27603">
        <v>5</v>
      </c>
      <c r="U27603">
        <v>0.2</v>
      </c>
      <c r="V27603">
        <v>9.7789999999999999</v>
      </c>
      <c r="W27603">
        <v>6.67</v>
      </c>
      <c r="X27603" t="s">
        <v>62</v>
      </c>
      <c r="Y27603">
        <v>28</v>
      </c>
      <c r="Z27603">
        <v>11</v>
      </c>
      <c r="AA27603">
        <v>2012</v>
      </c>
      <c r="AB27603">
        <v>4</v>
      </c>
    </row>
    <row r="27604" spans="1:28" x14ac:dyDescent="0.3">
      <c r="A27604">
        <v>41859</v>
      </c>
      <c r="B27604" t="s">
        <v>28217</v>
      </c>
      <c r="C27604" s="1">
        <v>40896</v>
      </c>
      <c r="D27604" s="1">
        <v>40898</v>
      </c>
      <c r="E27604" t="s">
        <v>54</v>
      </c>
      <c r="F27604" t="s">
        <v>17769</v>
      </c>
      <c r="G27604" t="s">
        <v>5149</v>
      </c>
      <c r="H27604" t="s">
        <v>28</v>
      </c>
      <c r="I27604" t="s">
        <v>19273</v>
      </c>
      <c r="J27604" t="s">
        <v>19274</v>
      </c>
      <c r="K27604" t="s">
        <v>19275</v>
      </c>
      <c r="M27604" t="s">
        <v>145</v>
      </c>
      <c r="N27604" t="s">
        <v>145</v>
      </c>
      <c r="O27604" t="s">
        <v>18633</v>
      </c>
      <c r="P27604" t="s">
        <v>35</v>
      </c>
      <c r="Q27604" t="s">
        <v>36</v>
      </c>
      <c r="R27604" t="s">
        <v>11695</v>
      </c>
      <c r="S27604">
        <v>34.506</v>
      </c>
      <c r="T27604">
        <v>1</v>
      </c>
      <c r="U27604">
        <v>0.7</v>
      </c>
      <c r="V27604">
        <v>-80.513999999999996</v>
      </c>
      <c r="W27604">
        <v>6.67</v>
      </c>
      <c r="X27604" t="s">
        <v>104</v>
      </c>
      <c r="Y27604">
        <v>19</v>
      </c>
      <c r="Z27604">
        <v>12</v>
      </c>
      <c r="AA27604">
        <v>2011</v>
      </c>
      <c r="AB27604">
        <v>2</v>
      </c>
    </row>
    <row r="27605" spans="1:28" x14ac:dyDescent="0.3">
      <c r="A27605">
        <v>44271</v>
      </c>
      <c r="B27605" t="s">
        <v>10632</v>
      </c>
      <c r="C27605" s="1">
        <v>40764</v>
      </c>
      <c r="D27605" s="1">
        <v>40770</v>
      </c>
      <c r="E27605" t="s">
        <v>96</v>
      </c>
      <c r="F27605" t="s">
        <v>10633</v>
      </c>
      <c r="G27605" t="s">
        <v>7302</v>
      </c>
      <c r="H27605" t="s">
        <v>66</v>
      </c>
      <c r="I27605" t="s">
        <v>4570</v>
      </c>
      <c r="J27605" t="s">
        <v>4570</v>
      </c>
      <c r="K27605" t="s">
        <v>4571</v>
      </c>
      <c r="M27605" t="s">
        <v>145</v>
      </c>
      <c r="N27605" t="s">
        <v>145</v>
      </c>
      <c r="O27605" t="s">
        <v>16050</v>
      </c>
      <c r="P27605" t="s">
        <v>112</v>
      </c>
      <c r="Q27605" t="s">
        <v>795</v>
      </c>
      <c r="R27605" t="s">
        <v>7912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15</v>
      </c>
      <c r="Y27605">
        <v>9</v>
      </c>
      <c r="Z27605">
        <v>8</v>
      </c>
      <c r="AA27605">
        <v>2011</v>
      </c>
      <c r="AB27605">
        <v>6</v>
      </c>
    </row>
    <row r="27606" spans="1:28" x14ac:dyDescent="0.3">
      <c r="A27606">
        <v>45683</v>
      </c>
      <c r="B27606" t="s">
        <v>16666</v>
      </c>
      <c r="C27606" s="1">
        <v>41159</v>
      </c>
      <c r="D27606" s="1">
        <v>41164</v>
      </c>
      <c r="E27606" t="s">
        <v>96</v>
      </c>
      <c r="F27606" t="s">
        <v>24516</v>
      </c>
      <c r="G27606" t="s">
        <v>4596</v>
      </c>
      <c r="H27606" t="s">
        <v>28</v>
      </c>
      <c r="I27606" t="s">
        <v>3881</v>
      </c>
      <c r="J27606" t="s">
        <v>3881</v>
      </c>
      <c r="K27606" t="s">
        <v>2329</v>
      </c>
      <c r="M27606" t="s">
        <v>145</v>
      </c>
      <c r="N27606" t="s">
        <v>145</v>
      </c>
      <c r="O27606" t="s">
        <v>34939</v>
      </c>
      <c r="P27606" t="s">
        <v>50</v>
      </c>
      <c r="Q27606" t="s">
        <v>4238</v>
      </c>
      <c r="R27606" t="s">
        <v>26223</v>
      </c>
      <c r="S27606">
        <v>69.84</v>
      </c>
      <c r="T27606">
        <v>4</v>
      </c>
      <c r="U27606">
        <v>0</v>
      </c>
      <c r="V27606">
        <v>33.479999999999997</v>
      </c>
      <c r="W27606">
        <v>6.67</v>
      </c>
      <c r="X27606" t="s">
        <v>62</v>
      </c>
      <c r="Y27606">
        <v>7</v>
      </c>
      <c r="Z27606">
        <v>9</v>
      </c>
      <c r="AA27606">
        <v>2012</v>
      </c>
      <c r="AB27606">
        <v>5</v>
      </c>
    </row>
    <row r="27607" spans="1:28" x14ac:dyDescent="0.3">
      <c r="A27607">
        <v>47424</v>
      </c>
      <c r="B27607" t="s">
        <v>29239</v>
      </c>
      <c r="C27607" s="1">
        <v>41134</v>
      </c>
      <c r="D27607" s="1">
        <v>41139</v>
      </c>
      <c r="E27607" t="s">
        <v>96</v>
      </c>
      <c r="F27607" t="s">
        <v>23396</v>
      </c>
      <c r="G27607" t="s">
        <v>1525</v>
      </c>
      <c r="H27607" t="s">
        <v>43</v>
      </c>
      <c r="I27607" t="s">
        <v>29240</v>
      </c>
      <c r="J27607" t="s">
        <v>29240</v>
      </c>
      <c r="K27607" t="s">
        <v>4898</v>
      </c>
      <c r="M27607" t="s">
        <v>77</v>
      </c>
      <c r="N27607" t="s">
        <v>77</v>
      </c>
      <c r="O27607" t="s">
        <v>15636</v>
      </c>
      <c r="P27607" t="s">
        <v>35</v>
      </c>
      <c r="Q27607" t="s">
        <v>36</v>
      </c>
      <c r="R27607" t="s">
        <v>7829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04</v>
      </c>
      <c r="Y27607">
        <v>13</v>
      </c>
      <c r="Z27607">
        <v>8</v>
      </c>
      <c r="AA27607">
        <v>2012</v>
      </c>
      <c r="AB27607">
        <v>5</v>
      </c>
    </row>
    <row r="27608" spans="1:28" x14ac:dyDescent="0.3">
      <c r="A27608">
        <v>50840</v>
      </c>
      <c r="B27608" t="s">
        <v>34940</v>
      </c>
      <c r="C27608" s="1">
        <v>41219</v>
      </c>
      <c r="D27608" s="1">
        <v>41224</v>
      </c>
      <c r="E27608" t="s">
        <v>96</v>
      </c>
      <c r="F27608" t="s">
        <v>19385</v>
      </c>
      <c r="G27608" t="s">
        <v>3628</v>
      </c>
      <c r="H27608" t="s">
        <v>66</v>
      </c>
      <c r="I27608" t="s">
        <v>23722</v>
      </c>
      <c r="J27608" t="s">
        <v>23722</v>
      </c>
      <c r="K27608" t="s">
        <v>13739</v>
      </c>
      <c r="M27608" t="s">
        <v>145</v>
      </c>
      <c r="N27608" t="s">
        <v>145</v>
      </c>
      <c r="O27608" t="s">
        <v>29338</v>
      </c>
      <c r="P27608" t="s">
        <v>112</v>
      </c>
      <c r="Q27608" t="s">
        <v>130</v>
      </c>
      <c r="R27608" t="s">
        <v>18053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62</v>
      </c>
      <c r="Y27608">
        <v>6</v>
      </c>
      <c r="Z27608">
        <v>11</v>
      </c>
      <c r="AA27608">
        <v>2012</v>
      </c>
      <c r="AB27608">
        <v>5</v>
      </c>
    </row>
    <row r="27609" spans="1:28" x14ac:dyDescent="0.3">
      <c r="A27609">
        <v>8256</v>
      </c>
      <c r="B27609" t="s">
        <v>30153</v>
      </c>
      <c r="C27609" s="1">
        <v>41356</v>
      </c>
      <c r="D27609" s="1">
        <v>41363</v>
      </c>
      <c r="E27609" t="s">
        <v>96</v>
      </c>
      <c r="F27609" t="s">
        <v>775</v>
      </c>
      <c r="G27609" t="s">
        <v>776</v>
      </c>
      <c r="H27609" t="s">
        <v>28</v>
      </c>
      <c r="I27609" t="s">
        <v>1633</v>
      </c>
      <c r="J27609" t="s">
        <v>1634</v>
      </c>
      <c r="K27609" t="s">
        <v>240</v>
      </c>
      <c r="M27609" t="s">
        <v>154</v>
      </c>
      <c r="N27609" t="s">
        <v>232</v>
      </c>
      <c r="O27609" t="s">
        <v>24447</v>
      </c>
      <c r="P27609" t="s">
        <v>112</v>
      </c>
      <c r="Q27609" t="s">
        <v>113</v>
      </c>
      <c r="R27609" t="s">
        <v>10091</v>
      </c>
      <c r="S27609">
        <v>64.56</v>
      </c>
      <c r="T27609">
        <v>2</v>
      </c>
      <c r="U27609">
        <v>0</v>
      </c>
      <c r="V27609">
        <v>14.2</v>
      </c>
      <c r="W27609">
        <v>6.66</v>
      </c>
      <c r="X27609" t="s">
        <v>115</v>
      </c>
      <c r="Y27609">
        <v>23</v>
      </c>
      <c r="Z27609">
        <v>3</v>
      </c>
      <c r="AA27609">
        <v>2013</v>
      </c>
      <c r="AB27609">
        <v>7</v>
      </c>
    </row>
    <row r="27610" spans="1:28" x14ac:dyDescent="0.3">
      <c r="A27610">
        <v>1723</v>
      </c>
      <c r="B27610" t="s">
        <v>7683</v>
      </c>
      <c r="C27610" s="1">
        <v>41986</v>
      </c>
      <c r="D27610" s="1">
        <v>41988</v>
      </c>
      <c r="E27610" t="s">
        <v>40</v>
      </c>
      <c r="F27610" t="s">
        <v>2635</v>
      </c>
      <c r="G27610" t="s">
        <v>2636</v>
      </c>
      <c r="H27610" t="s">
        <v>28</v>
      </c>
      <c r="I27610" t="s">
        <v>5466</v>
      </c>
      <c r="J27610" t="s">
        <v>5467</v>
      </c>
      <c r="K27610" t="s">
        <v>5467</v>
      </c>
      <c r="M27610" t="s">
        <v>154</v>
      </c>
      <c r="N27610" t="s">
        <v>70</v>
      </c>
      <c r="O27610" t="s">
        <v>32613</v>
      </c>
      <c r="P27610" t="s">
        <v>112</v>
      </c>
      <c r="Q27610" t="s">
        <v>5048</v>
      </c>
      <c r="R27610" t="s">
        <v>13008</v>
      </c>
      <c r="S27610">
        <v>19.968</v>
      </c>
      <c r="T27610">
        <v>1</v>
      </c>
      <c r="U27610">
        <v>0.4</v>
      </c>
      <c r="V27610">
        <v>-0.67200000000000004</v>
      </c>
      <c r="W27610">
        <v>6.66</v>
      </c>
      <c r="X27610" t="s">
        <v>38</v>
      </c>
      <c r="Y27610">
        <v>13</v>
      </c>
      <c r="Z27610">
        <v>12</v>
      </c>
      <c r="AA27610">
        <v>2014</v>
      </c>
      <c r="AB27610">
        <v>2</v>
      </c>
    </row>
    <row r="27611" spans="1:28" x14ac:dyDescent="0.3">
      <c r="A27611">
        <v>13577</v>
      </c>
      <c r="B27611" t="s">
        <v>34941</v>
      </c>
      <c r="C27611" s="1">
        <v>41197</v>
      </c>
      <c r="D27611" s="1">
        <v>41204</v>
      </c>
      <c r="E27611" t="s">
        <v>96</v>
      </c>
      <c r="F27611" t="s">
        <v>1101</v>
      </c>
      <c r="G27611" t="s">
        <v>1102</v>
      </c>
      <c r="H27611" t="s">
        <v>43</v>
      </c>
      <c r="I27611" t="s">
        <v>34942</v>
      </c>
      <c r="J27611" t="s">
        <v>3149</v>
      </c>
      <c r="K27611" t="s">
        <v>172</v>
      </c>
      <c r="M27611" t="s">
        <v>69</v>
      </c>
      <c r="N27611" t="s">
        <v>70</v>
      </c>
      <c r="O27611" t="s">
        <v>14904</v>
      </c>
      <c r="P27611" t="s">
        <v>112</v>
      </c>
      <c r="Q27611" t="s">
        <v>5048</v>
      </c>
      <c r="R27611" t="s">
        <v>14905</v>
      </c>
      <c r="S27611">
        <v>53.34</v>
      </c>
      <c r="T27611">
        <v>2</v>
      </c>
      <c r="U27611">
        <v>0</v>
      </c>
      <c r="V27611">
        <v>2.1</v>
      </c>
      <c r="W27611">
        <v>6.66</v>
      </c>
      <c r="X27611" t="s">
        <v>115</v>
      </c>
      <c r="Y27611">
        <v>15</v>
      </c>
      <c r="Z27611">
        <v>10</v>
      </c>
      <c r="AA27611">
        <v>2012</v>
      </c>
      <c r="AB27611">
        <v>7</v>
      </c>
    </row>
    <row r="27612" spans="1:28" x14ac:dyDescent="0.3">
      <c r="A27612">
        <v>13578</v>
      </c>
      <c r="B27612" t="s">
        <v>21604</v>
      </c>
      <c r="C27612" s="1">
        <v>41514</v>
      </c>
      <c r="D27612" s="1">
        <v>41519</v>
      </c>
      <c r="E27612" t="s">
        <v>96</v>
      </c>
      <c r="F27612" t="s">
        <v>2910</v>
      </c>
      <c r="G27612" t="s">
        <v>2077</v>
      </c>
      <c r="H27612" t="s">
        <v>28</v>
      </c>
      <c r="I27612" t="s">
        <v>6194</v>
      </c>
      <c r="J27612" t="s">
        <v>576</v>
      </c>
      <c r="K27612" t="s">
        <v>68</v>
      </c>
      <c r="M27612" t="s">
        <v>69</v>
      </c>
      <c r="N27612" t="s">
        <v>70</v>
      </c>
      <c r="O27612" t="s">
        <v>13147</v>
      </c>
      <c r="P27612" t="s">
        <v>112</v>
      </c>
      <c r="Q27612" t="s">
        <v>5048</v>
      </c>
      <c r="R27612" t="s">
        <v>12045</v>
      </c>
      <c r="S27612">
        <v>53.7</v>
      </c>
      <c r="T27612">
        <v>1</v>
      </c>
      <c r="U27612">
        <v>0</v>
      </c>
      <c r="V27612">
        <v>4.29</v>
      </c>
      <c r="W27612">
        <v>6.66</v>
      </c>
      <c r="X27612" t="s">
        <v>62</v>
      </c>
      <c r="Y27612">
        <v>28</v>
      </c>
      <c r="Z27612">
        <v>8</v>
      </c>
      <c r="AA27612">
        <v>2013</v>
      </c>
      <c r="AB27612">
        <v>5</v>
      </c>
    </row>
    <row r="27613" spans="1:28" x14ac:dyDescent="0.3">
      <c r="A27613">
        <v>15082</v>
      </c>
      <c r="B27613" t="s">
        <v>28077</v>
      </c>
      <c r="C27613" s="1">
        <v>41788</v>
      </c>
      <c r="D27613" s="1">
        <v>41793</v>
      </c>
      <c r="E27613" t="s">
        <v>40</v>
      </c>
      <c r="F27613" t="s">
        <v>9924</v>
      </c>
      <c r="G27613" t="s">
        <v>9925</v>
      </c>
      <c r="H27613" t="s">
        <v>28</v>
      </c>
      <c r="I27613" t="s">
        <v>28078</v>
      </c>
      <c r="J27613" t="s">
        <v>979</v>
      </c>
      <c r="K27613" t="s">
        <v>750</v>
      </c>
      <c r="M27613" t="s">
        <v>69</v>
      </c>
      <c r="N27613" t="s">
        <v>70</v>
      </c>
      <c r="O27613" t="s">
        <v>19426</v>
      </c>
      <c r="P27613" t="s">
        <v>112</v>
      </c>
      <c r="Q27613" t="s">
        <v>795</v>
      </c>
      <c r="R27613" t="s">
        <v>6313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62</v>
      </c>
      <c r="Y27613">
        <v>29</v>
      </c>
      <c r="Z27613">
        <v>5</v>
      </c>
      <c r="AA27613">
        <v>2014</v>
      </c>
      <c r="AB27613">
        <v>5</v>
      </c>
    </row>
    <row r="27614" spans="1:28" x14ac:dyDescent="0.3">
      <c r="A27614">
        <v>15356</v>
      </c>
      <c r="B27614" t="s">
        <v>34943</v>
      </c>
      <c r="C27614" s="1">
        <v>40627</v>
      </c>
      <c r="D27614" s="1">
        <v>40632</v>
      </c>
      <c r="E27614" t="s">
        <v>40</v>
      </c>
      <c r="F27614" t="s">
        <v>5249</v>
      </c>
      <c r="G27614" t="s">
        <v>5250</v>
      </c>
      <c r="H27614" t="s">
        <v>28</v>
      </c>
      <c r="I27614" t="s">
        <v>24898</v>
      </c>
      <c r="J27614" t="s">
        <v>749</v>
      </c>
      <c r="K27614" t="s">
        <v>750</v>
      </c>
      <c r="M27614" t="s">
        <v>69</v>
      </c>
      <c r="N27614" t="s">
        <v>70</v>
      </c>
      <c r="O27614" t="s">
        <v>10936</v>
      </c>
      <c r="P27614" t="s">
        <v>35</v>
      </c>
      <c r="Q27614" t="s">
        <v>60</v>
      </c>
      <c r="R27614" t="s">
        <v>2633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2</v>
      </c>
      <c r="Y27614">
        <v>25</v>
      </c>
      <c r="Z27614">
        <v>3</v>
      </c>
      <c r="AA27614">
        <v>2011</v>
      </c>
      <c r="AB27614">
        <v>5</v>
      </c>
    </row>
    <row r="27615" spans="1:28" x14ac:dyDescent="0.3">
      <c r="A27615">
        <v>15722</v>
      </c>
      <c r="B27615" t="s">
        <v>34944</v>
      </c>
      <c r="C27615" s="1">
        <v>40897</v>
      </c>
      <c r="D27615" s="1">
        <v>40901</v>
      </c>
      <c r="E27615" t="s">
        <v>40</v>
      </c>
      <c r="F27615" t="s">
        <v>1413</v>
      </c>
      <c r="G27615" t="s">
        <v>1414</v>
      </c>
      <c r="H27615" t="s">
        <v>28</v>
      </c>
      <c r="I27615" t="s">
        <v>1862</v>
      </c>
      <c r="J27615" t="s">
        <v>1589</v>
      </c>
      <c r="K27615" t="s">
        <v>509</v>
      </c>
      <c r="M27615" t="s">
        <v>69</v>
      </c>
      <c r="N27615" t="s">
        <v>121</v>
      </c>
      <c r="O27615" t="s">
        <v>10992</v>
      </c>
      <c r="P27615" t="s">
        <v>112</v>
      </c>
      <c r="Q27615" t="s">
        <v>113</v>
      </c>
      <c r="R27615" t="s">
        <v>10993</v>
      </c>
      <c r="S27615">
        <v>96.6</v>
      </c>
      <c r="T27615">
        <v>2</v>
      </c>
      <c r="U27615">
        <v>0</v>
      </c>
      <c r="V27615">
        <v>11.58</v>
      </c>
      <c r="W27615">
        <v>6.66</v>
      </c>
      <c r="X27615" t="s">
        <v>62</v>
      </c>
      <c r="Y27615">
        <v>20</v>
      </c>
      <c r="Z27615">
        <v>12</v>
      </c>
      <c r="AA27615">
        <v>2011</v>
      </c>
      <c r="AB27615">
        <v>4</v>
      </c>
    </row>
    <row r="27616" spans="1:28" x14ac:dyDescent="0.3">
      <c r="A27616">
        <v>17317</v>
      </c>
      <c r="B27616" t="s">
        <v>24982</v>
      </c>
      <c r="C27616" s="1">
        <v>41871</v>
      </c>
      <c r="D27616" s="1">
        <v>41876</v>
      </c>
      <c r="E27616" t="s">
        <v>96</v>
      </c>
      <c r="F27616" t="s">
        <v>64</v>
      </c>
      <c r="G27616" t="s">
        <v>65</v>
      </c>
      <c r="H27616" t="s">
        <v>66</v>
      </c>
      <c r="I27616" t="s">
        <v>9520</v>
      </c>
      <c r="J27616" t="s">
        <v>5726</v>
      </c>
      <c r="K27616" t="s">
        <v>750</v>
      </c>
      <c r="M27616" t="s">
        <v>69</v>
      </c>
      <c r="N27616" t="s">
        <v>70</v>
      </c>
      <c r="O27616" t="s">
        <v>28635</v>
      </c>
      <c r="P27616" t="s">
        <v>50</v>
      </c>
      <c r="Q27616" t="s">
        <v>4238</v>
      </c>
      <c r="R27616" t="s">
        <v>21483</v>
      </c>
      <c r="S27616">
        <v>71.424000000000007</v>
      </c>
      <c r="T27616">
        <v>4</v>
      </c>
      <c r="U27616">
        <v>0.2</v>
      </c>
      <c r="V27616">
        <v>-14.375999999999999</v>
      </c>
      <c r="W27616">
        <v>6.66</v>
      </c>
      <c r="X27616" t="s">
        <v>62</v>
      </c>
      <c r="Y27616">
        <v>20</v>
      </c>
      <c r="Z27616">
        <v>8</v>
      </c>
      <c r="AA27616">
        <v>2014</v>
      </c>
      <c r="AB27616">
        <v>5</v>
      </c>
    </row>
    <row r="27617" spans="1:28" x14ac:dyDescent="0.3">
      <c r="A27617">
        <v>21710</v>
      </c>
      <c r="B27617" t="s">
        <v>10417</v>
      </c>
      <c r="C27617" s="1">
        <v>41642</v>
      </c>
      <c r="D27617" s="1">
        <v>41644</v>
      </c>
      <c r="E27617" t="s">
        <v>40</v>
      </c>
      <c r="F27617" t="s">
        <v>889</v>
      </c>
      <c r="G27617" t="s">
        <v>890</v>
      </c>
      <c r="H27617" t="s">
        <v>43</v>
      </c>
      <c r="I27617" t="s">
        <v>2097</v>
      </c>
      <c r="J27617" t="s">
        <v>45</v>
      </c>
      <c r="K27617" t="s">
        <v>46</v>
      </c>
      <c r="M27617" t="s">
        <v>47</v>
      </c>
      <c r="N27617" t="s">
        <v>48</v>
      </c>
      <c r="O27617" t="s">
        <v>34945</v>
      </c>
      <c r="P27617" t="s">
        <v>112</v>
      </c>
      <c r="Q27617" t="s">
        <v>165</v>
      </c>
      <c r="R27617" t="s">
        <v>21671</v>
      </c>
      <c r="S27617">
        <v>73.44</v>
      </c>
      <c r="T27617">
        <v>2</v>
      </c>
      <c r="U27617">
        <v>0.1</v>
      </c>
      <c r="V27617">
        <v>2.4</v>
      </c>
      <c r="W27617">
        <v>6.66</v>
      </c>
      <c r="X27617" t="s">
        <v>62</v>
      </c>
      <c r="Y27617">
        <v>3</v>
      </c>
      <c r="Z27617">
        <v>1</v>
      </c>
      <c r="AA27617">
        <v>2014</v>
      </c>
      <c r="AB27617">
        <v>2</v>
      </c>
    </row>
    <row r="27618" spans="1:28" x14ac:dyDescent="0.3">
      <c r="A27618">
        <v>22264</v>
      </c>
      <c r="B27618" t="s">
        <v>34838</v>
      </c>
      <c r="C27618" s="1">
        <v>41402</v>
      </c>
      <c r="D27618" s="1">
        <v>41404</v>
      </c>
      <c r="E27618" t="s">
        <v>54</v>
      </c>
      <c r="F27618" t="s">
        <v>1366</v>
      </c>
      <c r="G27618" t="s">
        <v>1367</v>
      </c>
      <c r="H27618" t="s">
        <v>28</v>
      </c>
      <c r="I27618" t="s">
        <v>670</v>
      </c>
      <c r="J27618" t="s">
        <v>671</v>
      </c>
      <c r="K27618" t="s">
        <v>672</v>
      </c>
      <c r="M27618" t="s">
        <v>47</v>
      </c>
      <c r="N27618" t="s">
        <v>348</v>
      </c>
      <c r="O27618" t="s">
        <v>33632</v>
      </c>
      <c r="P27618" t="s">
        <v>112</v>
      </c>
      <c r="Q27618" t="s">
        <v>130</v>
      </c>
      <c r="R27618" t="s">
        <v>26985</v>
      </c>
      <c r="S27618">
        <v>26.581499999999998</v>
      </c>
      <c r="T27618">
        <v>3</v>
      </c>
      <c r="U27618">
        <v>0.45</v>
      </c>
      <c r="V27618">
        <v>-16.438500000000001</v>
      </c>
      <c r="W27618">
        <v>6.66</v>
      </c>
      <c r="X27618" t="s">
        <v>38</v>
      </c>
      <c r="Y27618">
        <v>8</v>
      </c>
      <c r="Z27618">
        <v>5</v>
      </c>
      <c r="AA27618">
        <v>2013</v>
      </c>
      <c r="AB27618">
        <v>2</v>
      </c>
    </row>
    <row r="27619" spans="1:28" x14ac:dyDescent="0.3">
      <c r="A27619">
        <v>22781</v>
      </c>
      <c r="B27619" t="s">
        <v>34946</v>
      </c>
      <c r="C27619" s="1">
        <v>40766</v>
      </c>
      <c r="D27619" s="1">
        <v>40773</v>
      </c>
      <c r="E27619" t="s">
        <v>96</v>
      </c>
      <c r="F27619" t="s">
        <v>646</v>
      </c>
      <c r="G27619" t="s">
        <v>647</v>
      </c>
      <c r="H27619" t="s">
        <v>28</v>
      </c>
      <c r="I27619" t="s">
        <v>7942</v>
      </c>
      <c r="J27619" t="s">
        <v>398</v>
      </c>
      <c r="K27619" t="s">
        <v>275</v>
      </c>
      <c r="M27619" t="s">
        <v>47</v>
      </c>
      <c r="N27619" t="s">
        <v>137</v>
      </c>
      <c r="O27619" t="s">
        <v>30372</v>
      </c>
      <c r="P27619" t="s">
        <v>112</v>
      </c>
      <c r="Q27619" t="s">
        <v>11181</v>
      </c>
      <c r="R27619" t="s">
        <v>30373</v>
      </c>
      <c r="S27619">
        <v>56.85</v>
      </c>
      <c r="T27619">
        <v>5</v>
      </c>
      <c r="U27619">
        <v>0</v>
      </c>
      <c r="V27619">
        <v>28.35</v>
      </c>
      <c r="W27619">
        <v>6.66</v>
      </c>
      <c r="X27619" t="s">
        <v>115</v>
      </c>
      <c r="Y27619">
        <v>11</v>
      </c>
      <c r="Z27619">
        <v>8</v>
      </c>
      <c r="AA27619">
        <v>2011</v>
      </c>
      <c r="AB27619">
        <v>7</v>
      </c>
    </row>
    <row r="27620" spans="1:28" x14ac:dyDescent="0.3">
      <c r="A27620">
        <v>27386</v>
      </c>
      <c r="B27620" t="s">
        <v>20280</v>
      </c>
      <c r="C27620" s="1">
        <v>40728</v>
      </c>
      <c r="D27620" s="1">
        <v>40731</v>
      </c>
      <c r="E27620" t="s">
        <v>54</v>
      </c>
      <c r="F27620" t="s">
        <v>3182</v>
      </c>
      <c r="G27620" t="s">
        <v>3183</v>
      </c>
      <c r="H27620" t="s">
        <v>28</v>
      </c>
      <c r="I27620" t="s">
        <v>1239</v>
      </c>
      <c r="J27620" t="s">
        <v>671</v>
      </c>
      <c r="K27620" t="s">
        <v>672</v>
      </c>
      <c r="M27620" t="s">
        <v>47</v>
      </c>
      <c r="N27620" t="s">
        <v>348</v>
      </c>
      <c r="O27620" t="s">
        <v>18315</v>
      </c>
      <c r="P27620" t="s">
        <v>35</v>
      </c>
      <c r="Q27620" t="s">
        <v>36</v>
      </c>
      <c r="R27620" t="s">
        <v>8910</v>
      </c>
      <c r="S27620">
        <v>29.238</v>
      </c>
      <c r="T27620">
        <v>1</v>
      </c>
      <c r="U27620">
        <v>0.45</v>
      </c>
      <c r="V27620">
        <v>-8.532</v>
      </c>
      <c r="W27620">
        <v>6.66</v>
      </c>
      <c r="X27620" t="s">
        <v>104</v>
      </c>
      <c r="Y27620">
        <v>4</v>
      </c>
      <c r="Z27620">
        <v>7</v>
      </c>
      <c r="AA27620">
        <v>2011</v>
      </c>
      <c r="AB27620">
        <v>3</v>
      </c>
    </row>
    <row r="27621" spans="1:28" x14ac:dyDescent="0.3">
      <c r="A27621">
        <v>30491</v>
      </c>
      <c r="B27621" t="s">
        <v>12978</v>
      </c>
      <c r="C27621" s="1">
        <v>40829</v>
      </c>
      <c r="D27621" s="1">
        <v>40831</v>
      </c>
      <c r="E27621" t="s">
        <v>40</v>
      </c>
      <c r="F27621" t="s">
        <v>7042</v>
      </c>
      <c r="G27621" t="s">
        <v>7043</v>
      </c>
      <c r="H27621" t="s">
        <v>66</v>
      </c>
      <c r="I27621" t="s">
        <v>304</v>
      </c>
      <c r="J27621" t="s">
        <v>58</v>
      </c>
      <c r="K27621" t="s">
        <v>46</v>
      </c>
      <c r="M27621" t="s">
        <v>47</v>
      </c>
      <c r="N27621" t="s">
        <v>48</v>
      </c>
      <c r="O27621" t="s">
        <v>21499</v>
      </c>
      <c r="P27621" t="s">
        <v>50</v>
      </c>
      <c r="Q27621" t="s">
        <v>51</v>
      </c>
      <c r="R27621" t="s">
        <v>10516</v>
      </c>
      <c r="S27621">
        <v>189.57599999999999</v>
      </c>
      <c r="T27621">
        <v>4</v>
      </c>
      <c r="U27621">
        <v>0.4</v>
      </c>
      <c r="V27621">
        <v>-82.224000000000004</v>
      </c>
      <c r="W27621">
        <v>6.66</v>
      </c>
      <c r="X27621" t="s">
        <v>104</v>
      </c>
      <c r="Y27621">
        <v>13</v>
      </c>
      <c r="Z27621">
        <v>10</v>
      </c>
      <c r="AA27621">
        <v>2011</v>
      </c>
      <c r="AB27621">
        <v>2</v>
      </c>
    </row>
    <row r="27622" spans="1:28" x14ac:dyDescent="0.3">
      <c r="A27622">
        <v>38071</v>
      </c>
      <c r="B27622" t="s">
        <v>34947</v>
      </c>
      <c r="C27622" s="1">
        <v>41583</v>
      </c>
      <c r="D27622" s="1">
        <v>41587</v>
      </c>
      <c r="E27622" t="s">
        <v>96</v>
      </c>
      <c r="F27622" t="s">
        <v>7301</v>
      </c>
      <c r="G27622" t="s">
        <v>7302</v>
      </c>
      <c r="H27622" t="s">
        <v>66</v>
      </c>
      <c r="I27622" t="s">
        <v>267</v>
      </c>
      <c r="J27622" t="s">
        <v>109</v>
      </c>
      <c r="K27622" t="s">
        <v>31</v>
      </c>
      <c r="L27622">
        <v>90004</v>
      </c>
      <c r="M27622" t="s">
        <v>32</v>
      </c>
      <c r="N27622" t="s">
        <v>110</v>
      </c>
      <c r="O27622" t="s">
        <v>34948</v>
      </c>
      <c r="P27622" t="s">
        <v>112</v>
      </c>
      <c r="Q27622" t="s">
        <v>6625</v>
      </c>
      <c r="R27622" t="s">
        <v>34949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04</v>
      </c>
      <c r="Y27622">
        <v>5</v>
      </c>
      <c r="Z27622">
        <v>11</v>
      </c>
      <c r="AA27622">
        <v>2013</v>
      </c>
      <c r="AB27622">
        <v>4</v>
      </c>
    </row>
    <row r="27623" spans="1:28" x14ac:dyDescent="0.3">
      <c r="A27623">
        <v>47119</v>
      </c>
      <c r="B27623" t="s">
        <v>10150</v>
      </c>
      <c r="C27623" s="1">
        <v>41067</v>
      </c>
      <c r="D27623" s="1">
        <v>41070</v>
      </c>
      <c r="E27623" t="s">
        <v>54</v>
      </c>
      <c r="F27623" t="s">
        <v>3918</v>
      </c>
      <c r="G27623" t="s">
        <v>3919</v>
      </c>
      <c r="H27623" t="s">
        <v>28</v>
      </c>
      <c r="I27623" t="s">
        <v>430</v>
      </c>
      <c r="J27623" t="s">
        <v>431</v>
      </c>
      <c r="K27623" t="s">
        <v>432</v>
      </c>
      <c r="M27623" t="s">
        <v>77</v>
      </c>
      <c r="N27623" t="s">
        <v>77</v>
      </c>
      <c r="O27623" t="s">
        <v>34950</v>
      </c>
      <c r="P27623" t="s">
        <v>112</v>
      </c>
      <c r="Q27623" t="s">
        <v>6625</v>
      </c>
      <c r="R27623" t="s">
        <v>24916</v>
      </c>
      <c r="S27623">
        <v>67.44</v>
      </c>
      <c r="T27623">
        <v>4</v>
      </c>
      <c r="U27623">
        <v>0</v>
      </c>
      <c r="V27623">
        <v>12.12</v>
      </c>
      <c r="W27623">
        <v>6.66</v>
      </c>
      <c r="X27623" t="s">
        <v>62</v>
      </c>
      <c r="Y27623">
        <v>7</v>
      </c>
      <c r="Z27623">
        <v>6</v>
      </c>
      <c r="AA27623">
        <v>2012</v>
      </c>
      <c r="AB27623">
        <v>3</v>
      </c>
    </row>
    <row r="27624" spans="1:28" x14ac:dyDescent="0.3">
      <c r="A27624">
        <v>49699</v>
      </c>
      <c r="B27624" t="s">
        <v>34951</v>
      </c>
      <c r="C27624" s="1">
        <v>41659</v>
      </c>
      <c r="D27624" s="1">
        <v>41662</v>
      </c>
      <c r="E27624" t="s">
        <v>40</v>
      </c>
      <c r="F27624" t="s">
        <v>19385</v>
      </c>
      <c r="G27624" t="s">
        <v>3628</v>
      </c>
      <c r="H27624" t="s">
        <v>66</v>
      </c>
      <c r="I27624" t="s">
        <v>3425</v>
      </c>
      <c r="J27624" t="s">
        <v>3425</v>
      </c>
      <c r="K27624" t="s">
        <v>1651</v>
      </c>
      <c r="M27624" t="s">
        <v>145</v>
      </c>
      <c r="N27624" t="s">
        <v>145</v>
      </c>
      <c r="O27624" t="s">
        <v>4626</v>
      </c>
      <c r="P27624" t="s">
        <v>50</v>
      </c>
      <c r="Q27624" t="s">
        <v>51</v>
      </c>
      <c r="R27624" t="s">
        <v>4627</v>
      </c>
      <c r="S27624">
        <v>64.488</v>
      </c>
      <c r="T27624">
        <v>1</v>
      </c>
      <c r="U27624">
        <v>0.6</v>
      </c>
      <c r="V27624">
        <v>-51.612000000000002</v>
      </c>
      <c r="W27624">
        <v>6.66</v>
      </c>
      <c r="X27624" t="s">
        <v>62</v>
      </c>
      <c r="Y27624">
        <v>20</v>
      </c>
      <c r="Z27624">
        <v>1</v>
      </c>
      <c r="AA27624">
        <v>2014</v>
      </c>
      <c r="AB27624">
        <v>3</v>
      </c>
    </row>
    <row r="27625" spans="1:28" x14ac:dyDescent="0.3">
      <c r="A27625">
        <v>49746</v>
      </c>
      <c r="B27625" t="s">
        <v>4098</v>
      </c>
      <c r="C27625" s="1">
        <v>41149</v>
      </c>
      <c r="D27625" s="1">
        <v>41151</v>
      </c>
      <c r="E27625" t="s">
        <v>54</v>
      </c>
      <c r="F27625" t="s">
        <v>4099</v>
      </c>
      <c r="G27625" t="s">
        <v>2595</v>
      </c>
      <c r="H27625" t="s">
        <v>28</v>
      </c>
      <c r="I27625" t="s">
        <v>4100</v>
      </c>
      <c r="J27625" t="s">
        <v>4100</v>
      </c>
      <c r="K27625" t="s">
        <v>2329</v>
      </c>
      <c r="M27625" t="s">
        <v>145</v>
      </c>
      <c r="N27625" t="s">
        <v>145</v>
      </c>
      <c r="O27625" t="s">
        <v>30541</v>
      </c>
      <c r="P27625" t="s">
        <v>112</v>
      </c>
      <c r="Q27625" t="s">
        <v>5048</v>
      </c>
      <c r="R27625" t="s">
        <v>23592</v>
      </c>
      <c r="S27625">
        <v>60.48</v>
      </c>
      <c r="T27625">
        <v>4</v>
      </c>
      <c r="U27625">
        <v>0</v>
      </c>
      <c r="V27625">
        <v>21.72</v>
      </c>
      <c r="W27625">
        <v>6.66</v>
      </c>
      <c r="X27625" t="s">
        <v>62</v>
      </c>
      <c r="Y27625">
        <v>28</v>
      </c>
      <c r="Z27625">
        <v>8</v>
      </c>
      <c r="AA27625">
        <v>2012</v>
      </c>
      <c r="AB27625">
        <v>2</v>
      </c>
    </row>
    <row r="27626" spans="1:28" x14ac:dyDescent="0.3">
      <c r="A27626">
        <v>4741</v>
      </c>
      <c r="B27626" t="s">
        <v>20308</v>
      </c>
      <c r="C27626" s="1">
        <v>41241</v>
      </c>
      <c r="D27626" s="1">
        <v>41246</v>
      </c>
      <c r="E27626" t="s">
        <v>40</v>
      </c>
      <c r="F27626" t="s">
        <v>4312</v>
      </c>
      <c r="G27626" t="s">
        <v>4313</v>
      </c>
      <c r="H27626" t="s">
        <v>28</v>
      </c>
      <c r="I27626" t="s">
        <v>1553</v>
      </c>
      <c r="J27626" t="s">
        <v>1554</v>
      </c>
      <c r="K27626" t="s">
        <v>240</v>
      </c>
      <c r="M27626" t="s">
        <v>154</v>
      </c>
      <c r="N27626" t="s">
        <v>232</v>
      </c>
      <c r="O27626" t="s">
        <v>22476</v>
      </c>
      <c r="P27626" t="s">
        <v>50</v>
      </c>
      <c r="Q27626" t="s">
        <v>51</v>
      </c>
      <c r="R27626" t="s">
        <v>4396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6</v>
      </c>
      <c r="X27626" t="s">
        <v>62</v>
      </c>
      <c r="Y27626">
        <v>28</v>
      </c>
      <c r="Z27626">
        <v>11</v>
      </c>
      <c r="AA27626">
        <v>2012</v>
      </c>
      <c r="AB27626">
        <v>5</v>
      </c>
    </row>
    <row r="27627" spans="1:28" x14ac:dyDescent="0.3">
      <c r="A27627">
        <v>9059</v>
      </c>
      <c r="B27627" t="s">
        <v>34952</v>
      </c>
      <c r="C27627" s="1">
        <v>41386</v>
      </c>
      <c r="D27627" s="1">
        <v>41391</v>
      </c>
      <c r="E27627" t="s">
        <v>96</v>
      </c>
      <c r="F27627" t="s">
        <v>1004</v>
      </c>
      <c r="G27627" t="s">
        <v>1005</v>
      </c>
      <c r="H27627" t="s">
        <v>28</v>
      </c>
      <c r="I27627" t="s">
        <v>5466</v>
      </c>
      <c r="J27627" t="s">
        <v>5467</v>
      </c>
      <c r="K27627" t="s">
        <v>5467</v>
      </c>
      <c r="M27627" t="s">
        <v>154</v>
      </c>
      <c r="N27627" t="s">
        <v>70</v>
      </c>
      <c r="O27627" t="s">
        <v>8868</v>
      </c>
      <c r="P27627" t="s">
        <v>35</v>
      </c>
      <c r="Q27627" t="s">
        <v>60</v>
      </c>
      <c r="R27627" t="s">
        <v>4246</v>
      </c>
      <c r="S27627">
        <v>166.17599999999999</v>
      </c>
      <c r="T27627">
        <v>3</v>
      </c>
      <c r="U27627">
        <v>0.4</v>
      </c>
      <c r="V27627">
        <v>-2.7839999999999998</v>
      </c>
      <c r="W27627">
        <v>6.66</v>
      </c>
      <c r="X27627" t="s">
        <v>104</v>
      </c>
      <c r="Y27627">
        <v>22</v>
      </c>
      <c r="Z27627">
        <v>4</v>
      </c>
      <c r="AA27627">
        <v>2013</v>
      </c>
      <c r="AB27627">
        <v>5</v>
      </c>
    </row>
    <row r="27628" spans="1:28" x14ac:dyDescent="0.3">
      <c r="A27628">
        <v>2150</v>
      </c>
      <c r="B27628" t="s">
        <v>34953</v>
      </c>
      <c r="C27628" s="1">
        <v>41820</v>
      </c>
      <c r="D27628" s="1">
        <v>41824</v>
      </c>
      <c r="E27628" t="s">
        <v>96</v>
      </c>
      <c r="F27628" t="s">
        <v>1089</v>
      </c>
      <c r="G27628" t="s">
        <v>1090</v>
      </c>
      <c r="H27628" t="s">
        <v>28</v>
      </c>
      <c r="I27628" t="s">
        <v>281</v>
      </c>
      <c r="J27628" t="s">
        <v>281</v>
      </c>
      <c r="K27628" t="s">
        <v>282</v>
      </c>
      <c r="M27628" t="s">
        <v>154</v>
      </c>
      <c r="N27628" t="s">
        <v>283</v>
      </c>
      <c r="O27628" t="s">
        <v>28018</v>
      </c>
      <c r="P27628" t="s">
        <v>112</v>
      </c>
      <c r="Q27628" t="s">
        <v>113</v>
      </c>
      <c r="R27628" t="s">
        <v>11616</v>
      </c>
      <c r="S27628">
        <v>78.144000000000005</v>
      </c>
      <c r="T27628">
        <v>3</v>
      </c>
      <c r="U27628">
        <v>0.2</v>
      </c>
      <c r="V27628">
        <v>19.524000000000001</v>
      </c>
      <c r="W27628">
        <v>6.65</v>
      </c>
      <c r="X27628" t="s">
        <v>104</v>
      </c>
      <c r="Y27628">
        <v>30</v>
      </c>
      <c r="Z27628">
        <v>6</v>
      </c>
      <c r="AA27628">
        <v>2014</v>
      </c>
      <c r="AB27628">
        <v>4</v>
      </c>
    </row>
    <row r="27629" spans="1:28" x14ac:dyDescent="0.3">
      <c r="A27629">
        <v>7050</v>
      </c>
      <c r="B27629" t="s">
        <v>24049</v>
      </c>
      <c r="C27629" s="1">
        <v>40723</v>
      </c>
      <c r="D27629" s="1">
        <v>40727</v>
      </c>
      <c r="E27629" t="s">
        <v>96</v>
      </c>
      <c r="F27629" t="s">
        <v>5571</v>
      </c>
      <c r="G27629" t="s">
        <v>3919</v>
      </c>
      <c r="H27629" t="s">
        <v>28</v>
      </c>
      <c r="I27629" t="s">
        <v>247</v>
      </c>
      <c r="J27629" t="s">
        <v>247</v>
      </c>
      <c r="K27629" t="s">
        <v>248</v>
      </c>
      <c r="M27629" t="s">
        <v>154</v>
      </c>
      <c r="N27629" t="s">
        <v>70</v>
      </c>
      <c r="O27629" t="s">
        <v>13690</v>
      </c>
      <c r="P27629" t="s">
        <v>112</v>
      </c>
      <c r="Q27629" t="s">
        <v>8785</v>
      </c>
      <c r="R27629" t="s">
        <v>13691</v>
      </c>
      <c r="S27629">
        <v>65.760000000000005</v>
      </c>
      <c r="T27629">
        <v>2</v>
      </c>
      <c r="U27629">
        <v>0</v>
      </c>
      <c r="V27629">
        <v>29.56</v>
      </c>
      <c r="W27629">
        <v>6.65</v>
      </c>
      <c r="X27629" t="s">
        <v>104</v>
      </c>
      <c r="Y27629">
        <v>29</v>
      </c>
      <c r="Z27629">
        <v>6</v>
      </c>
      <c r="AA27629">
        <v>2011</v>
      </c>
      <c r="AB27629">
        <v>4</v>
      </c>
    </row>
    <row r="27630" spans="1:28" x14ac:dyDescent="0.3">
      <c r="A27630">
        <v>9261</v>
      </c>
      <c r="B27630" t="s">
        <v>34954</v>
      </c>
      <c r="C27630" s="1">
        <v>41346</v>
      </c>
      <c r="D27630" s="1">
        <v>41348</v>
      </c>
      <c r="E27630" t="s">
        <v>40</v>
      </c>
      <c r="F27630" t="s">
        <v>4644</v>
      </c>
      <c r="G27630" t="s">
        <v>4645</v>
      </c>
      <c r="H27630" t="s">
        <v>28</v>
      </c>
      <c r="I27630" t="s">
        <v>928</v>
      </c>
      <c r="J27630" t="s">
        <v>928</v>
      </c>
      <c r="K27630" t="s">
        <v>153</v>
      </c>
      <c r="M27630" t="s">
        <v>154</v>
      </c>
      <c r="N27630" t="s">
        <v>121</v>
      </c>
      <c r="O27630" t="s">
        <v>34955</v>
      </c>
      <c r="P27630" t="s">
        <v>50</v>
      </c>
      <c r="Q27630" t="s">
        <v>4238</v>
      </c>
      <c r="R27630" t="s">
        <v>26163</v>
      </c>
      <c r="S27630">
        <v>37.380000000000003</v>
      </c>
      <c r="T27630">
        <v>3</v>
      </c>
      <c r="U27630">
        <v>0</v>
      </c>
      <c r="V27630">
        <v>0</v>
      </c>
      <c r="W27630">
        <v>6.65</v>
      </c>
      <c r="X27630" t="s">
        <v>104</v>
      </c>
      <c r="Y27630">
        <v>13</v>
      </c>
      <c r="Z27630">
        <v>3</v>
      </c>
      <c r="AA27630">
        <v>2013</v>
      </c>
      <c r="AB27630">
        <v>2</v>
      </c>
    </row>
    <row r="27631" spans="1:28" x14ac:dyDescent="0.3">
      <c r="A27631">
        <v>16690</v>
      </c>
      <c r="B27631" t="s">
        <v>24707</v>
      </c>
      <c r="C27631" s="1">
        <v>41437</v>
      </c>
      <c r="D27631" s="1">
        <v>41441</v>
      </c>
      <c r="E27631" t="s">
        <v>96</v>
      </c>
      <c r="F27631" t="s">
        <v>2890</v>
      </c>
      <c r="G27631" t="s">
        <v>2891</v>
      </c>
      <c r="H27631" t="s">
        <v>28</v>
      </c>
      <c r="I27631" t="s">
        <v>4633</v>
      </c>
      <c r="J27631" t="s">
        <v>171</v>
      </c>
      <c r="K27631" t="s">
        <v>172</v>
      </c>
      <c r="M27631" t="s">
        <v>69</v>
      </c>
      <c r="N27631" t="s">
        <v>70</v>
      </c>
      <c r="O27631" t="s">
        <v>29808</v>
      </c>
      <c r="P27631" t="s">
        <v>112</v>
      </c>
      <c r="Q27631" t="s">
        <v>795</v>
      </c>
      <c r="R27631" t="s">
        <v>22053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04</v>
      </c>
      <c r="Y27631">
        <v>12</v>
      </c>
      <c r="Z27631">
        <v>6</v>
      </c>
      <c r="AA27631">
        <v>2013</v>
      </c>
      <c r="AB27631">
        <v>4</v>
      </c>
    </row>
    <row r="27632" spans="1:28" x14ac:dyDescent="0.3">
      <c r="A27632">
        <v>18395</v>
      </c>
      <c r="B27632" t="s">
        <v>34956</v>
      </c>
      <c r="C27632" s="1">
        <v>41992</v>
      </c>
      <c r="D27632" s="1">
        <v>41994</v>
      </c>
      <c r="E27632" t="s">
        <v>40</v>
      </c>
      <c r="F27632" t="s">
        <v>7240</v>
      </c>
      <c r="G27632" t="s">
        <v>7241</v>
      </c>
      <c r="H27632" t="s">
        <v>43</v>
      </c>
      <c r="I27632" t="s">
        <v>1112</v>
      </c>
      <c r="J27632" t="s">
        <v>290</v>
      </c>
      <c r="K27632" t="s">
        <v>172</v>
      </c>
      <c r="M27632" t="s">
        <v>69</v>
      </c>
      <c r="N27632" t="s">
        <v>70</v>
      </c>
      <c r="O27632" t="s">
        <v>32505</v>
      </c>
      <c r="P27632" t="s">
        <v>112</v>
      </c>
      <c r="Q27632" t="s">
        <v>113</v>
      </c>
      <c r="R27632" t="s">
        <v>32506</v>
      </c>
      <c r="S27632">
        <v>37.08</v>
      </c>
      <c r="T27632">
        <v>3</v>
      </c>
      <c r="U27632">
        <v>0</v>
      </c>
      <c r="V27632">
        <v>16.649999999999999</v>
      </c>
      <c r="W27632">
        <v>6.65</v>
      </c>
      <c r="X27632" t="s">
        <v>104</v>
      </c>
      <c r="Y27632">
        <v>19</v>
      </c>
      <c r="Z27632">
        <v>12</v>
      </c>
      <c r="AA27632">
        <v>2014</v>
      </c>
      <c r="AB27632">
        <v>2</v>
      </c>
    </row>
    <row r="27633" spans="1:28" x14ac:dyDescent="0.3">
      <c r="A27633">
        <v>19850</v>
      </c>
      <c r="B27633" t="s">
        <v>34957</v>
      </c>
      <c r="C27633" s="1">
        <v>40736</v>
      </c>
      <c r="D27633" s="1">
        <v>40741</v>
      </c>
      <c r="E27633" t="s">
        <v>96</v>
      </c>
      <c r="F27633" t="s">
        <v>7206</v>
      </c>
      <c r="G27633" t="s">
        <v>5912</v>
      </c>
      <c r="H27633" t="s">
        <v>43</v>
      </c>
      <c r="I27633" t="s">
        <v>13545</v>
      </c>
      <c r="J27633" t="s">
        <v>8227</v>
      </c>
      <c r="K27633" t="s">
        <v>68</v>
      </c>
      <c r="M27633" t="s">
        <v>69</v>
      </c>
      <c r="N27633" t="s">
        <v>70</v>
      </c>
      <c r="O27633" t="s">
        <v>17613</v>
      </c>
      <c r="P27633" t="s">
        <v>112</v>
      </c>
      <c r="Q27633" t="s">
        <v>113</v>
      </c>
      <c r="R27633" t="s">
        <v>17614</v>
      </c>
      <c r="S27633">
        <v>56.52</v>
      </c>
      <c r="T27633">
        <v>2</v>
      </c>
      <c r="U27633">
        <v>0</v>
      </c>
      <c r="V27633">
        <v>11.82</v>
      </c>
      <c r="W27633">
        <v>6.65</v>
      </c>
      <c r="X27633" t="s">
        <v>104</v>
      </c>
      <c r="Y27633">
        <v>12</v>
      </c>
      <c r="Z27633">
        <v>7</v>
      </c>
      <c r="AA27633">
        <v>2011</v>
      </c>
      <c r="AB27633">
        <v>5</v>
      </c>
    </row>
    <row r="27634" spans="1:28" x14ac:dyDescent="0.3">
      <c r="A27634">
        <v>23129</v>
      </c>
      <c r="B27634" t="s">
        <v>11856</v>
      </c>
      <c r="C27634" s="1">
        <v>41064</v>
      </c>
      <c r="D27634" s="1">
        <v>41066</v>
      </c>
      <c r="E27634" t="s">
        <v>40</v>
      </c>
      <c r="F27634" t="s">
        <v>2890</v>
      </c>
      <c r="G27634" t="s">
        <v>2891</v>
      </c>
      <c r="H27634" t="s">
        <v>28</v>
      </c>
      <c r="I27634" t="s">
        <v>9529</v>
      </c>
      <c r="J27634" t="s">
        <v>2166</v>
      </c>
      <c r="K27634" t="s">
        <v>275</v>
      </c>
      <c r="M27634" t="s">
        <v>47</v>
      </c>
      <c r="N27634" t="s">
        <v>137</v>
      </c>
      <c r="O27634" t="s">
        <v>26397</v>
      </c>
      <c r="P27634" t="s">
        <v>112</v>
      </c>
      <c r="Q27634" t="s">
        <v>5048</v>
      </c>
      <c r="R27634" t="s">
        <v>26398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04</v>
      </c>
      <c r="Y27634">
        <v>4</v>
      </c>
      <c r="Z27634">
        <v>6</v>
      </c>
      <c r="AA27634">
        <v>2012</v>
      </c>
      <c r="AB27634">
        <v>2</v>
      </c>
    </row>
    <row r="27635" spans="1:28" x14ac:dyDescent="0.3">
      <c r="A27635">
        <v>28800</v>
      </c>
      <c r="B27635" t="s">
        <v>27654</v>
      </c>
      <c r="C27635" s="1">
        <v>41758</v>
      </c>
      <c r="D27635" s="1">
        <v>41764</v>
      </c>
      <c r="E27635" t="s">
        <v>96</v>
      </c>
      <c r="F27635" t="s">
        <v>82</v>
      </c>
      <c r="G27635" t="s">
        <v>83</v>
      </c>
      <c r="H27635" t="s">
        <v>43</v>
      </c>
      <c r="I27635" t="s">
        <v>5968</v>
      </c>
      <c r="J27635" t="s">
        <v>5969</v>
      </c>
      <c r="K27635" t="s">
        <v>1597</v>
      </c>
      <c r="M27635" t="s">
        <v>47</v>
      </c>
      <c r="N27635" t="s">
        <v>348</v>
      </c>
      <c r="O27635" t="s">
        <v>34958</v>
      </c>
      <c r="P27635" t="s">
        <v>112</v>
      </c>
      <c r="Q27635" t="s">
        <v>6625</v>
      </c>
      <c r="R27635" t="s">
        <v>32115</v>
      </c>
      <c r="S27635">
        <v>129.97800000000001</v>
      </c>
      <c r="T27635">
        <v>9</v>
      </c>
      <c r="U27635">
        <v>0.17</v>
      </c>
      <c r="V27635">
        <v>46.817999999999998</v>
      </c>
      <c r="W27635">
        <v>6.65</v>
      </c>
      <c r="X27635" t="s">
        <v>62</v>
      </c>
      <c r="Y27635">
        <v>29</v>
      </c>
      <c r="Z27635">
        <v>4</v>
      </c>
      <c r="AA27635">
        <v>2014</v>
      </c>
      <c r="AB27635">
        <v>6</v>
      </c>
    </row>
    <row r="27636" spans="1:28" x14ac:dyDescent="0.3">
      <c r="A27636">
        <v>31642</v>
      </c>
      <c r="B27636" t="s">
        <v>34959</v>
      </c>
      <c r="C27636" s="1">
        <v>41806</v>
      </c>
      <c r="D27636" s="1">
        <v>41810</v>
      </c>
      <c r="E27636" t="s">
        <v>96</v>
      </c>
      <c r="F27636" t="s">
        <v>2000</v>
      </c>
      <c r="G27636" t="s">
        <v>2001</v>
      </c>
      <c r="H27636" t="s">
        <v>28</v>
      </c>
      <c r="I27636" t="s">
        <v>1282</v>
      </c>
      <c r="J27636" t="s">
        <v>109</v>
      </c>
      <c r="K27636" t="s">
        <v>31</v>
      </c>
      <c r="L27636">
        <v>94122</v>
      </c>
      <c r="M27636" t="s">
        <v>32</v>
      </c>
      <c r="N27636" t="s">
        <v>110</v>
      </c>
      <c r="O27636" t="s">
        <v>27438</v>
      </c>
      <c r="P27636" t="s">
        <v>35</v>
      </c>
      <c r="Q27636" t="s">
        <v>60</v>
      </c>
      <c r="R27636" t="s">
        <v>27439</v>
      </c>
      <c r="S27636">
        <v>47.975999999999999</v>
      </c>
      <c r="T27636">
        <v>3</v>
      </c>
      <c r="U27636">
        <v>0.2</v>
      </c>
      <c r="V27636">
        <v>4.7976000000000001</v>
      </c>
      <c r="W27636">
        <v>6.65</v>
      </c>
      <c r="X27636" t="s">
        <v>104</v>
      </c>
      <c r="Y27636">
        <v>16</v>
      </c>
      <c r="Z27636">
        <v>6</v>
      </c>
      <c r="AA27636">
        <v>2014</v>
      </c>
      <c r="AB27636">
        <v>4</v>
      </c>
    </row>
    <row r="27637" spans="1:28" x14ac:dyDescent="0.3">
      <c r="A27637">
        <v>32678</v>
      </c>
      <c r="B27637" t="s">
        <v>34960</v>
      </c>
      <c r="C27637" s="1">
        <v>41521</v>
      </c>
      <c r="D27637" s="1">
        <v>41527</v>
      </c>
      <c r="E27637" t="s">
        <v>96</v>
      </c>
      <c r="F27637" t="s">
        <v>880</v>
      </c>
      <c r="G27637" t="s">
        <v>881</v>
      </c>
      <c r="H27637" t="s">
        <v>66</v>
      </c>
      <c r="I27637" t="s">
        <v>4839</v>
      </c>
      <c r="J27637" t="s">
        <v>216</v>
      </c>
      <c r="K27637" t="s">
        <v>31</v>
      </c>
      <c r="L27637">
        <v>60505</v>
      </c>
      <c r="M27637" t="s">
        <v>32</v>
      </c>
      <c r="N27637" t="s">
        <v>70</v>
      </c>
      <c r="O27637" t="s">
        <v>16249</v>
      </c>
      <c r="P27637" t="s">
        <v>50</v>
      </c>
      <c r="Q27637" t="s">
        <v>4238</v>
      </c>
      <c r="R27637" t="s">
        <v>16250</v>
      </c>
      <c r="S27637">
        <v>83.951999999999998</v>
      </c>
      <c r="T27637">
        <v>3</v>
      </c>
      <c r="U27637">
        <v>0.6</v>
      </c>
      <c r="V27637">
        <v>-90.248400000000004</v>
      </c>
      <c r="W27637">
        <v>6.65</v>
      </c>
      <c r="X27637" t="s">
        <v>62</v>
      </c>
      <c r="Y27637">
        <v>4</v>
      </c>
      <c r="Z27637">
        <v>9</v>
      </c>
      <c r="AA27637">
        <v>2013</v>
      </c>
      <c r="AB27637">
        <v>6</v>
      </c>
    </row>
    <row r="27638" spans="1:28" x14ac:dyDescent="0.3">
      <c r="A27638">
        <v>44250</v>
      </c>
      <c r="B27638" t="s">
        <v>18659</v>
      </c>
      <c r="C27638" s="1">
        <v>41502</v>
      </c>
      <c r="D27638" s="1">
        <v>41505</v>
      </c>
      <c r="E27638" t="s">
        <v>54</v>
      </c>
      <c r="F27638" t="s">
        <v>18660</v>
      </c>
      <c r="G27638" t="s">
        <v>2728</v>
      </c>
      <c r="H27638" t="s">
        <v>43</v>
      </c>
      <c r="I27638" t="s">
        <v>9543</v>
      </c>
      <c r="J27638" t="s">
        <v>9544</v>
      </c>
      <c r="K27638" t="s">
        <v>3595</v>
      </c>
      <c r="M27638" t="s">
        <v>77</v>
      </c>
      <c r="N27638" t="s">
        <v>77</v>
      </c>
      <c r="O27638" t="s">
        <v>34961</v>
      </c>
      <c r="P27638" t="s">
        <v>50</v>
      </c>
      <c r="Q27638" t="s">
        <v>4238</v>
      </c>
      <c r="R27638" t="s">
        <v>28213</v>
      </c>
      <c r="S27638">
        <v>37.979999999999997</v>
      </c>
      <c r="T27638">
        <v>2</v>
      </c>
      <c r="U27638">
        <v>0</v>
      </c>
      <c r="V27638">
        <v>13.62</v>
      </c>
      <c r="W27638">
        <v>6.65</v>
      </c>
      <c r="X27638" t="s">
        <v>104</v>
      </c>
      <c r="Y27638">
        <v>16</v>
      </c>
      <c r="Z27638">
        <v>8</v>
      </c>
      <c r="AA27638">
        <v>2013</v>
      </c>
      <c r="AB27638">
        <v>3</v>
      </c>
    </row>
    <row r="27639" spans="1:28" x14ac:dyDescent="0.3">
      <c r="A27639">
        <v>44700</v>
      </c>
      <c r="B27639" t="s">
        <v>34962</v>
      </c>
      <c r="C27639" s="1">
        <v>41985</v>
      </c>
      <c r="D27639" s="1">
        <v>41988</v>
      </c>
      <c r="E27639" t="s">
        <v>54</v>
      </c>
      <c r="F27639" t="s">
        <v>33600</v>
      </c>
      <c r="G27639" t="s">
        <v>1362</v>
      </c>
      <c r="H27639" t="s">
        <v>66</v>
      </c>
      <c r="I27639" t="s">
        <v>32947</v>
      </c>
      <c r="J27639" t="s">
        <v>415</v>
      </c>
      <c r="K27639" t="s">
        <v>416</v>
      </c>
      <c r="M27639" t="s">
        <v>145</v>
      </c>
      <c r="N27639" t="s">
        <v>145</v>
      </c>
      <c r="O27639" t="s">
        <v>33471</v>
      </c>
      <c r="P27639" t="s">
        <v>50</v>
      </c>
      <c r="Q27639" t="s">
        <v>51</v>
      </c>
      <c r="R27639" t="s">
        <v>15065</v>
      </c>
      <c r="S27639">
        <v>59.82</v>
      </c>
      <c r="T27639">
        <v>1</v>
      </c>
      <c r="U27639">
        <v>0</v>
      </c>
      <c r="V27639">
        <v>12.54</v>
      </c>
      <c r="W27639">
        <v>6.65</v>
      </c>
      <c r="X27639" t="s">
        <v>62</v>
      </c>
      <c r="Y27639">
        <v>12</v>
      </c>
      <c r="Z27639">
        <v>12</v>
      </c>
      <c r="AA27639">
        <v>2014</v>
      </c>
      <c r="AB27639">
        <v>3</v>
      </c>
    </row>
    <row r="27640" spans="1:28" x14ac:dyDescent="0.3">
      <c r="A27640">
        <v>1455</v>
      </c>
      <c r="B27640" t="s">
        <v>34963</v>
      </c>
      <c r="C27640" s="1">
        <v>40892</v>
      </c>
      <c r="D27640" s="1">
        <v>40896</v>
      </c>
      <c r="E27640" t="s">
        <v>96</v>
      </c>
      <c r="F27640" t="s">
        <v>14794</v>
      </c>
      <c r="G27640" t="s">
        <v>14795</v>
      </c>
      <c r="H27640" t="s">
        <v>28</v>
      </c>
      <c r="I27640" t="s">
        <v>2297</v>
      </c>
      <c r="J27640" t="s">
        <v>2297</v>
      </c>
      <c r="K27640" t="s">
        <v>248</v>
      </c>
      <c r="M27640" t="s">
        <v>154</v>
      </c>
      <c r="N27640" t="s">
        <v>70</v>
      </c>
      <c r="O27640" t="s">
        <v>28773</v>
      </c>
      <c r="P27640" t="s">
        <v>112</v>
      </c>
      <c r="Q27640" t="s">
        <v>113</v>
      </c>
      <c r="R27640" t="s">
        <v>27095</v>
      </c>
      <c r="S27640">
        <v>44.2</v>
      </c>
      <c r="T27640">
        <v>5</v>
      </c>
      <c r="U27640">
        <v>0</v>
      </c>
      <c r="V27640">
        <v>3.9</v>
      </c>
      <c r="W27640">
        <v>6.65</v>
      </c>
      <c r="X27640" t="s">
        <v>104</v>
      </c>
      <c r="Y27640">
        <v>15</v>
      </c>
      <c r="Z27640">
        <v>12</v>
      </c>
      <c r="AA27640">
        <v>2011</v>
      </c>
      <c r="AB27640">
        <v>4</v>
      </c>
    </row>
    <row r="27641" spans="1:28" x14ac:dyDescent="0.3">
      <c r="A27641">
        <v>1241</v>
      </c>
      <c r="B27641" t="s">
        <v>20387</v>
      </c>
      <c r="C27641" s="1">
        <v>41430</v>
      </c>
      <c r="D27641" s="1">
        <v>41437</v>
      </c>
      <c r="E27641" t="s">
        <v>96</v>
      </c>
      <c r="F27641" t="s">
        <v>2255</v>
      </c>
      <c r="G27641" t="s">
        <v>2256</v>
      </c>
      <c r="H27641" t="s">
        <v>43</v>
      </c>
      <c r="I27641" t="s">
        <v>7216</v>
      </c>
      <c r="J27641" t="s">
        <v>1013</v>
      </c>
      <c r="K27641" t="s">
        <v>1013</v>
      </c>
      <c r="M27641" t="s">
        <v>154</v>
      </c>
      <c r="N27641" t="s">
        <v>70</v>
      </c>
      <c r="O27641" t="s">
        <v>19265</v>
      </c>
      <c r="P27641" t="s">
        <v>112</v>
      </c>
      <c r="Q27641" t="s">
        <v>795</v>
      </c>
      <c r="R27641" t="s">
        <v>6773</v>
      </c>
      <c r="S27641">
        <v>183.12</v>
      </c>
      <c r="T27641">
        <v>2</v>
      </c>
      <c r="U27641">
        <v>0</v>
      </c>
      <c r="V27641">
        <v>21.96</v>
      </c>
      <c r="W27641">
        <v>6.65</v>
      </c>
      <c r="X27641" t="s">
        <v>62</v>
      </c>
      <c r="Y27641">
        <v>5</v>
      </c>
      <c r="Z27641">
        <v>6</v>
      </c>
      <c r="AA27641">
        <v>2013</v>
      </c>
      <c r="AB27641">
        <v>7</v>
      </c>
    </row>
    <row r="27642" spans="1:28" x14ac:dyDescent="0.3">
      <c r="A27642">
        <v>4774</v>
      </c>
      <c r="B27642" t="s">
        <v>34964</v>
      </c>
      <c r="C27642" s="1">
        <v>41712</v>
      </c>
      <c r="D27642" s="1">
        <v>41717</v>
      </c>
      <c r="E27642" t="s">
        <v>96</v>
      </c>
      <c r="F27642" t="s">
        <v>106</v>
      </c>
      <c r="G27642" t="s">
        <v>107</v>
      </c>
      <c r="H27642" t="s">
        <v>43</v>
      </c>
      <c r="I27642" t="s">
        <v>247</v>
      </c>
      <c r="J27642" t="s">
        <v>247</v>
      </c>
      <c r="K27642" t="s">
        <v>248</v>
      </c>
      <c r="M27642" t="s">
        <v>154</v>
      </c>
      <c r="N27642" t="s">
        <v>70</v>
      </c>
      <c r="O27642" t="s">
        <v>4857</v>
      </c>
      <c r="P27642" t="s">
        <v>50</v>
      </c>
      <c r="Q27642" t="s">
        <v>51</v>
      </c>
      <c r="R27642" t="s">
        <v>1745</v>
      </c>
      <c r="S27642">
        <v>609.52</v>
      </c>
      <c r="T27642">
        <v>2</v>
      </c>
      <c r="U27642">
        <v>0</v>
      </c>
      <c r="V27642">
        <v>201.12</v>
      </c>
      <c r="W27642">
        <v>6.65</v>
      </c>
      <c r="X27642" t="s">
        <v>62</v>
      </c>
      <c r="Y27642">
        <v>14</v>
      </c>
      <c r="Z27642">
        <v>3</v>
      </c>
      <c r="AA27642">
        <v>2014</v>
      </c>
      <c r="AB27642">
        <v>5</v>
      </c>
    </row>
    <row r="27643" spans="1:28" x14ac:dyDescent="0.3">
      <c r="A27643">
        <v>10280</v>
      </c>
      <c r="B27643" t="s">
        <v>32475</v>
      </c>
      <c r="C27643" s="1">
        <v>41295</v>
      </c>
      <c r="D27643" s="1">
        <v>41299</v>
      </c>
      <c r="E27643" t="s">
        <v>40</v>
      </c>
      <c r="F27643" t="s">
        <v>835</v>
      </c>
      <c r="G27643" t="s">
        <v>836</v>
      </c>
      <c r="H27643" t="s">
        <v>28</v>
      </c>
      <c r="I27643" t="s">
        <v>18664</v>
      </c>
      <c r="J27643" t="s">
        <v>5476</v>
      </c>
      <c r="K27643" t="s">
        <v>153</v>
      </c>
      <c r="M27643" t="s">
        <v>154</v>
      </c>
      <c r="N27643" t="s">
        <v>121</v>
      </c>
      <c r="O27643" t="s">
        <v>21961</v>
      </c>
      <c r="P27643" t="s">
        <v>50</v>
      </c>
      <c r="Q27643" t="s">
        <v>363</v>
      </c>
      <c r="R27643" t="s">
        <v>2720</v>
      </c>
      <c r="S27643">
        <v>159.40799999999999</v>
      </c>
      <c r="T27643">
        <v>3</v>
      </c>
      <c r="U27643">
        <v>0.6</v>
      </c>
      <c r="V27643">
        <v>-47.832000000000001</v>
      </c>
      <c r="W27643">
        <v>6.64</v>
      </c>
      <c r="X27643" t="s">
        <v>62</v>
      </c>
      <c r="Y27643">
        <v>21</v>
      </c>
      <c r="Z27643">
        <v>1</v>
      </c>
      <c r="AA27643">
        <v>2013</v>
      </c>
      <c r="AB27643">
        <v>4</v>
      </c>
    </row>
    <row r="27644" spans="1:28" x14ac:dyDescent="0.3">
      <c r="A27644">
        <v>1406</v>
      </c>
      <c r="B27644" t="s">
        <v>4357</v>
      </c>
      <c r="C27644" s="1">
        <v>41293</v>
      </c>
      <c r="D27644" s="1">
        <v>41300</v>
      </c>
      <c r="E27644" t="s">
        <v>96</v>
      </c>
      <c r="F27644" t="s">
        <v>2621</v>
      </c>
      <c r="G27644" t="s">
        <v>2622</v>
      </c>
      <c r="H27644" t="s">
        <v>43</v>
      </c>
      <c r="I27644" t="s">
        <v>4358</v>
      </c>
      <c r="J27644" t="s">
        <v>4359</v>
      </c>
      <c r="K27644" t="s">
        <v>153</v>
      </c>
      <c r="M27644" t="s">
        <v>154</v>
      </c>
      <c r="N27644" t="s">
        <v>121</v>
      </c>
      <c r="O27644" t="s">
        <v>13987</v>
      </c>
      <c r="P27644" t="s">
        <v>112</v>
      </c>
      <c r="Q27644" t="s">
        <v>113</v>
      </c>
      <c r="R27644" t="s">
        <v>13988</v>
      </c>
      <c r="S27644">
        <v>100.26</v>
      </c>
      <c r="T27644">
        <v>3</v>
      </c>
      <c r="U27644">
        <v>0</v>
      </c>
      <c r="V27644">
        <v>42.06</v>
      </c>
      <c r="W27644">
        <v>6.64</v>
      </c>
      <c r="X27644" t="s">
        <v>62</v>
      </c>
      <c r="Y27644">
        <v>19</v>
      </c>
      <c r="Z27644">
        <v>1</v>
      </c>
      <c r="AA27644">
        <v>2013</v>
      </c>
      <c r="AB27644">
        <v>7</v>
      </c>
    </row>
    <row r="27645" spans="1:28" x14ac:dyDescent="0.3">
      <c r="A27645">
        <v>13768</v>
      </c>
      <c r="B27645" t="s">
        <v>167</v>
      </c>
      <c r="C27645" s="1">
        <v>41799</v>
      </c>
      <c r="D27645" s="1">
        <v>41800</v>
      </c>
      <c r="E27645" t="s">
        <v>54</v>
      </c>
      <c r="F27645" t="s">
        <v>968</v>
      </c>
      <c r="G27645" t="s">
        <v>969</v>
      </c>
      <c r="H27645" t="s">
        <v>66</v>
      </c>
      <c r="I27645" t="s">
        <v>34965</v>
      </c>
      <c r="J27645" t="s">
        <v>728</v>
      </c>
      <c r="K27645" t="s">
        <v>172</v>
      </c>
      <c r="M27645" t="s">
        <v>69</v>
      </c>
      <c r="N27645" t="s">
        <v>70</v>
      </c>
      <c r="O27645" t="s">
        <v>32634</v>
      </c>
      <c r="P27645" t="s">
        <v>112</v>
      </c>
      <c r="Q27645" t="s">
        <v>130</v>
      </c>
      <c r="R27645" t="s">
        <v>11572</v>
      </c>
      <c r="S27645">
        <v>38.46</v>
      </c>
      <c r="T27645">
        <v>2</v>
      </c>
      <c r="U27645">
        <v>0</v>
      </c>
      <c r="V27645">
        <v>2.2799999999999998</v>
      </c>
      <c r="W27645">
        <v>6.64</v>
      </c>
      <c r="X27645" t="s">
        <v>104</v>
      </c>
      <c r="Y27645">
        <v>9</v>
      </c>
      <c r="Z27645">
        <v>6</v>
      </c>
      <c r="AA27645">
        <v>2014</v>
      </c>
      <c r="AB27645">
        <v>1</v>
      </c>
    </row>
    <row r="27646" spans="1:28" x14ac:dyDescent="0.3">
      <c r="A27646">
        <v>16216</v>
      </c>
      <c r="B27646" t="s">
        <v>3490</v>
      </c>
      <c r="C27646" s="1">
        <v>41888</v>
      </c>
      <c r="D27646" s="1">
        <v>41888</v>
      </c>
      <c r="E27646" t="s">
        <v>25</v>
      </c>
      <c r="F27646" t="s">
        <v>3045</v>
      </c>
      <c r="G27646" t="s">
        <v>3046</v>
      </c>
      <c r="H27646" t="s">
        <v>66</v>
      </c>
      <c r="I27646" t="s">
        <v>3491</v>
      </c>
      <c r="J27646" t="s">
        <v>3492</v>
      </c>
      <c r="K27646" t="s">
        <v>187</v>
      </c>
      <c r="M27646" t="s">
        <v>69</v>
      </c>
      <c r="N27646" t="s">
        <v>121</v>
      </c>
      <c r="O27646" t="s">
        <v>28344</v>
      </c>
      <c r="P27646" t="s">
        <v>112</v>
      </c>
      <c r="Q27646" t="s">
        <v>6625</v>
      </c>
      <c r="R27646" t="s">
        <v>28345</v>
      </c>
      <c r="S27646">
        <v>39.78</v>
      </c>
      <c r="T27646">
        <v>3</v>
      </c>
      <c r="U27646">
        <v>0</v>
      </c>
      <c r="V27646">
        <v>12.69</v>
      </c>
      <c r="W27646">
        <v>6.64</v>
      </c>
      <c r="X27646" t="s">
        <v>104</v>
      </c>
      <c r="Y27646">
        <v>6</v>
      </c>
      <c r="Z27646">
        <v>9</v>
      </c>
      <c r="AA27646">
        <v>2014</v>
      </c>
      <c r="AB27646">
        <v>0</v>
      </c>
    </row>
    <row r="27647" spans="1:28" x14ac:dyDescent="0.3">
      <c r="A27647">
        <v>17973</v>
      </c>
      <c r="B27647" t="s">
        <v>34966</v>
      </c>
      <c r="C27647" s="1">
        <v>41962</v>
      </c>
      <c r="D27647" s="1">
        <v>41967</v>
      </c>
      <c r="E27647" t="s">
        <v>96</v>
      </c>
      <c r="F27647" t="s">
        <v>2295</v>
      </c>
      <c r="G27647" t="s">
        <v>2296</v>
      </c>
      <c r="H27647" t="s">
        <v>28</v>
      </c>
      <c r="I27647" t="s">
        <v>6218</v>
      </c>
      <c r="J27647" t="s">
        <v>336</v>
      </c>
      <c r="K27647" t="s">
        <v>231</v>
      </c>
      <c r="M27647" t="s">
        <v>69</v>
      </c>
      <c r="N27647" t="s">
        <v>232</v>
      </c>
      <c r="O27647" t="s">
        <v>34967</v>
      </c>
      <c r="P27647" t="s">
        <v>112</v>
      </c>
      <c r="Q27647" t="s">
        <v>6625</v>
      </c>
      <c r="R27647" t="s">
        <v>21269</v>
      </c>
      <c r="S27647">
        <v>59.58</v>
      </c>
      <c r="T27647">
        <v>2</v>
      </c>
      <c r="U27647">
        <v>0</v>
      </c>
      <c r="V27647">
        <v>13.08</v>
      </c>
      <c r="W27647">
        <v>6.64</v>
      </c>
      <c r="X27647" t="s">
        <v>62</v>
      </c>
      <c r="Y27647">
        <v>19</v>
      </c>
      <c r="Z27647">
        <v>11</v>
      </c>
      <c r="AA27647">
        <v>2014</v>
      </c>
      <c r="AB27647">
        <v>5</v>
      </c>
    </row>
    <row r="27648" spans="1:28" x14ac:dyDescent="0.3">
      <c r="A27648">
        <v>19098</v>
      </c>
      <c r="B27648" t="s">
        <v>34968</v>
      </c>
      <c r="C27648" s="1">
        <v>40577</v>
      </c>
      <c r="D27648" s="1">
        <v>40579</v>
      </c>
      <c r="E27648" t="s">
        <v>40</v>
      </c>
      <c r="F27648" t="s">
        <v>4700</v>
      </c>
      <c r="G27648" t="s">
        <v>4701</v>
      </c>
      <c r="H27648" t="s">
        <v>66</v>
      </c>
      <c r="I27648" t="s">
        <v>13368</v>
      </c>
      <c r="J27648" t="s">
        <v>13368</v>
      </c>
      <c r="K27648" t="s">
        <v>2842</v>
      </c>
      <c r="M27648" t="s">
        <v>69</v>
      </c>
      <c r="N27648" t="s">
        <v>232</v>
      </c>
      <c r="O27648" t="s">
        <v>21631</v>
      </c>
      <c r="P27648" t="s">
        <v>112</v>
      </c>
      <c r="Q27648" t="s">
        <v>5048</v>
      </c>
      <c r="R27648" t="s">
        <v>14988</v>
      </c>
      <c r="S27648">
        <v>90.63</v>
      </c>
      <c r="T27648">
        <v>6</v>
      </c>
      <c r="U27648">
        <v>0.5</v>
      </c>
      <c r="V27648">
        <v>-61.65</v>
      </c>
      <c r="W27648">
        <v>6.64</v>
      </c>
      <c r="X27648" t="s">
        <v>62</v>
      </c>
      <c r="Y27648">
        <v>3</v>
      </c>
      <c r="Z27648">
        <v>2</v>
      </c>
      <c r="AA27648">
        <v>2011</v>
      </c>
      <c r="AB27648">
        <v>2</v>
      </c>
    </row>
    <row r="27649" spans="1:28" x14ac:dyDescent="0.3">
      <c r="A27649">
        <v>20006</v>
      </c>
      <c r="B27649" t="s">
        <v>19104</v>
      </c>
      <c r="C27649" s="1">
        <v>40568</v>
      </c>
      <c r="D27649" s="1">
        <v>40572</v>
      </c>
      <c r="E27649" t="s">
        <v>96</v>
      </c>
      <c r="F27649" t="s">
        <v>4341</v>
      </c>
      <c r="G27649" t="s">
        <v>4342</v>
      </c>
      <c r="H27649" t="s">
        <v>28</v>
      </c>
      <c r="I27649" t="s">
        <v>17573</v>
      </c>
      <c r="J27649" t="s">
        <v>3513</v>
      </c>
      <c r="K27649" t="s">
        <v>172</v>
      </c>
      <c r="M27649" t="s">
        <v>69</v>
      </c>
      <c r="N27649" t="s">
        <v>70</v>
      </c>
      <c r="O27649" t="s">
        <v>27332</v>
      </c>
      <c r="P27649" t="s">
        <v>112</v>
      </c>
      <c r="Q27649" t="s">
        <v>5048</v>
      </c>
      <c r="R27649" t="s">
        <v>27333</v>
      </c>
      <c r="S27649">
        <v>71.099999999999994</v>
      </c>
      <c r="T27649">
        <v>5</v>
      </c>
      <c r="U27649">
        <v>0</v>
      </c>
      <c r="V27649">
        <v>1.35</v>
      </c>
      <c r="W27649">
        <v>6.64</v>
      </c>
      <c r="X27649" t="s">
        <v>62</v>
      </c>
      <c r="Y27649">
        <v>25</v>
      </c>
      <c r="Z27649">
        <v>1</v>
      </c>
      <c r="AA27649">
        <v>2011</v>
      </c>
      <c r="AB27649">
        <v>4</v>
      </c>
    </row>
    <row r="27650" spans="1:28" x14ac:dyDescent="0.3">
      <c r="A27650">
        <v>22189</v>
      </c>
      <c r="B27650" t="s">
        <v>34969</v>
      </c>
      <c r="C27650" s="1">
        <v>40931</v>
      </c>
      <c r="D27650" s="1">
        <v>40935</v>
      </c>
      <c r="E27650" t="s">
        <v>96</v>
      </c>
      <c r="F27650" t="s">
        <v>7949</v>
      </c>
      <c r="G27650" t="s">
        <v>7950</v>
      </c>
      <c r="H27650" t="s">
        <v>66</v>
      </c>
      <c r="I27650" t="s">
        <v>4066</v>
      </c>
      <c r="J27650" t="s">
        <v>564</v>
      </c>
      <c r="K27650" t="s">
        <v>46</v>
      </c>
      <c r="M27650" t="s">
        <v>47</v>
      </c>
      <c r="N27650" t="s">
        <v>48</v>
      </c>
      <c r="O27650" t="s">
        <v>26059</v>
      </c>
      <c r="P27650" t="s">
        <v>35</v>
      </c>
      <c r="Q27650" t="s">
        <v>292</v>
      </c>
      <c r="R27650" t="s">
        <v>19638</v>
      </c>
      <c r="S27650">
        <v>45.252000000000002</v>
      </c>
      <c r="T27650">
        <v>1</v>
      </c>
      <c r="U27650">
        <v>0.1</v>
      </c>
      <c r="V27650">
        <v>1.992</v>
      </c>
      <c r="W27650">
        <v>6.64</v>
      </c>
      <c r="X27650" t="s">
        <v>104</v>
      </c>
      <c r="Y27650">
        <v>23</v>
      </c>
      <c r="Z27650">
        <v>1</v>
      </c>
      <c r="AA27650">
        <v>2012</v>
      </c>
      <c r="AB27650">
        <v>4</v>
      </c>
    </row>
    <row r="27651" spans="1:28" x14ac:dyDescent="0.3">
      <c r="A27651">
        <v>23359</v>
      </c>
      <c r="B27651" t="s">
        <v>34970</v>
      </c>
      <c r="C27651" s="1">
        <v>41942</v>
      </c>
      <c r="D27651" s="1">
        <v>41942</v>
      </c>
      <c r="E27651" t="s">
        <v>25</v>
      </c>
      <c r="F27651" t="s">
        <v>6684</v>
      </c>
      <c r="G27651" t="s">
        <v>6685</v>
      </c>
      <c r="H27651" t="s">
        <v>43</v>
      </c>
      <c r="I27651" t="s">
        <v>1464</v>
      </c>
      <c r="J27651" t="s">
        <v>361</v>
      </c>
      <c r="K27651" t="s">
        <v>275</v>
      </c>
      <c r="M27651" t="s">
        <v>47</v>
      </c>
      <c r="N27651" t="s">
        <v>137</v>
      </c>
      <c r="O27651" t="s">
        <v>10444</v>
      </c>
      <c r="P27651" t="s">
        <v>35</v>
      </c>
      <c r="Q27651" t="s">
        <v>60</v>
      </c>
      <c r="R27651" t="s">
        <v>10445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04</v>
      </c>
      <c r="Y27651">
        <v>30</v>
      </c>
      <c r="Z27651">
        <v>10</v>
      </c>
      <c r="AA27651">
        <v>2014</v>
      </c>
      <c r="AB27651">
        <v>0</v>
      </c>
    </row>
    <row r="27652" spans="1:28" x14ac:dyDescent="0.3">
      <c r="A27652">
        <v>26998</v>
      </c>
      <c r="B27652" t="s">
        <v>19241</v>
      </c>
      <c r="C27652" s="1">
        <v>41167</v>
      </c>
      <c r="D27652" s="1">
        <v>41172</v>
      </c>
      <c r="E27652" t="s">
        <v>96</v>
      </c>
      <c r="F27652" t="s">
        <v>2698</v>
      </c>
      <c r="G27652" t="s">
        <v>2699</v>
      </c>
      <c r="H27652" t="s">
        <v>28</v>
      </c>
      <c r="I27652" t="s">
        <v>960</v>
      </c>
      <c r="J27652" t="s">
        <v>961</v>
      </c>
      <c r="K27652" t="s">
        <v>162</v>
      </c>
      <c r="M27652" t="s">
        <v>47</v>
      </c>
      <c r="N27652" t="s">
        <v>163</v>
      </c>
      <c r="O27652" t="s">
        <v>15649</v>
      </c>
      <c r="P27652" t="s">
        <v>112</v>
      </c>
      <c r="Q27652" t="s">
        <v>5048</v>
      </c>
      <c r="R27652" t="s">
        <v>9765</v>
      </c>
      <c r="S27652">
        <v>54.54</v>
      </c>
      <c r="T27652">
        <v>1</v>
      </c>
      <c r="U27652">
        <v>0</v>
      </c>
      <c r="V27652">
        <v>26.16</v>
      </c>
      <c r="W27652">
        <v>6.64</v>
      </c>
      <c r="X27652" t="s">
        <v>104</v>
      </c>
      <c r="Y27652">
        <v>15</v>
      </c>
      <c r="Z27652">
        <v>9</v>
      </c>
      <c r="AA27652">
        <v>2012</v>
      </c>
      <c r="AB27652">
        <v>5</v>
      </c>
    </row>
    <row r="27653" spans="1:28" x14ac:dyDescent="0.3">
      <c r="A27653">
        <v>27784</v>
      </c>
      <c r="B27653" t="s">
        <v>34971</v>
      </c>
      <c r="C27653" s="1">
        <v>40907</v>
      </c>
      <c r="D27653" s="1">
        <v>40911</v>
      </c>
      <c r="E27653" t="s">
        <v>96</v>
      </c>
      <c r="F27653" t="s">
        <v>5471</v>
      </c>
      <c r="G27653" t="s">
        <v>5472</v>
      </c>
      <c r="H27653" t="s">
        <v>66</v>
      </c>
      <c r="I27653" t="s">
        <v>2678</v>
      </c>
      <c r="J27653" t="s">
        <v>564</v>
      </c>
      <c r="K27653" t="s">
        <v>46</v>
      </c>
      <c r="M27653" t="s">
        <v>47</v>
      </c>
      <c r="N27653" t="s">
        <v>48</v>
      </c>
      <c r="O27653" t="s">
        <v>32787</v>
      </c>
      <c r="P27653" t="s">
        <v>112</v>
      </c>
      <c r="Q27653" t="s">
        <v>130</v>
      </c>
      <c r="R27653" t="s">
        <v>26896</v>
      </c>
      <c r="S27653">
        <v>106.92</v>
      </c>
      <c r="T27653">
        <v>5</v>
      </c>
      <c r="U27653">
        <v>0.1</v>
      </c>
      <c r="V27653">
        <v>47.52</v>
      </c>
      <c r="W27653">
        <v>6.64</v>
      </c>
      <c r="X27653" t="s">
        <v>104</v>
      </c>
      <c r="Y27653">
        <v>30</v>
      </c>
      <c r="Z27653">
        <v>12</v>
      </c>
      <c r="AA27653">
        <v>2011</v>
      </c>
      <c r="AB27653">
        <v>4</v>
      </c>
    </row>
    <row r="27654" spans="1:28" x14ac:dyDescent="0.3">
      <c r="A27654">
        <v>28261</v>
      </c>
      <c r="B27654" t="s">
        <v>8726</v>
      </c>
      <c r="C27654" s="1">
        <v>40883</v>
      </c>
      <c r="D27654" s="1">
        <v>40884</v>
      </c>
      <c r="E27654" t="s">
        <v>54</v>
      </c>
      <c r="F27654" t="s">
        <v>3229</v>
      </c>
      <c r="G27654" t="s">
        <v>3230</v>
      </c>
      <c r="H27654" t="s">
        <v>28</v>
      </c>
      <c r="I27654" t="s">
        <v>3202</v>
      </c>
      <c r="J27654" t="s">
        <v>1515</v>
      </c>
      <c r="K27654" t="s">
        <v>162</v>
      </c>
      <c r="M27654" t="s">
        <v>47</v>
      </c>
      <c r="N27654" t="s">
        <v>163</v>
      </c>
      <c r="O27654" t="s">
        <v>34972</v>
      </c>
      <c r="P27654" t="s">
        <v>112</v>
      </c>
      <c r="Q27654" t="s">
        <v>11181</v>
      </c>
      <c r="R27654" t="s">
        <v>28752</v>
      </c>
      <c r="S27654">
        <v>37.26</v>
      </c>
      <c r="T27654">
        <v>3</v>
      </c>
      <c r="U27654">
        <v>0</v>
      </c>
      <c r="V27654">
        <v>8.91</v>
      </c>
      <c r="W27654">
        <v>6.64</v>
      </c>
      <c r="X27654" t="s">
        <v>62</v>
      </c>
      <c r="Y27654">
        <v>6</v>
      </c>
      <c r="Z27654">
        <v>12</v>
      </c>
      <c r="AA27654">
        <v>2011</v>
      </c>
      <c r="AB27654">
        <v>1</v>
      </c>
    </row>
    <row r="27655" spans="1:28" x14ac:dyDescent="0.3">
      <c r="A27655">
        <v>28520</v>
      </c>
      <c r="B27655" t="s">
        <v>3691</v>
      </c>
      <c r="C27655" s="1">
        <v>41971</v>
      </c>
      <c r="D27655" s="1">
        <v>41978</v>
      </c>
      <c r="E27655" t="s">
        <v>96</v>
      </c>
      <c r="F27655" t="s">
        <v>537</v>
      </c>
      <c r="G27655" t="s">
        <v>538</v>
      </c>
      <c r="H27655" t="s">
        <v>28</v>
      </c>
      <c r="I27655" t="s">
        <v>2136</v>
      </c>
      <c r="J27655" t="s">
        <v>58</v>
      </c>
      <c r="K27655" t="s">
        <v>46</v>
      </c>
      <c r="M27655" t="s">
        <v>47</v>
      </c>
      <c r="N27655" t="s">
        <v>48</v>
      </c>
      <c r="O27655" t="s">
        <v>30159</v>
      </c>
      <c r="P27655" t="s">
        <v>112</v>
      </c>
      <c r="Q27655" t="s">
        <v>113</v>
      </c>
      <c r="R27655" t="s">
        <v>24935</v>
      </c>
      <c r="S27655">
        <v>49.247999999999998</v>
      </c>
      <c r="T27655">
        <v>4</v>
      </c>
      <c r="U27655">
        <v>0.1</v>
      </c>
      <c r="V27655">
        <v>11.928000000000001</v>
      </c>
      <c r="W27655">
        <v>6.64</v>
      </c>
      <c r="X27655" t="s">
        <v>115</v>
      </c>
      <c r="Y27655">
        <v>28</v>
      </c>
      <c r="Z27655">
        <v>11</v>
      </c>
      <c r="AA27655">
        <v>2014</v>
      </c>
      <c r="AB27655">
        <v>7</v>
      </c>
    </row>
    <row r="27656" spans="1:28" x14ac:dyDescent="0.3">
      <c r="A27656">
        <v>29249</v>
      </c>
      <c r="B27656" t="s">
        <v>34973</v>
      </c>
      <c r="C27656" s="1">
        <v>41579</v>
      </c>
      <c r="D27656" s="1">
        <v>41586</v>
      </c>
      <c r="E27656" t="s">
        <v>96</v>
      </c>
      <c r="F27656" t="s">
        <v>5556</v>
      </c>
      <c r="G27656" t="s">
        <v>5557</v>
      </c>
      <c r="H27656" t="s">
        <v>66</v>
      </c>
      <c r="I27656" t="s">
        <v>1726</v>
      </c>
      <c r="J27656" t="s">
        <v>1727</v>
      </c>
      <c r="K27656" t="s">
        <v>46</v>
      </c>
      <c r="M27656" t="s">
        <v>47</v>
      </c>
      <c r="N27656" t="s">
        <v>48</v>
      </c>
      <c r="O27656" t="s">
        <v>30192</v>
      </c>
      <c r="P27656" t="s">
        <v>112</v>
      </c>
      <c r="Q27656" t="s">
        <v>8785</v>
      </c>
      <c r="R27656" t="s">
        <v>22611</v>
      </c>
      <c r="S27656">
        <v>69.39</v>
      </c>
      <c r="T27656">
        <v>3</v>
      </c>
      <c r="U27656">
        <v>0.4</v>
      </c>
      <c r="V27656">
        <v>3.42</v>
      </c>
      <c r="W27656">
        <v>6.64</v>
      </c>
      <c r="X27656" t="s">
        <v>62</v>
      </c>
      <c r="Y27656">
        <v>1</v>
      </c>
      <c r="Z27656">
        <v>11</v>
      </c>
      <c r="AA27656">
        <v>2013</v>
      </c>
      <c r="AB27656">
        <v>7</v>
      </c>
    </row>
    <row r="27657" spans="1:28" x14ac:dyDescent="0.3">
      <c r="A27657">
        <v>30268</v>
      </c>
      <c r="B27657" t="s">
        <v>34974</v>
      </c>
      <c r="C27657" s="1">
        <v>41813</v>
      </c>
      <c r="D27657" s="1">
        <v>41816</v>
      </c>
      <c r="E27657" t="s">
        <v>40</v>
      </c>
      <c r="F27657" t="s">
        <v>1396</v>
      </c>
      <c r="G27657" t="s">
        <v>1397</v>
      </c>
      <c r="H27657" t="s">
        <v>28</v>
      </c>
      <c r="I27657" t="s">
        <v>2963</v>
      </c>
      <c r="J27657" t="s">
        <v>2963</v>
      </c>
      <c r="K27657" t="s">
        <v>2964</v>
      </c>
      <c r="M27657" t="s">
        <v>47</v>
      </c>
      <c r="N27657" t="s">
        <v>348</v>
      </c>
      <c r="O27657" t="s">
        <v>29044</v>
      </c>
      <c r="P27657" t="s">
        <v>112</v>
      </c>
      <c r="Q27657" t="s">
        <v>11181</v>
      </c>
      <c r="R27657" t="s">
        <v>29045</v>
      </c>
      <c r="S27657">
        <v>22.0365</v>
      </c>
      <c r="T27657">
        <v>3</v>
      </c>
      <c r="U27657">
        <v>0.17</v>
      </c>
      <c r="V27657">
        <v>-1.3634999999999999</v>
      </c>
      <c r="W27657">
        <v>6.64</v>
      </c>
      <c r="X27657" t="s">
        <v>38</v>
      </c>
      <c r="Y27657">
        <v>23</v>
      </c>
      <c r="Z27657">
        <v>6</v>
      </c>
      <c r="AA27657">
        <v>2014</v>
      </c>
      <c r="AB27657">
        <v>3</v>
      </c>
    </row>
    <row r="27658" spans="1:28" x14ac:dyDescent="0.3">
      <c r="A27658">
        <v>32754</v>
      </c>
      <c r="B27658" t="s">
        <v>34975</v>
      </c>
      <c r="C27658" s="1">
        <v>41138</v>
      </c>
      <c r="D27658" s="1">
        <v>41142</v>
      </c>
      <c r="E27658" t="s">
        <v>96</v>
      </c>
      <c r="F27658" t="s">
        <v>4272</v>
      </c>
      <c r="G27658" t="s">
        <v>4273</v>
      </c>
      <c r="H27658" t="s">
        <v>43</v>
      </c>
      <c r="I27658" t="s">
        <v>31183</v>
      </c>
      <c r="J27658" t="s">
        <v>856</v>
      </c>
      <c r="K27658" t="s">
        <v>31</v>
      </c>
      <c r="L27658">
        <v>2740</v>
      </c>
      <c r="M27658" t="s">
        <v>32</v>
      </c>
      <c r="N27658" t="s">
        <v>33</v>
      </c>
      <c r="O27658" t="s">
        <v>34976</v>
      </c>
      <c r="P27658" t="s">
        <v>112</v>
      </c>
      <c r="Q27658" t="s">
        <v>113</v>
      </c>
      <c r="R27658" t="s">
        <v>34977</v>
      </c>
      <c r="S27658">
        <v>52.2</v>
      </c>
      <c r="T27658">
        <v>9</v>
      </c>
      <c r="U27658">
        <v>0</v>
      </c>
      <c r="V27658">
        <v>23.49</v>
      </c>
      <c r="W27658">
        <v>6.64</v>
      </c>
      <c r="X27658" t="s">
        <v>104</v>
      </c>
      <c r="Y27658">
        <v>17</v>
      </c>
      <c r="Z27658">
        <v>8</v>
      </c>
      <c r="AA27658">
        <v>2012</v>
      </c>
      <c r="AB27658">
        <v>4</v>
      </c>
    </row>
    <row r="27659" spans="1:28" x14ac:dyDescent="0.3">
      <c r="A27659">
        <v>43092</v>
      </c>
      <c r="B27659" t="s">
        <v>34978</v>
      </c>
      <c r="C27659" s="1">
        <v>40779</v>
      </c>
      <c r="D27659" s="1">
        <v>40784</v>
      </c>
      <c r="E27659" t="s">
        <v>96</v>
      </c>
      <c r="F27659" t="s">
        <v>21202</v>
      </c>
      <c r="G27659" t="s">
        <v>5183</v>
      </c>
      <c r="H27659" t="s">
        <v>28</v>
      </c>
      <c r="I27659" t="s">
        <v>5597</v>
      </c>
      <c r="J27659" t="s">
        <v>5597</v>
      </c>
      <c r="K27659" t="s">
        <v>3559</v>
      </c>
      <c r="M27659" t="s">
        <v>77</v>
      </c>
      <c r="N27659" t="s">
        <v>77</v>
      </c>
      <c r="O27659" t="s">
        <v>26177</v>
      </c>
      <c r="P27659" t="s">
        <v>112</v>
      </c>
      <c r="Q27659" t="s">
        <v>5048</v>
      </c>
      <c r="R27659" t="s">
        <v>26178</v>
      </c>
      <c r="S27659">
        <v>60.857999999999997</v>
      </c>
      <c r="T27659">
        <v>14</v>
      </c>
      <c r="U27659">
        <v>0.7</v>
      </c>
      <c r="V27659">
        <v>-75.221999999999994</v>
      </c>
      <c r="W27659">
        <v>6.64</v>
      </c>
      <c r="X27659" t="s">
        <v>62</v>
      </c>
      <c r="Y27659">
        <v>24</v>
      </c>
      <c r="Z27659">
        <v>8</v>
      </c>
      <c r="AA27659">
        <v>2011</v>
      </c>
      <c r="AB27659">
        <v>5</v>
      </c>
    </row>
    <row r="27660" spans="1:28" x14ac:dyDescent="0.3">
      <c r="A27660">
        <v>43256</v>
      </c>
      <c r="B27660" t="s">
        <v>34979</v>
      </c>
      <c r="C27660" s="1">
        <v>41080</v>
      </c>
      <c r="D27660" s="1">
        <v>41083</v>
      </c>
      <c r="E27660" t="s">
        <v>54</v>
      </c>
      <c r="F27660" t="s">
        <v>11772</v>
      </c>
      <c r="G27660" t="s">
        <v>10587</v>
      </c>
      <c r="H27660" t="s">
        <v>43</v>
      </c>
      <c r="I27660" t="s">
        <v>8951</v>
      </c>
      <c r="J27660" t="s">
        <v>8952</v>
      </c>
      <c r="K27660" t="s">
        <v>1621</v>
      </c>
      <c r="M27660" t="s">
        <v>145</v>
      </c>
      <c r="N27660" t="s">
        <v>145</v>
      </c>
      <c r="O27660" t="s">
        <v>17674</v>
      </c>
      <c r="P27660" t="s">
        <v>112</v>
      </c>
      <c r="Q27660" t="s">
        <v>113</v>
      </c>
      <c r="R27660" t="s">
        <v>15855</v>
      </c>
      <c r="S27660">
        <v>49.77</v>
      </c>
      <c r="T27660">
        <v>1</v>
      </c>
      <c r="U27660">
        <v>0</v>
      </c>
      <c r="V27660">
        <v>13.92</v>
      </c>
      <c r="W27660">
        <v>6.64</v>
      </c>
      <c r="X27660" t="s">
        <v>62</v>
      </c>
      <c r="Y27660">
        <v>20</v>
      </c>
      <c r="Z27660">
        <v>6</v>
      </c>
      <c r="AA27660">
        <v>2012</v>
      </c>
      <c r="AB27660">
        <v>3</v>
      </c>
    </row>
    <row r="27661" spans="1:28" x14ac:dyDescent="0.3">
      <c r="A27661">
        <v>1864</v>
      </c>
      <c r="B27661" t="s">
        <v>34980</v>
      </c>
      <c r="C27661" s="1">
        <v>40862</v>
      </c>
      <c r="D27661" s="1">
        <v>40864</v>
      </c>
      <c r="E27661" t="s">
        <v>40</v>
      </c>
      <c r="F27661" t="s">
        <v>449</v>
      </c>
      <c r="G27661" t="s">
        <v>450</v>
      </c>
      <c r="H27661" t="s">
        <v>43</v>
      </c>
      <c r="I27661" t="s">
        <v>5015</v>
      </c>
      <c r="J27661" t="s">
        <v>1554</v>
      </c>
      <c r="K27661" t="s">
        <v>240</v>
      </c>
      <c r="M27661" t="s">
        <v>154</v>
      </c>
      <c r="N27661" t="s">
        <v>232</v>
      </c>
      <c r="O27661" t="s">
        <v>34981</v>
      </c>
      <c r="P27661" t="s">
        <v>112</v>
      </c>
      <c r="Q27661" t="s">
        <v>8785</v>
      </c>
      <c r="R27661" t="s">
        <v>34982</v>
      </c>
      <c r="S27661">
        <v>39.76</v>
      </c>
      <c r="T27661">
        <v>7</v>
      </c>
      <c r="U27661">
        <v>0</v>
      </c>
      <c r="V27661">
        <v>15.82</v>
      </c>
      <c r="W27661">
        <v>6.64</v>
      </c>
      <c r="X27661" t="s">
        <v>38</v>
      </c>
      <c r="Y27661">
        <v>15</v>
      </c>
      <c r="Z27661">
        <v>11</v>
      </c>
      <c r="AA27661">
        <v>2011</v>
      </c>
      <c r="AB27661">
        <v>2</v>
      </c>
    </row>
    <row r="27662" spans="1:28" x14ac:dyDescent="0.3">
      <c r="A27662">
        <v>5661</v>
      </c>
      <c r="B27662" t="s">
        <v>30971</v>
      </c>
      <c r="C27662" s="1">
        <v>41347</v>
      </c>
      <c r="D27662" s="1">
        <v>41352</v>
      </c>
      <c r="E27662" t="s">
        <v>96</v>
      </c>
      <c r="F27662" t="s">
        <v>1396</v>
      </c>
      <c r="G27662" t="s">
        <v>1397</v>
      </c>
      <c r="H27662" t="s">
        <v>28</v>
      </c>
      <c r="I27662" t="s">
        <v>1507</v>
      </c>
      <c r="J27662" t="s">
        <v>1507</v>
      </c>
      <c r="K27662" t="s">
        <v>540</v>
      </c>
      <c r="M27662" t="s">
        <v>154</v>
      </c>
      <c r="N27662" t="s">
        <v>70</v>
      </c>
      <c r="O27662" t="s">
        <v>6933</v>
      </c>
      <c r="P27662" t="s">
        <v>112</v>
      </c>
      <c r="Q27662" t="s">
        <v>795</v>
      </c>
      <c r="R27662" t="s">
        <v>8323</v>
      </c>
      <c r="S27662">
        <v>97.86</v>
      </c>
      <c r="T27662">
        <v>3</v>
      </c>
      <c r="U27662">
        <v>0</v>
      </c>
      <c r="V27662">
        <v>0.96</v>
      </c>
      <c r="W27662">
        <v>6.64</v>
      </c>
      <c r="X27662" t="s">
        <v>62</v>
      </c>
      <c r="Y27662">
        <v>14</v>
      </c>
      <c r="Z27662">
        <v>3</v>
      </c>
      <c r="AA27662">
        <v>2013</v>
      </c>
      <c r="AB27662">
        <v>5</v>
      </c>
    </row>
    <row r="27663" spans="1:28" x14ac:dyDescent="0.3">
      <c r="A27663">
        <v>5623</v>
      </c>
      <c r="B27663" t="s">
        <v>34983</v>
      </c>
      <c r="C27663" s="1">
        <v>40614</v>
      </c>
      <c r="D27663" s="1">
        <v>40614</v>
      </c>
      <c r="E27663" t="s">
        <v>25</v>
      </c>
      <c r="F27663" t="s">
        <v>4973</v>
      </c>
      <c r="G27663" t="s">
        <v>4974</v>
      </c>
      <c r="H27663" t="s">
        <v>43</v>
      </c>
      <c r="I27663" t="s">
        <v>8224</v>
      </c>
      <c r="J27663" t="s">
        <v>1013</v>
      </c>
      <c r="K27663" t="s">
        <v>1013</v>
      </c>
      <c r="M27663" t="s">
        <v>154</v>
      </c>
      <c r="N27663" t="s">
        <v>70</v>
      </c>
      <c r="O27663" t="s">
        <v>19996</v>
      </c>
      <c r="P27663" t="s">
        <v>112</v>
      </c>
      <c r="Q27663" t="s">
        <v>5048</v>
      </c>
      <c r="R27663" t="s">
        <v>9696</v>
      </c>
      <c r="S27663">
        <v>65.239999999999995</v>
      </c>
      <c r="T27663">
        <v>2</v>
      </c>
      <c r="U27663">
        <v>0</v>
      </c>
      <c r="V27663">
        <v>22.16</v>
      </c>
      <c r="W27663">
        <v>6.64</v>
      </c>
      <c r="X27663" t="s">
        <v>62</v>
      </c>
      <c r="Y27663">
        <v>12</v>
      </c>
      <c r="Z27663">
        <v>3</v>
      </c>
      <c r="AA27663">
        <v>2011</v>
      </c>
      <c r="AB27663">
        <v>0</v>
      </c>
    </row>
    <row r="27664" spans="1:28" x14ac:dyDescent="0.3">
      <c r="A27664">
        <v>4113</v>
      </c>
      <c r="B27664" t="s">
        <v>34984</v>
      </c>
      <c r="C27664" s="1">
        <v>41404</v>
      </c>
      <c r="D27664" s="1">
        <v>41404</v>
      </c>
      <c r="E27664" t="s">
        <v>25</v>
      </c>
      <c r="F27664" t="s">
        <v>3943</v>
      </c>
      <c r="G27664" t="s">
        <v>3944</v>
      </c>
      <c r="H27664" t="s">
        <v>28</v>
      </c>
      <c r="I27664" t="s">
        <v>3601</v>
      </c>
      <c r="J27664" t="s">
        <v>3602</v>
      </c>
      <c r="K27664" t="s">
        <v>3603</v>
      </c>
      <c r="M27664" t="s">
        <v>154</v>
      </c>
      <c r="N27664" t="s">
        <v>70</v>
      </c>
      <c r="O27664" t="s">
        <v>34563</v>
      </c>
      <c r="P27664" t="s">
        <v>112</v>
      </c>
      <c r="Q27664" t="s">
        <v>10159</v>
      </c>
      <c r="R27664" t="s">
        <v>24757</v>
      </c>
      <c r="S27664">
        <v>26.448</v>
      </c>
      <c r="T27664">
        <v>4</v>
      </c>
      <c r="U27664">
        <v>0.4</v>
      </c>
      <c r="V27664">
        <v>-1.792</v>
      </c>
      <c r="W27664">
        <v>6.64</v>
      </c>
      <c r="X27664" t="s">
        <v>38</v>
      </c>
      <c r="Y27664">
        <v>10</v>
      </c>
      <c r="Z27664">
        <v>5</v>
      </c>
      <c r="AA27664">
        <v>2013</v>
      </c>
      <c r="AB27664">
        <v>0</v>
      </c>
    </row>
    <row r="27665" spans="1:28" x14ac:dyDescent="0.3">
      <c r="A27665">
        <v>1299</v>
      </c>
      <c r="B27665" t="s">
        <v>18616</v>
      </c>
      <c r="C27665" s="1">
        <v>41767</v>
      </c>
      <c r="D27665" s="1">
        <v>41774</v>
      </c>
      <c r="E27665" t="s">
        <v>96</v>
      </c>
      <c r="F27665" t="s">
        <v>4030</v>
      </c>
      <c r="G27665" t="s">
        <v>4031</v>
      </c>
      <c r="H27665" t="s">
        <v>28</v>
      </c>
      <c r="I27665" t="s">
        <v>18617</v>
      </c>
      <c r="J27665" t="s">
        <v>9981</v>
      </c>
      <c r="K27665" t="s">
        <v>153</v>
      </c>
      <c r="M27665" t="s">
        <v>154</v>
      </c>
      <c r="N27665" t="s">
        <v>121</v>
      </c>
      <c r="O27665" t="s">
        <v>14894</v>
      </c>
      <c r="P27665" t="s">
        <v>50</v>
      </c>
      <c r="Q27665" t="s">
        <v>363</v>
      </c>
      <c r="R27665" t="s">
        <v>6854</v>
      </c>
      <c r="S27665">
        <v>162.76</v>
      </c>
      <c r="T27665">
        <v>2</v>
      </c>
      <c r="U27665">
        <v>0</v>
      </c>
      <c r="V27665">
        <v>27.64</v>
      </c>
      <c r="W27665">
        <v>6.63</v>
      </c>
      <c r="X27665" t="s">
        <v>62</v>
      </c>
      <c r="Y27665">
        <v>8</v>
      </c>
      <c r="Z27665">
        <v>5</v>
      </c>
      <c r="AA27665">
        <v>2014</v>
      </c>
      <c r="AB27665">
        <v>7</v>
      </c>
    </row>
    <row r="27666" spans="1:28" x14ac:dyDescent="0.3">
      <c r="A27666">
        <v>2956</v>
      </c>
      <c r="B27666" t="s">
        <v>10173</v>
      </c>
      <c r="C27666" s="1">
        <v>41831</v>
      </c>
      <c r="D27666" s="1">
        <v>41836</v>
      </c>
      <c r="E27666" t="s">
        <v>96</v>
      </c>
      <c r="F27666" t="s">
        <v>1164</v>
      </c>
      <c r="G27666" t="s">
        <v>1165</v>
      </c>
      <c r="H27666" t="s">
        <v>43</v>
      </c>
      <c r="I27666" t="s">
        <v>10174</v>
      </c>
      <c r="J27666" t="s">
        <v>9981</v>
      </c>
      <c r="K27666" t="s">
        <v>153</v>
      </c>
      <c r="M27666" t="s">
        <v>154</v>
      </c>
      <c r="N27666" t="s">
        <v>121</v>
      </c>
      <c r="O27666" t="s">
        <v>34985</v>
      </c>
      <c r="P27666" t="s">
        <v>112</v>
      </c>
      <c r="Q27666" t="s">
        <v>130</v>
      </c>
      <c r="R27666" t="s">
        <v>25731</v>
      </c>
      <c r="S27666">
        <v>77.760000000000005</v>
      </c>
      <c r="T27666">
        <v>9</v>
      </c>
      <c r="U27666">
        <v>0</v>
      </c>
      <c r="V27666">
        <v>26.28</v>
      </c>
      <c r="W27666">
        <v>6.63</v>
      </c>
      <c r="X27666" t="s">
        <v>104</v>
      </c>
      <c r="Y27666">
        <v>11</v>
      </c>
      <c r="Z27666">
        <v>7</v>
      </c>
      <c r="AA27666">
        <v>2014</v>
      </c>
      <c r="AB27666">
        <v>5</v>
      </c>
    </row>
    <row r="27667" spans="1:28" x14ac:dyDescent="0.3">
      <c r="A27667">
        <v>11689</v>
      </c>
      <c r="B27667" t="s">
        <v>34986</v>
      </c>
      <c r="C27667" s="1">
        <v>41795</v>
      </c>
      <c r="D27667" s="1">
        <v>41797</v>
      </c>
      <c r="E27667" t="s">
        <v>40</v>
      </c>
      <c r="F27667" t="s">
        <v>2707</v>
      </c>
      <c r="G27667" t="s">
        <v>2708</v>
      </c>
      <c r="H27667" t="s">
        <v>43</v>
      </c>
      <c r="I27667" t="s">
        <v>3148</v>
      </c>
      <c r="J27667" t="s">
        <v>3149</v>
      </c>
      <c r="K27667" t="s">
        <v>172</v>
      </c>
      <c r="M27667" t="s">
        <v>69</v>
      </c>
      <c r="N27667" t="s">
        <v>70</v>
      </c>
      <c r="O27667" t="s">
        <v>34987</v>
      </c>
      <c r="P27667" t="s">
        <v>112</v>
      </c>
      <c r="Q27667" t="s">
        <v>8785</v>
      </c>
      <c r="R27667" t="s">
        <v>16878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62</v>
      </c>
      <c r="Y27667">
        <v>5</v>
      </c>
      <c r="Z27667">
        <v>6</v>
      </c>
      <c r="AA27667">
        <v>2014</v>
      </c>
      <c r="AB27667">
        <v>2</v>
      </c>
    </row>
    <row r="27668" spans="1:28" x14ac:dyDescent="0.3">
      <c r="A27668">
        <v>13327</v>
      </c>
      <c r="B27668" t="s">
        <v>34988</v>
      </c>
      <c r="C27668" s="1">
        <v>40762</v>
      </c>
      <c r="D27668" s="1">
        <v>40765</v>
      </c>
      <c r="E27668" t="s">
        <v>54</v>
      </c>
      <c r="F27668" t="s">
        <v>6837</v>
      </c>
      <c r="G27668" t="s">
        <v>6838</v>
      </c>
      <c r="H27668" t="s">
        <v>43</v>
      </c>
      <c r="I27668" t="s">
        <v>1547</v>
      </c>
      <c r="J27668" t="s">
        <v>1547</v>
      </c>
      <c r="K27668" t="s">
        <v>683</v>
      </c>
      <c r="M27668" t="s">
        <v>69</v>
      </c>
      <c r="N27668" t="s">
        <v>70</v>
      </c>
      <c r="O27668" t="s">
        <v>34989</v>
      </c>
      <c r="P27668" t="s">
        <v>50</v>
      </c>
      <c r="Q27668" t="s">
        <v>4238</v>
      </c>
      <c r="R27668" t="s">
        <v>24647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38</v>
      </c>
      <c r="Y27668">
        <v>7</v>
      </c>
      <c r="Z27668">
        <v>8</v>
      </c>
      <c r="AA27668">
        <v>2011</v>
      </c>
      <c r="AB27668">
        <v>3</v>
      </c>
    </row>
    <row r="27669" spans="1:28" x14ac:dyDescent="0.3">
      <c r="A27669">
        <v>15086</v>
      </c>
      <c r="B27669" t="s">
        <v>14311</v>
      </c>
      <c r="C27669" s="1">
        <v>41821</v>
      </c>
      <c r="D27669" s="1">
        <v>41824</v>
      </c>
      <c r="E27669" t="s">
        <v>54</v>
      </c>
      <c r="F27669" t="s">
        <v>1984</v>
      </c>
      <c r="G27669" t="s">
        <v>1985</v>
      </c>
      <c r="H27669" t="s">
        <v>28</v>
      </c>
      <c r="I27669" t="s">
        <v>14312</v>
      </c>
      <c r="J27669" t="s">
        <v>8093</v>
      </c>
      <c r="K27669" t="s">
        <v>683</v>
      </c>
      <c r="M27669" t="s">
        <v>69</v>
      </c>
      <c r="N27669" t="s">
        <v>70</v>
      </c>
      <c r="O27669" t="s">
        <v>34990</v>
      </c>
      <c r="P27669" t="s">
        <v>35</v>
      </c>
      <c r="Q27669" t="s">
        <v>36</v>
      </c>
      <c r="R27669" t="s">
        <v>22208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62</v>
      </c>
      <c r="Y27669">
        <v>1</v>
      </c>
      <c r="Z27669">
        <v>7</v>
      </c>
      <c r="AA27669">
        <v>2014</v>
      </c>
      <c r="AB27669">
        <v>3</v>
      </c>
    </row>
    <row r="27670" spans="1:28" x14ac:dyDescent="0.3">
      <c r="A27670">
        <v>19163</v>
      </c>
      <c r="B27670" t="s">
        <v>28992</v>
      </c>
      <c r="C27670" s="1">
        <v>41925</v>
      </c>
      <c r="D27670" s="1">
        <v>41929</v>
      </c>
      <c r="E27670" t="s">
        <v>96</v>
      </c>
      <c r="F27670" t="s">
        <v>4534</v>
      </c>
      <c r="G27670" t="s">
        <v>4535</v>
      </c>
      <c r="H27670" t="s">
        <v>28</v>
      </c>
      <c r="I27670" t="s">
        <v>170</v>
      </c>
      <c r="J27670" t="s">
        <v>171</v>
      </c>
      <c r="K27670" t="s">
        <v>172</v>
      </c>
      <c r="M27670" t="s">
        <v>69</v>
      </c>
      <c r="N27670" t="s">
        <v>70</v>
      </c>
      <c r="O27670" t="s">
        <v>21959</v>
      </c>
      <c r="P27670" t="s">
        <v>112</v>
      </c>
      <c r="Q27670" t="s">
        <v>5048</v>
      </c>
      <c r="R27670" t="s">
        <v>15287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62</v>
      </c>
      <c r="Y27670">
        <v>13</v>
      </c>
      <c r="Z27670">
        <v>10</v>
      </c>
      <c r="AA27670">
        <v>2014</v>
      </c>
      <c r="AB27670">
        <v>4</v>
      </c>
    </row>
    <row r="27671" spans="1:28" x14ac:dyDescent="0.3">
      <c r="A27671">
        <v>20433</v>
      </c>
      <c r="B27671" t="s">
        <v>6852</v>
      </c>
      <c r="C27671" s="1">
        <v>41523</v>
      </c>
      <c r="D27671" s="1">
        <v>41525</v>
      </c>
      <c r="E27671" t="s">
        <v>40</v>
      </c>
      <c r="F27671" t="s">
        <v>3211</v>
      </c>
      <c r="G27671" t="s">
        <v>3212</v>
      </c>
      <c r="H27671" t="s">
        <v>28</v>
      </c>
      <c r="I27671" t="s">
        <v>1177</v>
      </c>
      <c r="J27671" t="s">
        <v>58</v>
      </c>
      <c r="K27671" t="s">
        <v>46</v>
      </c>
      <c r="M27671" t="s">
        <v>47</v>
      </c>
      <c r="N27671" t="s">
        <v>48</v>
      </c>
      <c r="O27671" t="s">
        <v>18713</v>
      </c>
      <c r="P27671" t="s">
        <v>112</v>
      </c>
      <c r="Q27671" t="s">
        <v>130</v>
      </c>
      <c r="R27671" t="s">
        <v>18714</v>
      </c>
      <c r="S27671">
        <v>169.99199999999999</v>
      </c>
      <c r="T27671">
        <v>8</v>
      </c>
      <c r="U27671">
        <v>0.1</v>
      </c>
      <c r="V27671">
        <v>-15.288</v>
      </c>
      <c r="W27671">
        <v>6.63</v>
      </c>
      <c r="X27671" t="s">
        <v>104</v>
      </c>
      <c r="Y27671">
        <v>6</v>
      </c>
      <c r="Z27671">
        <v>9</v>
      </c>
      <c r="AA27671">
        <v>2013</v>
      </c>
      <c r="AB27671">
        <v>2</v>
      </c>
    </row>
    <row r="27672" spans="1:28" x14ac:dyDescent="0.3">
      <c r="A27672">
        <v>20476</v>
      </c>
      <c r="B27672" t="s">
        <v>11435</v>
      </c>
      <c r="C27672" s="1">
        <v>41226</v>
      </c>
      <c r="D27672" s="1">
        <v>41229</v>
      </c>
      <c r="E27672" t="s">
        <v>54</v>
      </c>
      <c r="F27672" t="s">
        <v>2966</v>
      </c>
      <c r="G27672" t="s">
        <v>2967</v>
      </c>
      <c r="H27672" t="s">
        <v>43</v>
      </c>
      <c r="I27672" t="s">
        <v>670</v>
      </c>
      <c r="J27672" t="s">
        <v>671</v>
      </c>
      <c r="K27672" t="s">
        <v>672</v>
      </c>
      <c r="M27672" t="s">
        <v>47</v>
      </c>
      <c r="N27672" t="s">
        <v>348</v>
      </c>
      <c r="O27672" t="s">
        <v>27235</v>
      </c>
      <c r="P27672" t="s">
        <v>35</v>
      </c>
      <c r="Q27672" t="s">
        <v>36</v>
      </c>
      <c r="R27672" t="s">
        <v>27236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62</v>
      </c>
      <c r="Y27672">
        <v>13</v>
      </c>
      <c r="Z27672">
        <v>11</v>
      </c>
      <c r="AA27672">
        <v>2012</v>
      </c>
      <c r="AB27672">
        <v>3</v>
      </c>
    </row>
    <row r="27673" spans="1:28" x14ac:dyDescent="0.3">
      <c r="A27673">
        <v>21878</v>
      </c>
      <c r="B27673" t="s">
        <v>34104</v>
      </c>
      <c r="C27673" s="1">
        <v>41984</v>
      </c>
      <c r="D27673" s="1">
        <v>41988</v>
      </c>
      <c r="E27673" t="s">
        <v>96</v>
      </c>
      <c r="F27673" t="s">
        <v>1473</v>
      </c>
      <c r="G27673" t="s">
        <v>1474</v>
      </c>
      <c r="H27673" t="s">
        <v>43</v>
      </c>
      <c r="I27673" t="s">
        <v>670</v>
      </c>
      <c r="J27673" t="s">
        <v>671</v>
      </c>
      <c r="K27673" t="s">
        <v>672</v>
      </c>
      <c r="M27673" t="s">
        <v>47</v>
      </c>
      <c r="N27673" t="s">
        <v>348</v>
      </c>
      <c r="O27673" t="s">
        <v>8891</v>
      </c>
      <c r="P27673" t="s">
        <v>112</v>
      </c>
      <c r="Q27673" t="s">
        <v>130</v>
      </c>
      <c r="R27673" t="s">
        <v>8892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62</v>
      </c>
      <c r="Y27673">
        <v>11</v>
      </c>
      <c r="Z27673">
        <v>12</v>
      </c>
      <c r="AA27673">
        <v>2014</v>
      </c>
      <c r="AB27673">
        <v>4</v>
      </c>
    </row>
    <row r="27674" spans="1:28" x14ac:dyDescent="0.3">
      <c r="A27674">
        <v>24841</v>
      </c>
      <c r="B27674" t="s">
        <v>34991</v>
      </c>
      <c r="C27674" s="1">
        <v>41862</v>
      </c>
      <c r="D27674" s="1">
        <v>41867</v>
      </c>
      <c r="E27674" t="s">
        <v>96</v>
      </c>
      <c r="F27674" t="s">
        <v>3519</v>
      </c>
      <c r="G27674" t="s">
        <v>3520</v>
      </c>
      <c r="H27674" t="s">
        <v>28</v>
      </c>
      <c r="I27674" t="s">
        <v>1701</v>
      </c>
      <c r="J27674" t="s">
        <v>1701</v>
      </c>
      <c r="K27674" t="s">
        <v>162</v>
      </c>
      <c r="M27674" t="s">
        <v>47</v>
      </c>
      <c r="N27674" t="s">
        <v>163</v>
      </c>
      <c r="O27674" t="s">
        <v>24012</v>
      </c>
      <c r="P27674" t="s">
        <v>112</v>
      </c>
      <c r="Q27674" t="s">
        <v>5048</v>
      </c>
      <c r="R27674" t="s">
        <v>9648</v>
      </c>
      <c r="S27674">
        <v>102.72</v>
      </c>
      <c r="T27674">
        <v>2</v>
      </c>
      <c r="U27674">
        <v>0</v>
      </c>
      <c r="V27674">
        <v>3.06</v>
      </c>
      <c r="W27674">
        <v>6.63</v>
      </c>
      <c r="X27674" t="s">
        <v>62</v>
      </c>
      <c r="Y27674">
        <v>11</v>
      </c>
      <c r="Z27674">
        <v>8</v>
      </c>
      <c r="AA27674">
        <v>2014</v>
      </c>
      <c r="AB27674">
        <v>5</v>
      </c>
    </row>
    <row r="27675" spans="1:28" x14ac:dyDescent="0.3">
      <c r="A27675">
        <v>31749</v>
      </c>
      <c r="B27675" t="s">
        <v>12391</v>
      </c>
      <c r="C27675" s="1">
        <v>41366</v>
      </c>
      <c r="D27675" s="1">
        <v>41368</v>
      </c>
      <c r="E27675" t="s">
        <v>40</v>
      </c>
      <c r="F27675" t="s">
        <v>4080</v>
      </c>
      <c r="G27675" t="s">
        <v>4081</v>
      </c>
      <c r="H27675" t="s">
        <v>28</v>
      </c>
      <c r="I27675" t="s">
        <v>11179</v>
      </c>
      <c r="J27675" t="s">
        <v>30</v>
      </c>
      <c r="K27675" t="s">
        <v>31</v>
      </c>
      <c r="L27675">
        <v>13021</v>
      </c>
      <c r="M27675" t="s">
        <v>32</v>
      </c>
      <c r="N27675" t="s">
        <v>33</v>
      </c>
      <c r="O27675" t="s">
        <v>34992</v>
      </c>
      <c r="P27675" t="s">
        <v>35</v>
      </c>
      <c r="Q27675" t="s">
        <v>60</v>
      </c>
      <c r="R27675" t="s">
        <v>34993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38</v>
      </c>
      <c r="Y27675">
        <v>2</v>
      </c>
      <c r="Z27675">
        <v>4</v>
      </c>
      <c r="AA27675">
        <v>2013</v>
      </c>
      <c r="AB27675">
        <v>2</v>
      </c>
    </row>
    <row r="27676" spans="1:28" x14ac:dyDescent="0.3">
      <c r="A27676">
        <v>35252</v>
      </c>
      <c r="B27676" t="s">
        <v>34994</v>
      </c>
      <c r="C27676" s="1">
        <v>40637</v>
      </c>
      <c r="D27676" s="1">
        <v>40642</v>
      </c>
      <c r="E27676" t="s">
        <v>96</v>
      </c>
      <c r="F27676" t="s">
        <v>7002</v>
      </c>
      <c r="G27676" t="s">
        <v>7003</v>
      </c>
      <c r="H27676" t="s">
        <v>28</v>
      </c>
      <c r="I27676" t="s">
        <v>824</v>
      </c>
      <c r="J27676" t="s">
        <v>609</v>
      </c>
      <c r="K27676" t="s">
        <v>31</v>
      </c>
      <c r="L27676">
        <v>48205</v>
      </c>
      <c r="M27676" t="s">
        <v>32</v>
      </c>
      <c r="N27676" t="s">
        <v>70</v>
      </c>
      <c r="O27676" t="s">
        <v>22194</v>
      </c>
      <c r="P27676" t="s">
        <v>112</v>
      </c>
      <c r="Q27676" t="s">
        <v>5048</v>
      </c>
      <c r="R27676" t="s">
        <v>22195</v>
      </c>
      <c r="S27676">
        <v>79.36</v>
      </c>
      <c r="T27676">
        <v>4</v>
      </c>
      <c r="U27676">
        <v>0</v>
      </c>
      <c r="V27676">
        <v>23.808</v>
      </c>
      <c r="W27676">
        <v>6.63</v>
      </c>
      <c r="X27676" t="s">
        <v>62</v>
      </c>
      <c r="Y27676">
        <v>4</v>
      </c>
      <c r="Z27676">
        <v>4</v>
      </c>
      <c r="AA27676">
        <v>2011</v>
      </c>
      <c r="AB27676">
        <v>5</v>
      </c>
    </row>
    <row r="27677" spans="1:28" x14ac:dyDescent="0.3">
      <c r="A27677">
        <v>41294</v>
      </c>
      <c r="B27677" t="s">
        <v>33047</v>
      </c>
      <c r="C27677" s="1">
        <v>41638</v>
      </c>
      <c r="D27677" s="1">
        <v>41642</v>
      </c>
      <c r="E27677" t="s">
        <v>40</v>
      </c>
      <c r="F27677" t="s">
        <v>10396</v>
      </c>
      <c r="G27677" t="s">
        <v>443</v>
      </c>
      <c r="H27677" t="s">
        <v>43</v>
      </c>
      <c r="I27677" t="s">
        <v>7091</v>
      </c>
      <c r="J27677" t="s">
        <v>7092</v>
      </c>
      <c r="K27677" t="s">
        <v>1388</v>
      </c>
      <c r="M27677" t="s">
        <v>77</v>
      </c>
      <c r="N27677" t="s">
        <v>77</v>
      </c>
      <c r="O27677" t="s">
        <v>22337</v>
      </c>
      <c r="P27677" t="s">
        <v>112</v>
      </c>
      <c r="Q27677" t="s">
        <v>795</v>
      </c>
      <c r="R27677" t="s">
        <v>7636</v>
      </c>
      <c r="S27677">
        <v>62.16</v>
      </c>
      <c r="T27677">
        <v>1</v>
      </c>
      <c r="U27677">
        <v>0</v>
      </c>
      <c r="V27677">
        <v>4.95</v>
      </c>
      <c r="W27677">
        <v>6.63</v>
      </c>
      <c r="X27677" t="s">
        <v>62</v>
      </c>
      <c r="Y27677">
        <v>30</v>
      </c>
      <c r="Z27677">
        <v>12</v>
      </c>
      <c r="AA27677">
        <v>2013</v>
      </c>
      <c r="AB27677">
        <v>4</v>
      </c>
    </row>
    <row r="27678" spans="1:28" x14ac:dyDescent="0.3">
      <c r="A27678">
        <v>49743</v>
      </c>
      <c r="B27678" t="s">
        <v>29103</v>
      </c>
      <c r="C27678" s="1">
        <v>41228</v>
      </c>
      <c r="D27678" s="1">
        <v>41234</v>
      </c>
      <c r="E27678" t="s">
        <v>96</v>
      </c>
      <c r="F27678" t="s">
        <v>5920</v>
      </c>
      <c r="G27678" t="s">
        <v>1908</v>
      </c>
      <c r="H27678" t="s">
        <v>28</v>
      </c>
      <c r="I27678" t="s">
        <v>3425</v>
      </c>
      <c r="J27678" t="s">
        <v>3425</v>
      </c>
      <c r="K27678" t="s">
        <v>1651</v>
      </c>
      <c r="M27678" t="s">
        <v>145</v>
      </c>
      <c r="N27678" t="s">
        <v>145</v>
      </c>
      <c r="O27678" t="s">
        <v>6456</v>
      </c>
      <c r="P27678" t="s">
        <v>112</v>
      </c>
      <c r="Q27678" t="s">
        <v>795</v>
      </c>
      <c r="R27678" t="s">
        <v>6457</v>
      </c>
      <c r="S27678">
        <v>81.287999999999997</v>
      </c>
      <c r="T27678">
        <v>1</v>
      </c>
      <c r="U27678">
        <v>0.6</v>
      </c>
      <c r="V27678">
        <v>-58.962000000000003</v>
      </c>
      <c r="W27678">
        <v>6.63</v>
      </c>
      <c r="X27678" t="s">
        <v>62</v>
      </c>
      <c r="Y27678">
        <v>15</v>
      </c>
      <c r="Z27678">
        <v>11</v>
      </c>
      <c r="AA27678">
        <v>2012</v>
      </c>
      <c r="AB27678">
        <v>6</v>
      </c>
    </row>
    <row r="27679" spans="1:28" x14ac:dyDescent="0.3">
      <c r="A27679">
        <v>49820</v>
      </c>
      <c r="B27679" t="s">
        <v>34995</v>
      </c>
      <c r="C27679" s="1">
        <v>41522</v>
      </c>
      <c r="D27679" s="1">
        <v>41529</v>
      </c>
      <c r="E27679" t="s">
        <v>96</v>
      </c>
      <c r="F27679" t="s">
        <v>34996</v>
      </c>
      <c r="G27679" t="s">
        <v>1836</v>
      </c>
      <c r="H27679" t="s">
        <v>43</v>
      </c>
      <c r="I27679" t="s">
        <v>3881</v>
      </c>
      <c r="J27679" t="s">
        <v>3881</v>
      </c>
      <c r="K27679" t="s">
        <v>2329</v>
      </c>
      <c r="M27679" t="s">
        <v>145</v>
      </c>
      <c r="N27679" t="s">
        <v>145</v>
      </c>
      <c r="O27679" t="s">
        <v>34026</v>
      </c>
      <c r="P27679" t="s">
        <v>112</v>
      </c>
      <c r="Q27679" t="s">
        <v>130</v>
      </c>
      <c r="R27679" t="s">
        <v>23496</v>
      </c>
      <c r="S27679">
        <v>81.239999999999995</v>
      </c>
      <c r="T27679">
        <v>4</v>
      </c>
      <c r="U27679">
        <v>0</v>
      </c>
      <c r="V27679">
        <v>26.76</v>
      </c>
      <c r="W27679">
        <v>6.63</v>
      </c>
      <c r="X27679" t="s">
        <v>62</v>
      </c>
      <c r="Y27679">
        <v>5</v>
      </c>
      <c r="Z27679">
        <v>9</v>
      </c>
      <c r="AA27679">
        <v>2013</v>
      </c>
      <c r="AB27679">
        <v>7</v>
      </c>
    </row>
    <row r="27680" spans="1:28" x14ac:dyDescent="0.3">
      <c r="A27680">
        <v>50009</v>
      </c>
      <c r="B27680" t="s">
        <v>34997</v>
      </c>
      <c r="C27680" s="1">
        <v>41960</v>
      </c>
      <c r="D27680" s="1">
        <v>41966</v>
      </c>
      <c r="E27680" t="s">
        <v>96</v>
      </c>
      <c r="F27680" t="s">
        <v>31119</v>
      </c>
      <c r="G27680" t="s">
        <v>7739</v>
      </c>
      <c r="H27680" t="s">
        <v>66</v>
      </c>
      <c r="I27680" t="s">
        <v>559</v>
      </c>
      <c r="J27680" t="s">
        <v>2536</v>
      </c>
      <c r="K27680" t="s">
        <v>665</v>
      </c>
      <c r="M27680" t="s">
        <v>665</v>
      </c>
      <c r="N27680" t="s">
        <v>665</v>
      </c>
      <c r="O27680" t="s">
        <v>30541</v>
      </c>
      <c r="P27680" t="s">
        <v>112</v>
      </c>
      <c r="Q27680" t="s">
        <v>5048</v>
      </c>
      <c r="R27680" t="s">
        <v>23592</v>
      </c>
      <c r="S27680">
        <v>60.48</v>
      </c>
      <c r="T27680">
        <v>4</v>
      </c>
      <c r="U27680">
        <v>0</v>
      </c>
      <c r="V27680">
        <v>21.72</v>
      </c>
      <c r="W27680">
        <v>6.63</v>
      </c>
      <c r="X27680" t="s">
        <v>115</v>
      </c>
      <c r="Y27680">
        <v>17</v>
      </c>
      <c r="Z27680">
        <v>11</v>
      </c>
      <c r="AA27680">
        <v>2014</v>
      </c>
      <c r="AB27680">
        <v>6</v>
      </c>
    </row>
    <row r="27681" spans="1:28" x14ac:dyDescent="0.3">
      <c r="A27681">
        <v>8290</v>
      </c>
      <c r="B27681" t="s">
        <v>23559</v>
      </c>
      <c r="C27681" s="1">
        <v>40584</v>
      </c>
      <c r="D27681" s="1">
        <v>40588</v>
      </c>
      <c r="E27681" t="s">
        <v>96</v>
      </c>
      <c r="F27681" t="s">
        <v>2923</v>
      </c>
      <c r="G27681" t="s">
        <v>2924</v>
      </c>
      <c r="H27681" t="s">
        <v>43</v>
      </c>
      <c r="I27681" t="s">
        <v>3849</v>
      </c>
      <c r="J27681" t="s">
        <v>3755</v>
      </c>
      <c r="K27681" t="s">
        <v>240</v>
      </c>
      <c r="M27681" t="s">
        <v>154</v>
      </c>
      <c r="N27681" t="s">
        <v>232</v>
      </c>
      <c r="O27681" t="s">
        <v>31731</v>
      </c>
      <c r="P27681" t="s">
        <v>112</v>
      </c>
      <c r="Q27681" t="s">
        <v>130</v>
      </c>
      <c r="R27681" t="s">
        <v>31732</v>
      </c>
      <c r="S27681">
        <v>41.12</v>
      </c>
      <c r="T27681">
        <v>4</v>
      </c>
      <c r="U27681">
        <v>0</v>
      </c>
      <c r="V27681">
        <v>16.399999999999999</v>
      </c>
      <c r="W27681">
        <v>6.63</v>
      </c>
      <c r="X27681" t="s">
        <v>104</v>
      </c>
      <c r="Y27681">
        <v>10</v>
      </c>
      <c r="Z27681">
        <v>2</v>
      </c>
      <c r="AA27681">
        <v>2011</v>
      </c>
      <c r="AB27681">
        <v>4</v>
      </c>
    </row>
    <row r="27682" spans="1:28" x14ac:dyDescent="0.3">
      <c r="A27682">
        <v>7132</v>
      </c>
      <c r="B27682" t="s">
        <v>34998</v>
      </c>
      <c r="C27682" s="1">
        <v>41179</v>
      </c>
      <c r="D27682" s="1">
        <v>41183</v>
      </c>
      <c r="E27682" t="s">
        <v>96</v>
      </c>
      <c r="F27682" t="s">
        <v>4312</v>
      </c>
      <c r="G27682" t="s">
        <v>4313</v>
      </c>
      <c r="H27682" t="s">
        <v>28</v>
      </c>
      <c r="I27682" t="s">
        <v>3219</v>
      </c>
      <c r="J27682" t="s">
        <v>2130</v>
      </c>
      <c r="K27682" t="s">
        <v>240</v>
      </c>
      <c r="M27682" t="s">
        <v>154</v>
      </c>
      <c r="N27682" t="s">
        <v>232</v>
      </c>
      <c r="O27682" t="s">
        <v>29796</v>
      </c>
      <c r="P27682" t="s">
        <v>112</v>
      </c>
      <c r="Q27682" t="s">
        <v>10159</v>
      </c>
      <c r="R27682" t="s">
        <v>27592</v>
      </c>
      <c r="S27682">
        <v>64.400000000000006</v>
      </c>
      <c r="T27682">
        <v>7</v>
      </c>
      <c r="U27682">
        <v>0</v>
      </c>
      <c r="V27682">
        <v>20.58</v>
      </c>
      <c r="W27682">
        <v>6.62</v>
      </c>
      <c r="X27682" t="s">
        <v>62</v>
      </c>
      <c r="Y27682">
        <v>27</v>
      </c>
      <c r="Z27682">
        <v>9</v>
      </c>
      <c r="AA27682">
        <v>2012</v>
      </c>
      <c r="AB27682">
        <v>4</v>
      </c>
    </row>
    <row r="27683" spans="1:28" x14ac:dyDescent="0.3">
      <c r="A27683">
        <v>12287</v>
      </c>
      <c r="B27683" t="s">
        <v>34999</v>
      </c>
      <c r="C27683" s="1">
        <v>41502</v>
      </c>
      <c r="D27683" s="1">
        <v>41506</v>
      </c>
      <c r="E27683" t="s">
        <v>40</v>
      </c>
      <c r="F27683" t="s">
        <v>2838</v>
      </c>
      <c r="G27683" t="s">
        <v>2839</v>
      </c>
      <c r="H27683" t="s">
        <v>28</v>
      </c>
      <c r="I27683" t="s">
        <v>35000</v>
      </c>
      <c r="J27683" t="s">
        <v>8024</v>
      </c>
      <c r="K27683" t="s">
        <v>8025</v>
      </c>
      <c r="M27683" t="s">
        <v>69</v>
      </c>
      <c r="N27683" t="s">
        <v>232</v>
      </c>
      <c r="O27683" t="s">
        <v>19429</v>
      </c>
      <c r="P27683" t="s">
        <v>112</v>
      </c>
      <c r="Q27683" t="s">
        <v>113</v>
      </c>
      <c r="R27683" t="s">
        <v>18776</v>
      </c>
      <c r="S27683">
        <v>51.27</v>
      </c>
      <c r="T27683">
        <v>2</v>
      </c>
      <c r="U27683">
        <v>0.5</v>
      </c>
      <c r="V27683">
        <v>-15.39</v>
      </c>
      <c r="W27683">
        <v>6.62</v>
      </c>
      <c r="X27683" t="s">
        <v>62</v>
      </c>
      <c r="Y27683">
        <v>16</v>
      </c>
      <c r="Z27683">
        <v>8</v>
      </c>
      <c r="AA27683">
        <v>2013</v>
      </c>
      <c r="AB27683">
        <v>4</v>
      </c>
    </row>
    <row r="27684" spans="1:28" x14ac:dyDescent="0.3">
      <c r="A27684">
        <v>15048</v>
      </c>
      <c r="B27684" t="s">
        <v>29639</v>
      </c>
      <c r="C27684" s="1">
        <v>40761</v>
      </c>
      <c r="D27684" s="1">
        <v>40765</v>
      </c>
      <c r="E27684" t="s">
        <v>96</v>
      </c>
      <c r="F27684" t="s">
        <v>1907</v>
      </c>
      <c r="G27684" t="s">
        <v>1908</v>
      </c>
      <c r="H27684" t="s">
        <v>28</v>
      </c>
      <c r="I27684" t="s">
        <v>17859</v>
      </c>
      <c r="J27684" t="s">
        <v>17860</v>
      </c>
      <c r="K27684" t="s">
        <v>172</v>
      </c>
      <c r="M27684" t="s">
        <v>69</v>
      </c>
      <c r="N27684" t="s">
        <v>70</v>
      </c>
      <c r="O27684" t="s">
        <v>10402</v>
      </c>
      <c r="P27684" t="s">
        <v>112</v>
      </c>
      <c r="Q27684" t="s">
        <v>795</v>
      </c>
      <c r="R27684" t="s">
        <v>4403</v>
      </c>
      <c r="S27684">
        <v>186.624</v>
      </c>
      <c r="T27684">
        <v>1</v>
      </c>
      <c r="U27684">
        <v>0.1</v>
      </c>
      <c r="V27684">
        <v>14.513999999999999</v>
      </c>
      <c r="W27684">
        <v>6.62</v>
      </c>
      <c r="X27684" t="s">
        <v>62</v>
      </c>
      <c r="Y27684">
        <v>6</v>
      </c>
      <c r="Z27684">
        <v>8</v>
      </c>
      <c r="AA27684">
        <v>2011</v>
      </c>
      <c r="AB27684">
        <v>4</v>
      </c>
    </row>
    <row r="27685" spans="1:28" x14ac:dyDescent="0.3">
      <c r="A27685">
        <v>15721</v>
      </c>
      <c r="B27685" t="s">
        <v>25735</v>
      </c>
      <c r="C27685" s="1">
        <v>41164</v>
      </c>
      <c r="D27685" s="1">
        <v>41170</v>
      </c>
      <c r="E27685" t="s">
        <v>96</v>
      </c>
      <c r="F27685" t="s">
        <v>519</v>
      </c>
      <c r="G27685" t="s">
        <v>520</v>
      </c>
      <c r="H27685" t="s">
        <v>66</v>
      </c>
      <c r="I27685" t="s">
        <v>12578</v>
      </c>
      <c r="J27685" t="s">
        <v>3149</v>
      </c>
      <c r="K27685" t="s">
        <v>172</v>
      </c>
      <c r="M27685" t="s">
        <v>69</v>
      </c>
      <c r="N27685" t="s">
        <v>70</v>
      </c>
      <c r="O27685" t="s">
        <v>31786</v>
      </c>
      <c r="P27685" t="s">
        <v>112</v>
      </c>
      <c r="Q27685" t="s">
        <v>130</v>
      </c>
      <c r="R27685" t="s">
        <v>18440</v>
      </c>
      <c r="S27685">
        <v>127.2</v>
      </c>
      <c r="T27685">
        <v>5</v>
      </c>
      <c r="U27685">
        <v>0</v>
      </c>
      <c r="V27685">
        <v>11.4</v>
      </c>
      <c r="W27685">
        <v>6.62</v>
      </c>
      <c r="X27685" t="s">
        <v>62</v>
      </c>
      <c r="Y27685">
        <v>12</v>
      </c>
      <c r="Z27685">
        <v>9</v>
      </c>
      <c r="AA27685">
        <v>2012</v>
      </c>
      <c r="AB27685">
        <v>6</v>
      </c>
    </row>
    <row r="27686" spans="1:28" x14ac:dyDescent="0.3">
      <c r="A27686">
        <v>17258</v>
      </c>
      <c r="B27686" t="s">
        <v>10423</v>
      </c>
      <c r="C27686" s="1">
        <v>42002</v>
      </c>
      <c r="D27686" s="1">
        <v>42002</v>
      </c>
      <c r="E27686" t="s">
        <v>25</v>
      </c>
      <c r="F27686" t="s">
        <v>1611</v>
      </c>
      <c r="G27686" t="s">
        <v>1612</v>
      </c>
      <c r="H27686" t="s">
        <v>28</v>
      </c>
      <c r="I27686" t="s">
        <v>10424</v>
      </c>
      <c r="J27686" t="s">
        <v>171</v>
      </c>
      <c r="K27686" t="s">
        <v>172</v>
      </c>
      <c r="M27686" t="s">
        <v>69</v>
      </c>
      <c r="N27686" t="s">
        <v>70</v>
      </c>
      <c r="O27686" t="s">
        <v>17284</v>
      </c>
      <c r="P27686" t="s">
        <v>112</v>
      </c>
      <c r="Q27686" t="s">
        <v>113</v>
      </c>
      <c r="R27686" t="s">
        <v>17285</v>
      </c>
      <c r="S27686">
        <v>91.44</v>
      </c>
      <c r="T27686">
        <v>3</v>
      </c>
      <c r="U27686">
        <v>0</v>
      </c>
      <c r="V27686">
        <v>8.19</v>
      </c>
      <c r="W27686">
        <v>6.62</v>
      </c>
      <c r="X27686" t="s">
        <v>62</v>
      </c>
      <c r="Y27686">
        <v>29</v>
      </c>
      <c r="Z27686">
        <v>12</v>
      </c>
      <c r="AA27686">
        <v>2014</v>
      </c>
      <c r="AB27686">
        <v>0</v>
      </c>
    </row>
    <row r="27687" spans="1:28" x14ac:dyDescent="0.3">
      <c r="A27687">
        <v>17630</v>
      </c>
      <c r="B27687" t="s">
        <v>34124</v>
      </c>
      <c r="C27687" s="1">
        <v>41982</v>
      </c>
      <c r="D27687" s="1">
        <v>41987</v>
      </c>
      <c r="E27687" t="s">
        <v>96</v>
      </c>
      <c r="F27687" t="s">
        <v>1719</v>
      </c>
      <c r="G27687" t="s">
        <v>1720</v>
      </c>
      <c r="H27687" t="s">
        <v>43</v>
      </c>
      <c r="I27687" t="s">
        <v>4641</v>
      </c>
      <c r="J27687" t="s">
        <v>979</v>
      </c>
      <c r="K27687" t="s">
        <v>750</v>
      </c>
      <c r="M27687" t="s">
        <v>69</v>
      </c>
      <c r="N27687" t="s">
        <v>70</v>
      </c>
      <c r="O27687" t="s">
        <v>9442</v>
      </c>
      <c r="P27687" t="s">
        <v>112</v>
      </c>
      <c r="Q27687" t="s">
        <v>113</v>
      </c>
      <c r="R27687" t="s">
        <v>9443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2</v>
      </c>
      <c r="Y27687">
        <v>9</v>
      </c>
      <c r="Z27687">
        <v>12</v>
      </c>
      <c r="AA27687">
        <v>2014</v>
      </c>
      <c r="AB27687">
        <v>5</v>
      </c>
    </row>
    <row r="27688" spans="1:28" x14ac:dyDescent="0.3">
      <c r="A27688">
        <v>18265</v>
      </c>
      <c r="B27688" t="s">
        <v>35001</v>
      </c>
      <c r="C27688" s="1">
        <v>40847</v>
      </c>
      <c r="D27688" s="1">
        <v>40853</v>
      </c>
      <c r="E27688" t="s">
        <v>96</v>
      </c>
      <c r="F27688" t="s">
        <v>1953</v>
      </c>
      <c r="G27688" t="s">
        <v>413</v>
      </c>
      <c r="H27688" t="s">
        <v>28</v>
      </c>
      <c r="I27688" t="s">
        <v>67</v>
      </c>
      <c r="J27688" t="s">
        <v>67</v>
      </c>
      <c r="K27688" t="s">
        <v>68</v>
      </c>
      <c r="M27688" t="s">
        <v>69</v>
      </c>
      <c r="N27688" t="s">
        <v>70</v>
      </c>
      <c r="O27688" t="s">
        <v>26984</v>
      </c>
      <c r="P27688" t="s">
        <v>112</v>
      </c>
      <c r="Q27688" t="s">
        <v>130</v>
      </c>
      <c r="R27688" t="s">
        <v>25812</v>
      </c>
      <c r="S27688">
        <v>67.067999999999998</v>
      </c>
      <c r="T27688">
        <v>3</v>
      </c>
      <c r="U27688">
        <v>0.1</v>
      </c>
      <c r="V27688">
        <v>27.558</v>
      </c>
      <c r="W27688">
        <v>6.62</v>
      </c>
      <c r="X27688" t="s">
        <v>115</v>
      </c>
      <c r="Y27688">
        <v>31</v>
      </c>
      <c r="Z27688">
        <v>10</v>
      </c>
      <c r="AA27688">
        <v>2011</v>
      </c>
      <c r="AB27688">
        <v>6</v>
      </c>
    </row>
    <row r="27689" spans="1:28" x14ac:dyDescent="0.3">
      <c r="A27689">
        <v>31166</v>
      </c>
      <c r="B27689" t="s">
        <v>9591</v>
      </c>
      <c r="C27689" s="1">
        <v>41205</v>
      </c>
      <c r="D27689" s="1">
        <v>41205</v>
      </c>
      <c r="E27689" t="s">
        <v>25</v>
      </c>
      <c r="F27689" t="s">
        <v>3251</v>
      </c>
      <c r="G27689" t="s">
        <v>3252</v>
      </c>
      <c r="H27689" t="s">
        <v>28</v>
      </c>
      <c r="I27689" t="s">
        <v>1665</v>
      </c>
      <c r="J27689" t="s">
        <v>1666</v>
      </c>
      <c r="K27689" t="s">
        <v>92</v>
      </c>
      <c r="M27689" t="s">
        <v>47</v>
      </c>
      <c r="N27689" t="s">
        <v>48</v>
      </c>
      <c r="O27689" t="s">
        <v>35002</v>
      </c>
      <c r="P27689" t="s">
        <v>112</v>
      </c>
      <c r="Q27689" t="s">
        <v>130</v>
      </c>
      <c r="R27689" t="s">
        <v>28521</v>
      </c>
      <c r="S27689">
        <v>26.873999999999999</v>
      </c>
      <c r="T27689">
        <v>1</v>
      </c>
      <c r="U27689">
        <v>0.4</v>
      </c>
      <c r="V27689">
        <v>1.3140000000000001</v>
      </c>
      <c r="W27689">
        <v>6.62</v>
      </c>
      <c r="X27689" t="s">
        <v>104</v>
      </c>
      <c r="Y27689">
        <v>23</v>
      </c>
      <c r="Z27689">
        <v>10</v>
      </c>
      <c r="AA27689">
        <v>2012</v>
      </c>
      <c r="AB27689">
        <v>0</v>
      </c>
    </row>
    <row r="27690" spans="1:28" x14ac:dyDescent="0.3">
      <c r="A27690">
        <v>34677</v>
      </c>
      <c r="B27690" t="s">
        <v>35003</v>
      </c>
      <c r="C27690" s="1">
        <v>41967</v>
      </c>
      <c r="D27690" s="1">
        <v>41968</v>
      </c>
      <c r="E27690" t="s">
        <v>54</v>
      </c>
      <c r="F27690" t="s">
        <v>7258</v>
      </c>
      <c r="G27690" t="s">
        <v>7259</v>
      </c>
      <c r="H27690" t="s">
        <v>28</v>
      </c>
      <c r="I27690" t="s">
        <v>615</v>
      </c>
      <c r="J27690" t="s">
        <v>616</v>
      </c>
      <c r="K27690" t="s">
        <v>31</v>
      </c>
      <c r="L27690">
        <v>19120</v>
      </c>
      <c r="M27690" t="s">
        <v>32</v>
      </c>
      <c r="N27690" t="s">
        <v>33</v>
      </c>
      <c r="O27690" t="s">
        <v>35004</v>
      </c>
      <c r="P27690" t="s">
        <v>50</v>
      </c>
      <c r="Q27690" t="s">
        <v>4238</v>
      </c>
      <c r="R27690" t="s">
        <v>35005</v>
      </c>
      <c r="S27690">
        <v>24.047999999999998</v>
      </c>
      <c r="T27690">
        <v>9</v>
      </c>
      <c r="U27690">
        <v>0.2</v>
      </c>
      <c r="V27690">
        <v>7.2144000000000004</v>
      </c>
      <c r="W27690">
        <v>6.62</v>
      </c>
      <c r="X27690" t="s">
        <v>104</v>
      </c>
      <c r="Y27690">
        <v>24</v>
      </c>
      <c r="Z27690">
        <v>11</v>
      </c>
      <c r="AA27690">
        <v>2014</v>
      </c>
      <c r="AB27690">
        <v>1</v>
      </c>
    </row>
    <row r="27691" spans="1:28" x14ac:dyDescent="0.3">
      <c r="A27691">
        <v>37091</v>
      </c>
      <c r="B27691" t="s">
        <v>25711</v>
      </c>
      <c r="C27691" s="1">
        <v>41912</v>
      </c>
      <c r="D27691" s="1">
        <v>41915</v>
      </c>
      <c r="E27691" t="s">
        <v>54</v>
      </c>
      <c r="F27691" t="s">
        <v>6105</v>
      </c>
      <c r="G27691" t="s">
        <v>6106</v>
      </c>
      <c r="H27691" t="s">
        <v>28</v>
      </c>
      <c r="I27691" t="s">
        <v>15485</v>
      </c>
      <c r="J27691" t="s">
        <v>109</v>
      </c>
      <c r="K27691" t="s">
        <v>31</v>
      </c>
      <c r="L27691">
        <v>93309</v>
      </c>
      <c r="M27691" t="s">
        <v>32</v>
      </c>
      <c r="N27691" t="s">
        <v>110</v>
      </c>
      <c r="O27691" t="s">
        <v>28591</v>
      </c>
      <c r="P27691" t="s">
        <v>112</v>
      </c>
      <c r="Q27691" t="s">
        <v>113</v>
      </c>
      <c r="R27691" t="s">
        <v>28826</v>
      </c>
      <c r="S27691">
        <v>46.671999999999997</v>
      </c>
      <c r="T27691">
        <v>2</v>
      </c>
      <c r="U27691">
        <v>0.2</v>
      </c>
      <c r="V27691">
        <v>16.3352</v>
      </c>
      <c r="W27691">
        <v>6.62</v>
      </c>
      <c r="X27691" t="s">
        <v>62</v>
      </c>
      <c r="Y27691">
        <v>30</v>
      </c>
      <c r="Z27691">
        <v>9</v>
      </c>
      <c r="AA27691">
        <v>2014</v>
      </c>
      <c r="AB27691">
        <v>3</v>
      </c>
    </row>
    <row r="27692" spans="1:28" x14ac:dyDescent="0.3">
      <c r="A27692">
        <v>39305</v>
      </c>
      <c r="B27692" t="s">
        <v>7720</v>
      </c>
      <c r="C27692" s="1">
        <v>41230</v>
      </c>
      <c r="D27692" s="1">
        <v>41237</v>
      </c>
      <c r="E27692" t="s">
        <v>96</v>
      </c>
      <c r="F27692" t="s">
        <v>5823</v>
      </c>
      <c r="G27692" t="s">
        <v>5824</v>
      </c>
      <c r="H27692" t="s">
        <v>28</v>
      </c>
      <c r="I27692" t="s">
        <v>7721</v>
      </c>
      <c r="J27692" t="s">
        <v>1055</v>
      </c>
      <c r="K27692" t="s">
        <v>31</v>
      </c>
      <c r="L27692">
        <v>73120</v>
      </c>
      <c r="M27692" t="s">
        <v>32</v>
      </c>
      <c r="N27692" t="s">
        <v>70</v>
      </c>
      <c r="O27692" t="s">
        <v>24624</v>
      </c>
      <c r="P27692" t="s">
        <v>112</v>
      </c>
      <c r="Q27692" t="s">
        <v>6625</v>
      </c>
      <c r="R27692" t="s">
        <v>14198</v>
      </c>
      <c r="S27692">
        <v>106.32</v>
      </c>
      <c r="T27692">
        <v>3</v>
      </c>
      <c r="U27692">
        <v>0</v>
      </c>
      <c r="V27692">
        <v>49.970399999999998</v>
      </c>
      <c r="W27692">
        <v>6.62</v>
      </c>
      <c r="X27692" t="s">
        <v>62</v>
      </c>
      <c r="Y27692">
        <v>17</v>
      </c>
      <c r="Z27692">
        <v>11</v>
      </c>
      <c r="AA27692">
        <v>2012</v>
      </c>
      <c r="AB27692">
        <v>7</v>
      </c>
    </row>
    <row r="27693" spans="1:28" x14ac:dyDescent="0.3">
      <c r="A27693">
        <v>43765</v>
      </c>
      <c r="B27693" t="s">
        <v>35006</v>
      </c>
      <c r="C27693" s="1">
        <v>41976</v>
      </c>
      <c r="D27693" s="1">
        <v>41982</v>
      </c>
      <c r="E27693" t="s">
        <v>96</v>
      </c>
      <c r="F27693" t="s">
        <v>27771</v>
      </c>
      <c r="G27693" t="s">
        <v>7241</v>
      </c>
      <c r="H27693" t="s">
        <v>43</v>
      </c>
      <c r="I27693" t="s">
        <v>702</v>
      </c>
      <c r="J27693" t="s">
        <v>702</v>
      </c>
      <c r="K27693" t="s">
        <v>318</v>
      </c>
      <c r="M27693" t="s">
        <v>77</v>
      </c>
      <c r="N27693" t="s">
        <v>77</v>
      </c>
      <c r="O27693" t="s">
        <v>6252</v>
      </c>
      <c r="P27693" t="s">
        <v>35</v>
      </c>
      <c r="Q27693" t="s">
        <v>292</v>
      </c>
      <c r="R27693" t="s">
        <v>6253</v>
      </c>
      <c r="S27693">
        <v>79.38</v>
      </c>
      <c r="T27693">
        <v>1</v>
      </c>
      <c r="U27693">
        <v>0</v>
      </c>
      <c r="V27693">
        <v>30.15</v>
      </c>
      <c r="W27693">
        <v>6.62</v>
      </c>
      <c r="X27693" t="s">
        <v>62</v>
      </c>
      <c r="Y27693">
        <v>3</v>
      </c>
      <c r="Z27693">
        <v>12</v>
      </c>
      <c r="AA27693">
        <v>2014</v>
      </c>
      <c r="AB27693">
        <v>6</v>
      </c>
    </row>
    <row r="27694" spans="1:28" x14ac:dyDescent="0.3">
      <c r="A27694">
        <v>45351</v>
      </c>
      <c r="B27694" t="s">
        <v>35007</v>
      </c>
      <c r="C27694" s="1">
        <v>41611</v>
      </c>
      <c r="D27694" s="1">
        <v>41611</v>
      </c>
      <c r="E27694" t="s">
        <v>25</v>
      </c>
      <c r="F27694" t="s">
        <v>3609</v>
      </c>
      <c r="G27694" t="s">
        <v>3610</v>
      </c>
      <c r="H27694" t="s">
        <v>28</v>
      </c>
      <c r="I27694" t="s">
        <v>22512</v>
      </c>
      <c r="J27694" t="s">
        <v>22512</v>
      </c>
      <c r="K27694" t="s">
        <v>1329</v>
      </c>
      <c r="M27694" t="s">
        <v>145</v>
      </c>
      <c r="N27694" t="s">
        <v>145</v>
      </c>
      <c r="O27694" t="s">
        <v>24015</v>
      </c>
      <c r="P27694" t="s">
        <v>112</v>
      </c>
      <c r="Q27694" t="s">
        <v>795</v>
      </c>
      <c r="R27694" t="s">
        <v>19415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38</v>
      </c>
      <c r="Y27694">
        <v>3</v>
      </c>
      <c r="Z27694">
        <v>12</v>
      </c>
      <c r="AA27694">
        <v>2013</v>
      </c>
      <c r="AB27694">
        <v>0</v>
      </c>
    </row>
    <row r="27695" spans="1:28" x14ac:dyDescent="0.3">
      <c r="A27695">
        <v>45643</v>
      </c>
      <c r="B27695" t="s">
        <v>35008</v>
      </c>
      <c r="C27695" s="1">
        <v>41836</v>
      </c>
      <c r="D27695" s="1">
        <v>41840</v>
      </c>
      <c r="E27695" t="s">
        <v>96</v>
      </c>
      <c r="F27695" t="s">
        <v>4268</v>
      </c>
      <c r="G27695" t="s">
        <v>4269</v>
      </c>
      <c r="H27695" t="s">
        <v>28</v>
      </c>
      <c r="I27695" t="s">
        <v>13340</v>
      </c>
      <c r="J27695" t="s">
        <v>8975</v>
      </c>
      <c r="K27695" t="s">
        <v>416</v>
      </c>
      <c r="M27695" t="s">
        <v>145</v>
      </c>
      <c r="N27695" t="s">
        <v>145</v>
      </c>
      <c r="O27695" t="s">
        <v>14701</v>
      </c>
      <c r="P27695" t="s">
        <v>112</v>
      </c>
      <c r="Q27695" t="s">
        <v>5048</v>
      </c>
      <c r="R27695" t="s">
        <v>11739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2</v>
      </c>
      <c r="Y27695">
        <v>16</v>
      </c>
      <c r="Z27695">
        <v>7</v>
      </c>
      <c r="AA27695">
        <v>2014</v>
      </c>
      <c r="AB27695">
        <v>4</v>
      </c>
    </row>
    <row r="27696" spans="1:28" x14ac:dyDescent="0.3">
      <c r="A27696">
        <v>50713</v>
      </c>
      <c r="B27696" t="s">
        <v>14382</v>
      </c>
      <c r="C27696" s="1">
        <v>41389</v>
      </c>
      <c r="D27696" s="1">
        <v>41393</v>
      </c>
      <c r="E27696" t="s">
        <v>96</v>
      </c>
      <c r="F27696" t="s">
        <v>14383</v>
      </c>
      <c r="G27696" t="s">
        <v>3023</v>
      </c>
      <c r="H27696" t="s">
        <v>28</v>
      </c>
      <c r="I27696" t="s">
        <v>2555</v>
      </c>
      <c r="J27696" t="s">
        <v>2555</v>
      </c>
      <c r="K27696" t="s">
        <v>416</v>
      </c>
      <c r="M27696" t="s">
        <v>145</v>
      </c>
      <c r="N27696" t="s">
        <v>145</v>
      </c>
      <c r="O27696" t="s">
        <v>23661</v>
      </c>
      <c r="P27696" t="s">
        <v>112</v>
      </c>
      <c r="Q27696" t="s">
        <v>165</v>
      </c>
      <c r="R27696" t="s">
        <v>11814</v>
      </c>
      <c r="S27696">
        <v>77.459999999999994</v>
      </c>
      <c r="T27696">
        <v>1</v>
      </c>
      <c r="U27696">
        <v>0</v>
      </c>
      <c r="V27696">
        <v>3.09</v>
      </c>
      <c r="W27696">
        <v>6.62</v>
      </c>
      <c r="X27696" t="s">
        <v>104</v>
      </c>
      <c r="Y27696">
        <v>25</v>
      </c>
      <c r="Z27696">
        <v>4</v>
      </c>
      <c r="AA27696">
        <v>2013</v>
      </c>
      <c r="AB27696">
        <v>4</v>
      </c>
    </row>
    <row r="27697" spans="1:28" x14ac:dyDescent="0.3">
      <c r="A27697">
        <v>261</v>
      </c>
      <c r="B27697" t="s">
        <v>21352</v>
      </c>
      <c r="C27697" s="1">
        <v>40715</v>
      </c>
      <c r="D27697" s="1">
        <v>40717</v>
      </c>
      <c r="E27697" t="s">
        <v>40</v>
      </c>
      <c r="F27697" t="s">
        <v>580</v>
      </c>
      <c r="G27697" t="s">
        <v>581</v>
      </c>
      <c r="H27697" t="s">
        <v>66</v>
      </c>
      <c r="I27697" t="s">
        <v>1553</v>
      </c>
      <c r="J27697" t="s">
        <v>1554</v>
      </c>
      <c r="K27697" t="s">
        <v>240</v>
      </c>
      <c r="M27697" t="s">
        <v>154</v>
      </c>
      <c r="N27697" t="s">
        <v>232</v>
      </c>
      <c r="O27697" t="s">
        <v>5788</v>
      </c>
      <c r="P27697" t="s">
        <v>35</v>
      </c>
      <c r="Q27697" t="s">
        <v>36</v>
      </c>
      <c r="R27697" t="s">
        <v>5789</v>
      </c>
      <c r="S27697">
        <v>110.64</v>
      </c>
      <c r="T27697">
        <v>2</v>
      </c>
      <c r="U27697">
        <v>0</v>
      </c>
      <c r="V27697">
        <v>37.6</v>
      </c>
      <c r="W27697">
        <v>6.62</v>
      </c>
      <c r="X27697" t="s">
        <v>62</v>
      </c>
      <c r="Y27697">
        <v>21</v>
      </c>
      <c r="Z27697">
        <v>6</v>
      </c>
      <c r="AA27697">
        <v>2011</v>
      </c>
      <c r="AB27697">
        <v>2</v>
      </c>
    </row>
    <row r="27698" spans="1:28" x14ac:dyDescent="0.3">
      <c r="A27698">
        <v>6216</v>
      </c>
      <c r="B27698" t="s">
        <v>31706</v>
      </c>
      <c r="C27698" s="1">
        <v>40953</v>
      </c>
      <c r="D27698" s="1">
        <v>40958</v>
      </c>
      <c r="E27698" t="s">
        <v>40</v>
      </c>
      <c r="F27698" t="s">
        <v>906</v>
      </c>
      <c r="G27698" t="s">
        <v>907</v>
      </c>
      <c r="H27698" t="s">
        <v>28</v>
      </c>
      <c r="I27698" t="s">
        <v>1012</v>
      </c>
      <c r="J27698" t="s">
        <v>1013</v>
      </c>
      <c r="K27698" t="s">
        <v>1013</v>
      </c>
      <c r="M27698" t="s">
        <v>154</v>
      </c>
      <c r="N27698" t="s">
        <v>70</v>
      </c>
      <c r="O27698" t="s">
        <v>35009</v>
      </c>
      <c r="P27698" t="s">
        <v>50</v>
      </c>
      <c r="Q27698" t="s">
        <v>4238</v>
      </c>
      <c r="R27698" t="s">
        <v>21710</v>
      </c>
      <c r="S27698">
        <v>50.58</v>
      </c>
      <c r="T27698">
        <v>3</v>
      </c>
      <c r="U27698">
        <v>0</v>
      </c>
      <c r="V27698">
        <v>11.1</v>
      </c>
      <c r="W27698">
        <v>6.62</v>
      </c>
      <c r="X27698" t="s">
        <v>104</v>
      </c>
      <c r="Y27698">
        <v>14</v>
      </c>
      <c r="Z27698">
        <v>2</v>
      </c>
      <c r="AA27698">
        <v>2012</v>
      </c>
      <c r="AB27698">
        <v>5</v>
      </c>
    </row>
    <row r="27699" spans="1:28" x14ac:dyDescent="0.3">
      <c r="A27699">
        <v>11531</v>
      </c>
      <c r="B27699" t="s">
        <v>18628</v>
      </c>
      <c r="C27699" s="1">
        <v>41074</v>
      </c>
      <c r="D27699" s="1">
        <v>41079</v>
      </c>
      <c r="E27699" t="s">
        <v>40</v>
      </c>
      <c r="F27699" t="s">
        <v>5482</v>
      </c>
      <c r="G27699" t="s">
        <v>5483</v>
      </c>
      <c r="H27699" t="s">
        <v>66</v>
      </c>
      <c r="I27699" t="s">
        <v>9706</v>
      </c>
      <c r="J27699" t="s">
        <v>171</v>
      </c>
      <c r="K27699" t="s">
        <v>172</v>
      </c>
      <c r="M27699" t="s">
        <v>69</v>
      </c>
      <c r="N27699" t="s">
        <v>70</v>
      </c>
      <c r="O27699" t="s">
        <v>31918</v>
      </c>
      <c r="P27699" t="s">
        <v>112</v>
      </c>
      <c r="Q27699" t="s">
        <v>113</v>
      </c>
      <c r="R27699" t="s">
        <v>31919</v>
      </c>
      <c r="S27699">
        <v>91.77</v>
      </c>
      <c r="T27699">
        <v>7</v>
      </c>
      <c r="U27699">
        <v>0</v>
      </c>
      <c r="V27699">
        <v>6.3</v>
      </c>
      <c r="W27699">
        <v>6.61</v>
      </c>
      <c r="X27699" t="s">
        <v>62</v>
      </c>
      <c r="Y27699">
        <v>14</v>
      </c>
      <c r="Z27699">
        <v>6</v>
      </c>
      <c r="AA27699">
        <v>2012</v>
      </c>
      <c r="AB27699">
        <v>5</v>
      </c>
    </row>
    <row r="27700" spans="1:28" x14ac:dyDescent="0.3">
      <c r="A27700">
        <v>12388</v>
      </c>
      <c r="B27700" t="s">
        <v>35010</v>
      </c>
      <c r="C27700" s="1">
        <v>41613</v>
      </c>
      <c r="D27700" s="1">
        <v>41618</v>
      </c>
      <c r="E27700" t="s">
        <v>96</v>
      </c>
      <c r="F27700" t="s">
        <v>2072</v>
      </c>
      <c r="G27700" t="s">
        <v>2073</v>
      </c>
      <c r="H27700" t="s">
        <v>43</v>
      </c>
      <c r="I27700" t="s">
        <v>19425</v>
      </c>
      <c r="J27700" t="s">
        <v>3714</v>
      </c>
      <c r="K27700" t="s">
        <v>172</v>
      </c>
      <c r="M27700" t="s">
        <v>69</v>
      </c>
      <c r="N27700" t="s">
        <v>70</v>
      </c>
      <c r="O27700" t="s">
        <v>21410</v>
      </c>
      <c r="P27700" t="s">
        <v>50</v>
      </c>
      <c r="Q27700" t="s">
        <v>4238</v>
      </c>
      <c r="R27700" t="s">
        <v>6290</v>
      </c>
      <c r="S27700">
        <v>116.31</v>
      </c>
      <c r="T27700">
        <v>1</v>
      </c>
      <c r="U27700">
        <v>0</v>
      </c>
      <c r="V27700">
        <v>52.32</v>
      </c>
      <c r="W27700">
        <v>6.61</v>
      </c>
      <c r="X27700" t="s">
        <v>62</v>
      </c>
      <c r="Y27700">
        <v>5</v>
      </c>
      <c r="Z27700">
        <v>12</v>
      </c>
      <c r="AA27700">
        <v>2013</v>
      </c>
      <c r="AB27700">
        <v>5</v>
      </c>
    </row>
    <row r="27701" spans="1:28" x14ac:dyDescent="0.3">
      <c r="A27701">
        <v>12398</v>
      </c>
      <c r="B27701" t="s">
        <v>28085</v>
      </c>
      <c r="C27701" s="1">
        <v>41950</v>
      </c>
      <c r="D27701" s="1">
        <v>41954</v>
      </c>
      <c r="E27701" t="s">
        <v>96</v>
      </c>
      <c r="F27701" t="s">
        <v>5966</v>
      </c>
      <c r="G27701" t="s">
        <v>5967</v>
      </c>
      <c r="H27701" t="s">
        <v>43</v>
      </c>
      <c r="I27701" t="s">
        <v>67</v>
      </c>
      <c r="J27701" t="s">
        <v>67</v>
      </c>
      <c r="K27701" t="s">
        <v>68</v>
      </c>
      <c r="M27701" t="s">
        <v>69</v>
      </c>
      <c r="N27701" t="s">
        <v>70</v>
      </c>
      <c r="O27701" t="s">
        <v>23043</v>
      </c>
      <c r="P27701" t="s">
        <v>112</v>
      </c>
      <c r="Q27701" t="s">
        <v>113</v>
      </c>
      <c r="R27701" t="s">
        <v>23044</v>
      </c>
      <c r="S27701">
        <v>53.082000000000001</v>
      </c>
      <c r="T27701">
        <v>2</v>
      </c>
      <c r="U27701">
        <v>0.1</v>
      </c>
      <c r="V27701">
        <v>6.4619999999999997</v>
      </c>
      <c r="W27701">
        <v>6.61</v>
      </c>
      <c r="X27701" t="s">
        <v>62</v>
      </c>
      <c r="Y27701">
        <v>7</v>
      </c>
      <c r="Z27701">
        <v>11</v>
      </c>
      <c r="AA27701">
        <v>2014</v>
      </c>
      <c r="AB27701">
        <v>4</v>
      </c>
    </row>
    <row r="27702" spans="1:28" x14ac:dyDescent="0.3">
      <c r="A27702">
        <v>16634</v>
      </c>
      <c r="B27702" t="s">
        <v>15857</v>
      </c>
      <c r="C27702" s="1">
        <v>40760</v>
      </c>
      <c r="D27702" s="1">
        <v>40764</v>
      </c>
      <c r="E27702" t="s">
        <v>96</v>
      </c>
      <c r="F27702" t="s">
        <v>1642</v>
      </c>
      <c r="G27702" t="s">
        <v>1643</v>
      </c>
      <c r="H27702" t="s">
        <v>28</v>
      </c>
      <c r="I27702" t="s">
        <v>5453</v>
      </c>
      <c r="J27702" t="s">
        <v>5454</v>
      </c>
      <c r="K27702" t="s">
        <v>683</v>
      </c>
      <c r="M27702" t="s">
        <v>69</v>
      </c>
      <c r="N27702" t="s">
        <v>70</v>
      </c>
      <c r="O27702" t="s">
        <v>21325</v>
      </c>
      <c r="P27702" t="s">
        <v>112</v>
      </c>
      <c r="Q27702" t="s">
        <v>5048</v>
      </c>
      <c r="R27702" t="s">
        <v>6505</v>
      </c>
      <c r="S27702">
        <v>59.7</v>
      </c>
      <c r="T27702">
        <v>2</v>
      </c>
      <c r="U27702">
        <v>0</v>
      </c>
      <c r="V27702">
        <v>13.68</v>
      </c>
      <c r="W27702">
        <v>6.61</v>
      </c>
      <c r="X27702" t="s">
        <v>104</v>
      </c>
      <c r="Y27702">
        <v>5</v>
      </c>
      <c r="Z27702">
        <v>8</v>
      </c>
      <c r="AA27702">
        <v>2011</v>
      </c>
      <c r="AB27702">
        <v>4</v>
      </c>
    </row>
    <row r="27703" spans="1:28" x14ac:dyDescent="0.3">
      <c r="A27703">
        <v>22966</v>
      </c>
      <c r="B27703" t="s">
        <v>35011</v>
      </c>
      <c r="C27703" s="1">
        <v>41369</v>
      </c>
      <c r="D27703" s="1">
        <v>41374</v>
      </c>
      <c r="E27703" t="s">
        <v>96</v>
      </c>
      <c r="F27703" t="s">
        <v>7866</v>
      </c>
      <c r="G27703" t="s">
        <v>701</v>
      </c>
      <c r="H27703" t="s">
        <v>28</v>
      </c>
      <c r="I27703" t="s">
        <v>15018</v>
      </c>
      <c r="J27703" t="s">
        <v>58</v>
      </c>
      <c r="K27703" t="s">
        <v>46</v>
      </c>
      <c r="M27703" t="s">
        <v>47</v>
      </c>
      <c r="N27703" t="s">
        <v>48</v>
      </c>
      <c r="O27703" t="s">
        <v>16548</v>
      </c>
      <c r="P27703" t="s">
        <v>112</v>
      </c>
      <c r="Q27703" t="s">
        <v>113</v>
      </c>
      <c r="R27703" t="s">
        <v>10993</v>
      </c>
      <c r="S27703">
        <v>86.94</v>
      </c>
      <c r="T27703">
        <v>2</v>
      </c>
      <c r="U27703">
        <v>0.1</v>
      </c>
      <c r="V27703">
        <v>0</v>
      </c>
      <c r="W27703">
        <v>6.61</v>
      </c>
      <c r="X27703" t="s">
        <v>62</v>
      </c>
      <c r="Y27703">
        <v>5</v>
      </c>
      <c r="Z27703">
        <v>4</v>
      </c>
      <c r="AA27703">
        <v>2013</v>
      </c>
      <c r="AB27703">
        <v>5</v>
      </c>
    </row>
    <row r="27704" spans="1:28" x14ac:dyDescent="0.3">
      <c r="A27704">
        <v>26168</v>
      </c>
      <c r="B27704" t="s">
        <v>31960</v>
      </c>
      <c r="C27704" s="1">
        <v>41794</v>
      </c>
      <c r="D27704" s="1">
        <v>41799</v>
      </c>
      <c r="E27704" t="s">
        <v>96</v>
      </c>
      <c r="F27704" t="s">
        <v>976</v>
      </c>
      <c r="G27704" t="s">
        <v>977</v>
      </c>
      <c r="H27704" t="s">
        <v>28</v>
      </c>
      <c r="I27704" t="s">
        <v>44</v>
      </c>
      <c r="J27704" t="s">
        <v>45</v>
      </c>
      <c r="K27704" t="s">
        <v>46</v>
      </c>
      <c r="M27704" t="s">
        <v>47</v>
      </c>
      <c r="N27704" t="s">
        <v>48</v>
      </c>
      <c r="O27704" t="s">
        <v>35012</v>
      </c>
      <c r="P27704" t="s">
        <v>112</v>
      </c>
      <c r="Q27704" t="s">
        <v>11181</v>
      </c>
      <c r="R27704" t="s">
        <v>32268</v>
      </c>
      <c r="S27704">
        <v>69.174000000000007</v>
      </c>
      <c r="T27704">
        <v>6</v>
      </c>
      <c r="U27704">
        <v>0.1</v>
      </c>
      <c r="V27704">
        <v>17.513999999999999</v>
      </c>
      <c r="W27704">
        <v>6.61</v>
      </c>
      <c r="X27704" t="s">
        <v>62</v>
      </c>
      <c r="Y27704">
        <v>4</v>
      </c>
      <c r="Z27704">
        <v>6</v>
      </c>
      <c r="AA27704">
        <v>2014</v>
      </c>
      <c r="AB27704">
        <v>5</v>
      </c>
    </row>
    <row r="27705" spans="1:28" x14ac:dyDescent="0.3">
      <c r="A27705">
        <v>26643</v>
      </c>
      <c r="B27705" t="s">
        <v>35013</v>
      </c>
      <c r="C27705" s="1">
        <v>41572</v>
      </c>
      <c r="D27705" s="1">
        <v>41576</v>
      </c>
      <c r="E27705" t="s">
        <v>96</v>
      </c>
      <c r="F27705" t="s">
        <v>6938</v>
      </c>
      <c r="G27705" t="s">
        <v>3089</v>
      </c>
      <c r="H27705" t="s">
        <v>28</v>
      </c>
      <c r="I27705" t="s">
        <v>2963</v>
      </c>
      <c r="J27705" t="s">
        <v>2963</v>
      </c>
      <c r="K27705" t="s">
        <v>2964</v>
      </c>
      <c r="M27705" t="s">
        <v>47</v>
      </c>
      <c r="N27705" t="s">
        <v>348</v>
      </c>
      <c r="O27705" t="s">
        <v>35014</v>
      </c>
      <c r="P27705" t="s">
        <v>112</v>
      </c>
      <c r="Q27705" t="s">
        <v>6625</v>
      </c>
      <c r="R27705" t="s">
        <v>23196</v>
      </c>
      <c r="S27705">
        <v>54.132599999999996</v>
      </c>
      <c r="T27705">
        <v>2</v>
      </c>
      <c r="U27705">
        <v>0.17</v>
      </c>
      <c r="V27705">
        <v>3.9125999999999999</v>
      </c>
      <c r="W27705">
        <v>6.61</v>
      </c>
      <c r="X27705" t="s">
        <v>104</v>
      </c>
      <c r="Y27705">
        <v>25</v>
      </c>
      <c r="Z27705">
        <v>10</v>
      </c>
      <c r="AA27705">
        <v>2013</v>
      </c>
      <c r="AB27705">
        <v>4</v>
      </c>
    </row>
    <row r="27706" spans="1:28" x14ac:dyDescent="0.3">
      <c r="A27706">
        <v>29039</v>
      </c>
      <c r="B27706" t="s">
        <v>24834</v>
      </c>
      <c r="C27706" s="1">
        <v>41383</v>
      </c>
      <c r="D27706" s="1">
        <v>41388</v>
      </c>
      <c r="E27706" t="s">
        <v>96</v>
      </c>
      <c r="F27706" t="s">
        <v>5896</v>
      </c>
      <c r="G27706" t="s">
        <v>5897</v>
      </c>
      <c r="H27706" t="s">
        <v>43</v>
      </c>
      <c r="I27706" t="s">
        <v>1066</v>
      </c>
      <c r="J27706" t="s">
        <v>1066</v>
      </c>
      <c r="K27706" t="s">
        <v>347</v>
      </c>
      <c r="M27706" t="s">
        <v>47</v>
      </c>
      <c r="N27706" t="s">
        <v>348</v>
      </c>
      <c r="O27706" t="s">
        <v>33130</v>
      </c>
      <c r="P27706" t="s">
        <v>112</v>
      </c>
      <c r="Q27706" t="s">
        <v>6625</v>
      </c>
      <c r="R27706" t="s">
        <v>20881</v>
      </c>
      <c r="S27706">
        <v>54.536999999999999</v>
      </c>
      <c r="T27706">
        <v>5</v>
      </c>
      <c r="U27706">
        <v>0.47</v>
      </c>
      <c r="V27706">
        <v>0.98699999999999999</v>
      </c>
      <c r="W27706">
        <v>6.61</v>
      </c>
      <c r="X27706" t="s">
        <v>104</v>
      </c>
      <c r="Y27706">
        <v>19</v>
      </c>
      <c r="Z27706">
        <v>4</v>
      </c>
      <c r="AA27706">
        <v>2013</v>
      </c>
      <c r="AB27706">
        <v>5</v>
      </c>
    </row>
    <row r="27707" spans="1:28" x14ac:dyDescent="0.3">
      <c r="A27707">
        <v>30121</v>
      </c>
      <c r="B27707" t="s">
        <v>17598</v>
      </c>
      <c r="C27707" s="1">
        <v>41976</v>
      </c>
      <c r="D27707" s="1">
        <v>41980</v>
      </c>
      <c r="E27707" t="s">
        <v>96</v>
      </c>
      <c r="F27707" t="s">
        <v>4226</v>
      </c>
      <c r="G27707" t="s">
        <v>4227</v>
      </c>
      <c r="H27707" t="s">
        <v>43</v>
      </c>
      <c r="I27707" t="s">
        <v>14651</v>
      </c>
      <c r="J27707" t="s">
        <v>1062</v>
      </c>
      <c r="K27707" t="s">
        <v>347</v>
      </c>
      <c r="M27707" t="s">
        <v>47</v>
      </c>
      <c r="N27707" t="s">
        <v>348</v>
      </c>
      <c r="O27707" t="s">
        <v>20391</v>
      </c>
      <c r="P27707" t="s">
        <v>35</v>
      </c>
      <c r="Q27707" t="s">
        <v>36</v>
      </c>
      <c r="R27707" t="s">
        <v>15895</v>
      </c>
      <c r="S27707">
        <v>60.579000000000001</v>
      </c>
      <c r="T27707">
        <v>3</v>
      </c>
      <c r="U27707">
        <v>0.47</v>
      </c>
      <c r="V27707">
        <v>-14.930999999999999</v>
      </c>
      <c r="W27707">
        <v>6.61</v>
      </c>
      <c r="X27707" t="s">
        <v>104</v>
      </c>
      <c r="Y27707">
        <v>3</v>
      </c>
      <c r="Z27707">
        <v>12</v>
      </c>
      <c r="AA27707">
        <v>2014</v>
      </c>
      <c r="AB27707">
        <v>4</v>
      </c>
    </row>
    <row r="27708" spans="1:28" x14ac:dyDescent="0.3">
      <c r="A27708">
        <v>31103</v>
      </c>
      <c r="B27708" t="s">
        <v>35015</v>
      </c>
      <c r="C27708" s="1">
        <v>41625</v>
      </c>
      <c r="D27708" s="1">
        <v>41628</v>
      </c>
      <c r="E27708" t="s">
        <v>40</v>
      </c>
      <c r="F27708" t="s">
        <v>3700</v>
      </c>
      <c r="G27708" t="s">
        <v>3701</v>
      </c>
      <c r="H27708" t="s">
        <v>28</v>
      </c>
      <c r="I27708" t="s">
        <v>4849</v>
      </c>
      <c r="J27708" t="s">
        <v>4850</v>
      </c>
      <c r="K27708" t="s">
        <v>92</v>
      </c>
      <c r="M27708" t="s">
        <v>47</v>
      </c>
      <c r="N27708" t="s">
        <v>48</v>
      </c>
      <c r="O27708" t="s">
        <v>30580</v>
      </c>
      <c r="P27708" t="s">
        <v>112</v>
      </c>
      <c r="Q27708" t="s">
        <v>8785</v>
      </c>
      <c r="R27708" t="s">
        <v>22560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62</v>
      </c>
      <c r="Y27708">
        <v>17</v>
      </c>
      <c r="Z27708">
        <v>12</v>
      </c>
      <c r="AA27708">
        <v>2013</v>
      </c>
      <c r="AB27708">
        <v>3</v>
      </c>
    </row>
    <row r="27709" spans="1:28" x14ac:dyDescent="0.3">
      <c r="A27709">
        <v>31125</v>
      </c>
      <c r="B27709" t="s">
        <v>35016</v>
      </c>
      <c r="C27709" s="1">
        <v>41206</v>
      </c>
      <c r="D27709" s="1">
        <v>41207</v>
      </c>
      <c r="E27709" t="s">
        <v>54</v>
      </c>
      <c r="F27709" t="s">
        <v>4398</v>
      </c>
      <c r="G27709" t="s">
        <v>4399</v>
      </c>
      <c r="H27709" t="s">
        <v>28</v>
      </c>
      <c r="I27709" t="s">
        <v>304</v>
      </c>
      <c r="J27709" t="s">
        <v>58</v>
      </c>
      <c r="K27709" t="s">
        <v>46</v>
      </c>
      <c r="M27709" t="s">
        <v>47</v>
      </c>
      <c r="N27709" t="s">
        <v>48</v>
      </c>
      <c r="O27709" t="s">
        <v>35017</v>
      </c>
      <c r="P27709" t="s">
        <v>112</v>
      </c>
      <c r="Q27709" t="s">
        <v>10159</v>
      </c>
      <c r="R27709" t="s">
        <v>29620</v>
      </c>
      <c r="S27709">
        <v>19.152000000000001</v>
      </c>
      <c r="T27709">
        <v>2</v>
      </c>
      <c r="U27709">
        <v>0.4</v>
      </c>
      <c r="V27709">
        <v>-2.5680000000000001</v>
      </c>
      <c r="W27709">
        <v>6.61</v>
      </c>
      <c r="X27709" t="s">
        <v>38</v>
      </c>
      <c r="Y27709">
        <v>24</v>
      </c>
      <c r="Z27709">
        <v>10</v>
      </c>
      <c r="AA27709">
        <v>2012</v>
      </c>
      <c r="AB27709">
        <v>1</v>
      </c>
    </row>
    <row r="27710" spans="1:28" x14ac:dyDescent="0.3">
      <c r="A27710">
        <v>31740</v>
      </c>
      <c r="B27710" t="s">
        <v>29343</v>
      </c>
      <c r="C27710" s="1">
        <v>41523</v>
      </c>
      <c r="D27710" s="1">
        <v>41525</v>
      </c>
      <c r="E27710" t="s">
        <v>40</v>
      </c>
      <c r="F27710" t="s">
        <v>1396</v>
      </c>
      <c r="G27710" t="s">
        <v>1397</v>
      </c>
      <c r="H27710" t="s">
        <v>28</v>
      </c>
      <c r="I27710" t="s">
        <v>824</v>
      </c>
      <c r="J27710" t="s">
        <v>609</v>
      </c>
      <c r="K27710" t="s">
        <v>31</v>
      </c>
      <c r="L27710">
        <v>48227</v>
      </c>
      <c r="M27710" t="s">
        <v>32</v>
      </c>
      <c r="N27710" t="s">
        <v>70</v>
      </c>
      <c r="O27710" t="s">
        <v>29655</v>
      </c>
      <c r="P27710" t="s">
        <v>112</v>
      </c>
      <c r="Q27710" t="s">
        <v>6625</v>
      </c>
      <c r="R27710" t="s">
        <v>29656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62</v>
      </c>
      <c r="Y27710">
        <v>6</v>
      </c>
      <c r="Z27710">
        <v>9</v>
      </c>
      <c r="AA27710">
        <v>2013</v>
      </c>
      <c r="AB27710">
        <v>2</v>
      </c>
    </row>
    <row r="27711" spans="1:28" x14ac:dyDescent="0.3">
      <c r="A27711">
        <v>34015</v>
      </c>
      <c r="B27711" t="s">
        <v>35018</v>
      </c>
      <c r="C27711" s="1">
        <v>41995</v>
      </c>
      <c r="D27711" s="1">
        <v>42001</v>
      </c>
      <c r="E27711" t="s">
        <v>96</v>
      </c>
      <c r="F27711" t="s">
        <v>4805</v>
      </c>
      <c r="G27711" t="s">
        <v>4806</v>
      </c>
      <c r="H27711" t="s">
        <v>28</v>
      </c>
      <c r="I27711" t="s">
        <v>16840</v>
      </c>
      <c r="J27711" t="s">
        <v>109</v>
      </c>
      <c r="K27711" t="s">
        <v>31</v>
      </c>
      <c r="L27711">
        <v>92627</v>
      </c>
      <c r="M27711" t="s">
        <v>32</v>
      </c>
      <c r="N27711" t="s">
        <v>110</v>
      </c>
      <c r="O27711" t="s">
        <v>4868</v>
      </c>
      <c r="P27711" t="s">
        <v>112</v>
      </c>
      <c r="Q27711" t="s">
        <v>795</v>
      </c>
      <c r="R27711" t="s">
        <v>4869</v>
      </c>
      <c r="S27711">
        <v>124.36</v>
      </c>
      <c r="T27711">
        <v>2</v>
      </c>
      <c r="U27711">
        <v>0</v>
      </c>
      <c r="V27711">
        <v>33.577199999999998</v>
      </c>
      <c r="W27711">
        <v>6.61</v>
      </c>
      <c r="X27711" t="s">
        <v>62</v>
      </c>
      <c r="Y27711">
        <v>22</v>
      </c>
      <c r="Z27711">
        <v>12</v>
      </c>
      <c r="AA27711">
        <v>2014</v>
      </c>
      <c r="AB27711">
        <v>6</v>
      </c>
    </row>
    <row r="27712" spans="1:28" x14ac:dyDescent="0.3">
      <c r="A27712">
        <v>37947</v>
      </c>
      <c r="B27712" t="s">
        <v>16130</v>
      </c>
      <c r="C27712" s="1">
        <v>41891</v>
      </c>
      <c r="D27712" s="1">
        <v>41894</v>
      </c>
      <c r="E27712" t="s">
        <v>54</v>
      </c>
      <c r="F27712" t="s">
        <v>6023</v>
      </c>
      <c r="G27712" t="s">
        <v>6024</v>
      </c>
      <c r="H27712" t="s">
        <v>43</v>
      </c>
      <c r="I27712" t="s">
        <v>7901</v>
      </c>
      <c r="J27712" t="s">
        <v>298</v>
      </c>
      <c r="K27712" t="s">
        <v>31</v>
      </c>
      <c r="L27712">
        <v>76017</v>
      </c>
      <c r="M27712" t="s">
        <v>32</v>
      </c>
      <c r="N27712" t="s">
        <v>70</v>
      </c>
      <c r="O27712" t="s">
        <v>35019</v>
      </c>
      <c r="P27712" t="s">
        <v>112</v>
      </c>
      <c r="Q27712" t="s">
        <v>10159</v>
      </c>
      <c r="R27712" t="s">
        <v>35020</v>
      </c>
      <c r="S27712">
        <v>45.92</v>
      </c>
      <c r="T27712">
        <v>5</v>
      </c>
      <c r="U27712">
        <v>0.2</v>
      </c>
      <c r="V27712">
        <v>15.497999999999999</v>
      </c>
      <c r="W27712">
        <v>6.61</v>
      </c>
      <c r="X27712" t="s">
        <v>104</v>
      </c>
      <c r="Y27712">
        <v>9</v>
      </c>
      <c r="Z27712">
        <v>9</v>
      </c>
      <c r="AA27712">
        <v>2014</v>
      </c>
      <c r="AB27712">
        <v>3</v>
      </c>
    </row>
    <row r="27713" spans="1:28" x14ac:dyDescent="0.3">
      <c r="A27713">
        <v>38439</v>
      </c>
      <c r="B27713" t="s">
        <v>35021</v>
      </c>
      <c r="C27713" s="1">
        <v>40871</v>
      </c>
      <c r="D27713" s="1">
        <v>40876</v>
      </c>
      <c r="E27713" t="s">
        <v>96</v>
      </c>
      <c r="F27713" t="s">
        <v>7552</v>
      </c>
      <c r="G27713" t="s">
        <v>7553</v>
      </c>
      <c r="H27713" t="s">
        <v>66</v>
      </c>
      <c r="I27713" t="s">
        <v>1501</v>
      </c>
      <c r="J27713" t="s">
        <v>128</v>
      </c>
      <c r="K27713" t="s">
        <v>31</v>
      </c>
      <c r="L27713">
        <v>23464</v>
      </c>
      <c r="M27713" t="s">
        <v>32</v>
      </c>
      <c r="N27713" t="s">
        <v>121</v>
      </c>
      <c r="O27713" t="s">
        <v>35022</v>
      </c>
      <c r="P27713" t="s">
        <v>50</v>
      </c>
      <c r="Q27713" t="s">
        <v>4238</v>
      </c>
      <c r="R27713" t="s">
        <v>35023</v>
      </c>
      <c r="S27713">
        <v>111.15</v>
      </c>
      <c r="T27713">
        <v>5</v>
      </c>
      <c r="U27713">
        <v>0</v>
      </c>
      <c r="V27713">
        <v>48.905999999999999</v>
      </c>
      <c r="W27713">
        <v>6.61</v>
      </c>
      <c r="X27713" t="s">
        <v>62</v>
      </c>
      <c r="Y27713">
        <v>24</v>
      </c>
      <c r="Z27713">
        <v>11</v>
      </c>
      <c r="AA27713">
        <v>2011</v>
      </c>
      <c r="AB27713">
        <v>5</v>
      </c>
    </row>
    <row r="27714" spans="1:28" x14ac:dyDescent="0.3">
      <c r="A27714">
        <v>38695</v>
      </c>
      <c r="B27714" t="s">
        <v>35024</v>
      </c>
      <c r="C27714" s="1">
        <v>40736</v>
      </c>
      <c r="D27714" s="1">
        <v>40739</v>
      </c>
      <c r="E27714" t="s">
        <v>40</v>
      </c>
      <c r="F27714" t="s">
        <v>8532</v>
      </c>
      <c r="G27714" t="s">
        <v>8533</v>
      </c>
      <c r="H27714" t="s">
        <v>28</v>
      </c>
      <c r="I27714" t="s">
        <v>215</v>
      </c>
      <c r="J27714" t="s">
        <v>216</v>
      </c>
      <c r="K27714" t="s">
        <v>31</v>
      </c>
      <c r="L27714">
        <v>60610</v>
      </c>
      <c r="M27714" t="s">
        <v>32</v>
      </c>
      <c r="N27714" t="s">
        <v>70</v>
      </c>
      <c r="O27714" t="s">
        <v>35025</v>
      </c>
      <c r="P27714" t="s">
        <v>112</v>
      </c>
      <c r="Q27714" t="s">
        <v>6625</v>
      </c>
      <c r="R27714" t="s">
        <v>35026</v>
      </c>
      <c r="S27714">
        <v>35.856000000000002</v>
      </c>
      <c r="T27714">
        <v>9</v>
      </c>
      <c r="U27714">
        <v>0.2</v>
      </c>
      <c r="V27714">
        <v>12.9978</v>
      </c>
      <c r="W27714">
        <v>6.61</v>
      </c>
      <c r="X27714" t="s">
        <v>104</v>
      </c>
      <c r="Y27714">
        <v>12</v>
      </c>
      <c r="Z27714">
        <v>7</v>
      </c>
      <c r="AA27714">
        <v>2011</v>
      </c>
      <c r="AB27714">
        <v>3</v>
      </c>
    </row>
    <row r="27715" spans="1:28" x14ac:dyDescent="0.3">
      <c r="A27715">
        <v>39240</v>
      </c>
      <c r="B27715" t="s">
        <v>35027</v>
      </c>
      <c r="C27715" s="1">
        <v>41999</v>
      </c>
      <c r="D27715" s="1">
        <v>42006</v>
      </c>
      <c r="E27715" t="s">
        <v>96</v>
      </c>
      <c r="F27715" t="s">
        <v>4773</v>
      </c>
      <c r="G27715" t="s">
        <v>4774</v>
      </c>
      <c r="H27715" t="s">
        <v>28</v>
      </c>
      <c r="I27715" t="s">
        <v>5592</v>
      </c>
      <c r="J27715" t="s">
        <v>298</v>
      </c>
      <c r="K27715" t="s">
        <v>31</v>
      </c>
      <c r="L27715">
        <v>75081</v>
      </c>
      <c r="M27715" t="s">
        <v>32</v>
      </c>
      <c r="N27715" t="s">
        <v>70</v>
      </c>
      <c r="O27715" t="s">
        <v>35028</v>
      </c>
      <c r="P27715" t="s">
        <v>112</v>
      </c>
      <c r="Q27715" t="s">
        <v>130</v>
      </c>
      <c r="R27715" t="s">
        <v>14198</v>
      </c>
      <c r="S27715">
        <v>44.688000000000002</v>
      </c>
      <c r="T27715">
        <v>7</v>
      </c>
      <c r="U27715">
        <v>0.2</v>
      </c>
      <c r="V27715">
        <v>5.0274000000000001</v>
      </c>
      <c r="W27715">
        <v>6.61</v>
      </c>
      <c r="X27715" t="s">
        <v>115</v>
      </c>
      <c r="Y27715">
        <v>26</v>
      </c>
      <c r="Z27715">
        <v>12</v>
      </c>
      <c r="AA27715">
        <v>2014</v>
      </c>
      <c r="AB27715">
        <v>7</v>
      </c>
    </row>
    <row r="27716" spans="1:28" x14ac:dyDescent="0.3">
      <c r="A27716">
        <v>39529</v>
      </c>
      <c r="B27716" t="s">
        <v>35029</v>
      </c>
      <c r="C27716" s="1">
        <v>40808</v>
      </c>
      <c r="D27716" s="1">
        <v>40814</v>
      </c>
      <c r="E27716" t="s">
        <v>96</v>
      </c>
      <c r="F27716" t="s">
        <v>4805</v>
      </c>
      <c r="G27716" t="s">
        <v>4806</v>
      </c>
      <c r="H27716" t="s">
        <v>28</v>
      </c>
      <c r="I27716" t="s">
        <v>10021</v>
      </c>
      <c r="J27716" t="s">
        <v>109</v>
      </c>
      <c r="K27716" t="s">
        <v>31</v>
      </c>
      <c r="L27716">
        <v>95123</v>
      </c>
      <c r="M27716" t="s">
        <v>32</v>
      </c>
      <c r="N27716" t="s">
        <v>110</v>
      </c>
      <c r="O27716" t="s">
        <v>18870</v>
      </c>
      <c r="P27716" t="s">
        <v>112</v>
      </c>
      <c r="Q27716" t="s">
        <v>795</v>
      </c>
      <c r="R27716" t="s">
        <v>18871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62</v>
      </c>
      <c r="Y27716">
        <v>22</v>
      </c>
      <c r="Z27716">
        <v>9</v>
      </c>
      <c r="AA27716">
        <v>2011</v>
      </c>
      <c r="AB27716">
        <v>6</v>
      </c>
    </row>
    <row r="27717" spans="1:28" x14ac:dyDescent="0.3">
      <c r="A27717">
        <v>39631</v>
      </c>
      <c r="B27717" t="s">
        <v>35030</v>
      </c>
      <c r="C27717" s="1">
        <v>41343</v>
      </c>
      <c r="D27717" s="1">
        <v>41346</v>
      </c>
      <c r="E27717" t="s">
        <v>54</v>
      </c>
      <c r="F27717" t="s">
        <v>1747</v>
      </c>
      <c r="G27717" t="s">
        <v>1748</v>
      </c>
      <c r="H27717" t="s">
        <v>28</v>
      </c>
      <c r="I27717" t="s">
        <v>35031</v>
      </c>
      <c r="J27717" t="s">
        <v>856</v>
      </c>
      <c r="K27717" t="s">
        <v>31</v>
      </c>
      <c r="L27717">
        <v>1810</v>
      </c>
      <c r="M27717" t="s">
        <v>32</v>
      </c>
      <c r="N27717" t="s">
        <v>33</v>
      </c>
      <c r="O27717" t="s">
        <v>6145</v>
      </c>
      <c r="P27717" t="s">
        <v>112</v>
      </c>
      <c r="Q27717" t="s">
        <v>113</v>
      </c>
      <c r="R27717" t="s">
        <v>35032</v>
      </c>
      <c r="S27717">
        <v>51.8</v>
      </c>
      <c r="T27717">
        <v>4</v>
      </c>
      <c r="U27717">
        <v>0</v>
      </c>
      <c r="V27717">
        <v>23.31</v>
      </c>
      <c r="W27717">
        <v>6.61</v>
      </c>
      <c r="X27717" t="s">
        <v>104</v>
      </c>
      <c r="Y27717">
        <v>10</v>
      </c>
      <c r="Z27717">
        <v>3</v>
      </c>
      <c r="AA27717">
        <v>2013</v>
      </c>
      <c r="AB27717">
        <v>3</v>
      </c>
    </row>
    <row r="27718" spans="1:28" x14ac:dyDescent="0.3">
      <c r="A27718">
        <v>40795</v>
      </c>
      <c r="B27718" t="s">
        <v>33430</v>
      </c>
      <c r="C27718" s="1">
        <v>41949</v>
      </c>
      <c r="D27718" s="1">
        <v>41951</v>
      </c>
      <c r="E27718" t="s">
        <v>54</v>
      </c>
      <c r="F27718" t="s">
        <v>731</v>
      </c>
      <c r="G27718" t="s">
        <v>732</v>
      </c>
      <c r="H27718" t="s">
        <v>66</v>
      </c>
      <c r="I27718" t="s">
        <v>5028</v>
      </c>
      <c r="J27718" t="s">
        <v>1833</v>
      </c>
      <c r="K27718" t="s">
        <v>31</v>
      </c>
      <c r="L27718">
        <v>46142</v>
      </c>
      <c r="M27718" t="s">
        <v>32</v>
      </c>
      <c r="N27718" t="s">
        <v>70</v>
      </c>
      <c r="O27718" t="s">
        <v>25992</v>
      </c>
      <c r="P27718" t="s">
        <v>112</v>
      </c>
      <c r="Q27718" t="s">
        <v>6625</v>
      </c>
      <c r="R27718" t="s">
        <v>14198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04</v>
      </c>
      <c r="Y27718">
        <v>6</v>
      </c>
      <c r="Z27718">
        <v>11</v>
      </c>
      <c r="AA27718">
        <v>2014</v>
      </c>
      <c r="AB27718">
        <v>2</v>
      </c>
    </row>
    <row r="27719" spans="1:28" x14ac:dyDescent="0.3">
      <c r="A27719">
        <v>40817</v>
      </c>
      <c r="B27719" t="s">
        <v>35033</v>
      </c>
      <c r="C27719" s="1">
        <v>41309</v>
      </c>
      <c r="D27719" s="1">
        <v>41314</v>
      </c>
      <c r="E27719" t="s">
        <v>96</v>
      </c>
      <c r="F27719" t="s">
        <v>2569</v>
      </c>
      <c r="G27719" t="s">
        <v>2389</v>
      </c>
      <c r="H27719" t="s">
        <v>43</v>
      </c>
      <c r="I27719" t="s">
        <v>267</v>
      </c>
      <c r="J27719" t="s">
        <v>109</v>
      </c>
      <c r="K27719" t="s">
        <v>31</v>
      </c>
      <c r="L27719">
        <v>90049</v>
      </c>
      <c r="M27719" t="s">
        <v>32</v>
      </c>
      <c r="N27719" t="s">
        <v>110</v>
      </c>
      <c r="O27719" t="s">
        <v>18284</v>
      </c>
      <c r="P27719" t="s">
        <v>112</v>
      </c>
      <c r="Q27719" t="s">
        <v>795</v>
      </c>
      <c r="R27719" t="s">
        <v>18285</v>
      </c>
      <c r="S27719">
        <v>93.02</v>
      </c>
      <c r="T27719">
        <v>2</v>
      </c>
      <c r="U27719">
        <v>0</v>
      </c>
      <c r="V27719">
        <v>3.7208000000000001</v>
      </c>
      <c r="W27719">
        <v>6.61</v>
      </c>
      <c r="X27719" t="s">
        <v>62</v>
      </c>
      <c r="Y27719">
        <v>4</v>
      </c>
      <c r="Z27719">
        <v>2</v>
      </c>
      <c r="AA27719">
        <v>2013</v>
      </c>
      <c r="AB27719">
        <v>5</v>
      </c>
    </row>
    <row r="27720" spans="1:28" x14ac:dyDescent="0.3">
      <c r="A27720">
        <v>44762</v>
      </c>
      <c r="B27720" t="s">
        <v>31756</v>
      </c>
      <c r="C27720" s="1">
        <v>41926</v>
      </c>
      <c r="D27720" s="1">
        <v>41933</v>
      </c>
      <c r="E27720" t="s">
        <v>96</v>
      </c>
      <c r="F27720" t="s">
        <v>1286</v>
      </c>
      <c r="G27720" t="s">
        <v>1287</v>
      </c>
      <c r="H27720" t="s">
        <v>43</v>
      </c>
      <c r="I27720" t="s">
        <v>8180</v>
      </c>
      <c r="J27720" t="s">
        <v>8181</v>
      </c>
      <c r="K27720" t="s">
        <v>209</v>
      </c>
      <c r="M27720" t="s">
        <v>145</v>
      </c>
      <c r="N27720" t="s">
        <v>145</v>
      </c>
      <c r="O27720" t="s">
        <v>26364</v>
      </c>
      <c r="P27720" t="s">
        <v>112</v>
      </c>
      <c r="Q27720" t="s">
        <v>795</v>
      </c>
      <c r="R27720" t="s">
        <v>9727</v>
      </c>
      <c r="S27720">
        <v>48.48</v>
      </c>
      <c r="T27720">
        <v>1</v>
      </c>
      <c r="U27720">
        <v>0</v>
      </c>
      <c r="V27720">
        <v>6.3</v>
      </c>
      <c r="W27720">
        <v>6.61</v>
      </c>
      <c r="X27720" t="s">
        <v>115</v>
      </c>
      <c r="Y27720">
        <v>14</v>
      </c>
      <c r="Z27720">
        <v>10</v>
      </c>
      <c r="AA27720">
        <v>2014</v>
      </c>
      <c r="AB27720">
        <v>7</v>
      </c>
    </row>
    <row r="27721" spans="1:28" x14ac:dyDescent="0.3">
      <c r="A27721">
        <v>46895</v>
      </c>
      <c r="B27721" t="s">
        <v>24487</v>
      </c>
      <c r="C27721" s="1">
        <v>40949</v>
      </c>
      <c r="D27721" s="1">
        <v>40951</v>
      </c>
      <c r="E27721" t="s">
        <v>40</v>
      </c>
      <c r="F27721" t="s">
        <v>8242</v>
      </c>
      <c r="G27721" t="s">
        <v>7433</v>
      </c>
      <c r="H27721" t="s">
        <v>28</v>
      </c>
      <c r="I27721" t="s">
        <v>13738</v>
      </c>
      <c r="J27721" t="s">
        <v>13738</v>
      </c>
      <c r="K27721" t="s">
        <v>13739</v>
      </c>
      <c r="M27721" t="s">
        <v>145</v>
      </c>
      <c r="N27721" t="s">
        <v>145</v>
      </c>
      <c r="O27721" t="s">
        <v>22487</v>
      </c>
      <c r="P27721" t="s">
        <v>112</v>
      </c>
      <c r="Q27721" t="s">
        <v>5048</v>
      </c>
      <c r="R27721" t="s">
        <v>22488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62</v>
      </c>
      <c r="Y27721">
        <v>10</v>
      </c>
      <c r="Z27721">
        <v>2</v>
      </c>
      <c r="AA27721">
        <v>2012</v>
      </c>
      <c r="AB27721">
        <v>2</v>
      </c>
    </row>
    <row r="27722" spans="1:28" x14ac:dyDescent="0.3">
      <c r="A27722">
        <v>6499</v>
      </c>
      <c r="B27722" t="s">
        <v>15614</v>
      </c>
      <c r="C27722" s="1">
        <v>40747</v>
      </c>
      <c r="D27722" s="1">
        <v>40750</v>
      </c>
      <c r="E27722" t="s">
        <v>54</v>
      </c>
      <c r="F27722" t="s">
        <v>4553</v>
      </c>
      <c r="G27722" t="s">
        <v>4554</v>
      </c>
      <c r="H27722" t="s">
        <v>28</v>
      </c>
      <c r="I27722" t="s">
        <v>15615</v>
      </c>
      <c r="J27722" t="s">
        <v>152</v>
      </c>
      <c r="K27722" t="s">
        <v>153</v>
      </c>
      <c r="M27722" t="s">
        <v>154</v>
      </c>
      <c r="N27722" t="s">
        <v>121</v>
      </c>
      <c r="O27722" t="s">
        <v>18509</v>
      </c>
      <c r="P27722" t="s">
        <v>112</v>
      </c>
      <c r="Q27722" t="s">
        <v>795</v>
      </c>
      <c r="R27722" t="s">
        <v>17608</v>
      </c>
      <c r="S27722">
        <v>41.12</v>
      </c>
      <c r="T27722">
        <v>1</v>
      </c>
      <c r="U27722">
        <v>0</v>
      </c>
      <c r="V27722">
        <v>4.5199999999999996</v>
      </c>
      <c r="W27722">
        <v>6.61</v>
      </c>
      <c r="X27722" t="s">
        <v>38</v>
      </c>
      <c r="Y27722">
        <v>23</v>
      </c>
      <c r="Z27722">
        <v>7</v>
      </c>
      <c r="AA27722">
        <v>2011</v>
      </c>
      <c r="AB27722">
        <v>3</v>
      </c>
    </row>
    <row r="27723" spans="1:28" x14ac:dyDescent="0.3">
      <c r="A27723">
        <v>7338</v>
      </c>
      <c r="B27723" t="s">
        <v>35034</v>
      </c>
      <c r="C27723" s="1">
        <v>40887</v>
      </c>
      <c r="D27723" s="1">
        <v>40889</v>
      </c>
      <c r="E27723" t="s">
        <v>54</v>
      </c>
      <c r="F27723" t="s">
        <v>6842</v>
      </c>
      <c r="G27723" t="s">
        <v>6843</v>
      </c>
      <c r="H27723" t="s">
        <v>66</v>
      </c>
      <c r="I27723" t="s">
        <v>3256</v>
      </c>
      <c r="J27723" t="s">
        <v>1013</v>
      </c>
      <c r="K27723" t="s">
        <v>1013</v>
      </c>
      <c r="M27723" t="s">
        <v>154</v>
      </c>
      <c r="N27723" t="s">
        <v>70</v>
      </c>
      <c r="O27723" t="s">
        <v>16180</v>
      </c>
      <c r="P27723" t="s">
        <v>50</v>
      </c>
      <c r="Q27723" t="s">
        <v>51</v>
      </c>
      <c r="R27723" t="s">
        <v>11048</v>
      </c>
      <c r="S27723">
        <v>192.3</v>
      </c>
      <c r="T27723">
        <v>5</v>
      </c>
      <c r="U27723">
        <v>0</v>
      </c>
      <c r="V27723">
        <v>32.6</v>
      </c>
      <c r="W27723">
        <v>6.61</v>
      </c>
      <c r="X27723" t="s">
        <v>62</v>
      </c>
      <c r="Y27723">
        <v>10</v>
      </c>
      <c r="Z27723">
        <v>12</v>
      </c>
      <c r="AA27723">
        <v>2011</v>
      </c>
      <c r="AB27723">
        <v>2</v>
      </c>
    </row>
    <row r="27724" spans="1:28" x14ac:dyDescent="0.3">
      <c r="A27724">
        <v>3961</v>
      </c>
      <c r="B27724" t="s">
        <v>35035</v>
      </c>
      <c r="C27724" s="1">
        <v>40800</v>
      </c>
      <c r="D27724" s="1">
        <v>40802</v>
      </c>
      <c r="E27724" t="s">
        <v>40</v>
      </c>
      <c r="F27724" t="s">
        <v>2890</v>
      </c>
      <c r="G27724" t="s">
        <v>2891</v>
      </c>
      <c r="H27724" t="s">
        <v>28</v>
      </c>
      <c r="I27724" t="s">
        <v>13482</v>
      </c>
      <c r="J27724" t="s">
        <v>13483</v>
      </c>
      <c r="K27724" t="s">
        <v>1456</v>
      </c>
      <c r="M27724" t="s">
        <v>154</v>
      </c>
      <c r="N27724" t="s">
        <v>121</v>
      </c>
      <c r="O27724" t="s">
        <v>23482</v>
      </c>
      <c r="P27724" t="s">
        <v>112</v>
      </c>
      <c r="Q27724" t="s">
        <v>5048</v>
      </c>
      <c r="R27724" t="s">
        <v>13790</v>
      </c>
      <c r="S27724">
        <v>77.531999999999996</v>
      </c>
      <c r="T27724">
        <v>7</v>
      </c>
      <c r="U27724">
        <v>0.4</v>
      </c>
      <c r="V27724">
        <v>-41.468000000000004</v>
      </c>
      <c r="W27724">
        <v>6.61</v>
      </c>
      <c r="X27724" t="s">
        <v>104</v>
      </c>
      <c r="Y27724">
        <v>14</v>
      </c>
      <c r="Z27724">
        <v>9</v>
      </c>
      <c r="AA27724">
        <v>2011</v>
      </c>
      <c r="AB27724">
        <v>2</v>
      </c>
    </row>
    <row r="27725" spans="1:28" x14ac:dyDescent="0.3">
      <c r="A27725">
        <v>2592</v>
      </c>
      <c r="B27725" t="s">
        <v>35036</v>
      </c>
      <c r="C27725" s="1">
        <v>40746</v>
      </c>
      <c r="D27725" s="1">
        <v>40751</v>
      </c>
      <c r="E27725" t="s">
        <v>96</v>
      </c>
      <c r="F27725" t="s">
        <v>920</v>
      </c>
      <c r="G27725" t="s">
        <v>921</v>
      </c>
      <c r="H27725" t="s">
        <v>28</v>
      </c>
      <c r="I27725" t="s">
        <v>5870</v>
      </c>
      <c r="J27725" t="s">
        <v>5871</v>
      </c>
      <c r="K27725" t="s">
        <v>5872</v>
      </c>
      <c r="M27725" t="s">
        <v>154</v>
      </c>
      <c r="N27725" t="s">
        <v>283</v>
      </c>
      <c r="O27725" t="s">
        <v>20018</v>
      </c>
      <c r="P27725" t="s">
        <v>112</v>
      </c>
      <c r="Q27725" t="s">
        <v>8785</v>
      </c>
      <c r="R27725" t="s">
        <v>20019</v>
      </c>
      <c r="S27725">
        <v>147.41999999999999</v>
      </c>
      <c r="T27725">
        <v>9</v>
      </c>
      <c r="U27725">
        <v>0.4</v>
      </c>
      <c r="V27725">
        <v>0</v>
      </c>
      <c r="W27725">
        <v>6.6</v>
      </c>
      <c r="X27725" t="s">
        <v>62</v>
      </c>
      <c r="Y27725">
        <v>22</v>
      </c>
      <c r="Z27725">
        <v>7</v>
      </c>
      <c r="AA27725">
        <v>2011</v>
      </c>
      <c r="AB27725">
        <v>5</v>
      </c>
    </row>
    <row r="27726" spans="1:28" x14ac:dyDescent="0.3">
      <c r="A27726">
        <v>3346</v>
      </c>
      <c r="B27726" t="s">
        <v>35037</v>
      </c>
      <c r="C27726" s="1">
        <v>41067</v>
      </c>
      <c r="D27726" s="1">
        <v>41070</v>
      </c>
      <c r="E27726" t="s">
        <v>54</v>
      </c>
      <c r="F27726" t="s">
        <v>5340</v>
      </c>
      <c r="G27726" t="s">
        <v>5341</v>
      </c>
      <c r="H27726" t="s">
        <v>28</v>
      </c>
      <c r="I27726" t="s">
        <v>4145</v>
      </c>
      <c r="J27726" t="s">
        <v>4146</v>
      </c>
      <c r="K27726" t="s">
        <v>1603</v>
      </c>
      <c r="M27726" t="s">
        <v>154</v>
      </c>
      <c r="N27726" t="s">
        <v>283</v>
      </c>
      <c r="O27726" t="s">
        <v>35038</v>
      </c>
      <c r="P27726" t="s">
        <v>112</v>
      </c>
      <c r="Q27726" t="s">
        <v>11181</v>
      </c>
      <c r="R27726" t="s">
        <v>33947</v>
      </c>
      <c r="S27726">
        <v>36.119999999999997</v>
      </c>
      <c r="T27726">
        <v>6</v>
      </c>
      <c r="U27726">
        <v>0</v>
      </c>
      <c r="V27726">
        <v>9</v>
      </c>
      <c r="W27726">
        <v>6.6</v>
      </c>
      <c r="X27726" t="s">
        <v>104</v>
      </c>
      <c r="Y27726">
        <v>7</v>
      </c>
      <c r="Z27726">
        <v>6</v>
      </c>
      <c r="AA27726">
        <v>2012</v>
      </c>
      <c r="AB27726">
        <v>3</v>
      </c>
    </row>
    <row r="27727" spans="1:28" x14ac:dyDescent="0.3">
      <c r="A27727">
        <v>4867</v>
      </c>
      <c r="B27727" t="s">
        <v>35039</v>
      </c>
      <c r="C27727" s="1">
        <v>41443</v>
      </c>
      <c r="D27727" s="1">
        <v>41450</v>
      </c>
      <c r="E27727" t="s">
        <v>96</v>
      </c>
      <c r="F27727" t="s">
        <v>4525</v>
      </c>
      <c r="G27727" t="s">
        <v>4526</v>
      </c>
      <c r="H27727" t="s">
        <v>28</v>
      </c>
      <c r="I27727" t="s">
        <v>7157</v>
      </c>
      <c r="J27727" t="s">
        <v>7157</v>
      </c>
      <c r="K27727" t="s">
        <v>282</v>
      </c>
      <c r="M27727" t="s">
        <v>154</v>
      </c>
      <c r="N27727" t="s">
        <v>283</v>
      </c>
      <c r="O27727" t="s">
        <v>26319</v>
      </c>
      <c r="P27727" t="s">
        <v>50</v>
      </c>
      <c r="Q27727" t="s">
        <v>51</v>
      </c>
      <c r="R27727" t="s">
        <v>12503</v>
      </c>
      <c r="S27727">
        <v>96.32</v>
      </c>
      <c r="T27727">
        <v>4</v>
      </c>
      <c r="U27727">
        <v>0.2</v>
      </c>
      <c r="V27727">
        <v>-19.28</v>
      </c>
      <c r="W27727">
        <v>6.6</v>
      </c>
      <c r="X27727" t="s">
        <v>62</v>
      </c>
      <c r="Y27727">
        <v>18</v>
      </c>
      <c r="Z27727">
        <v>6</v>
      </c>
      <c r="AA27727">
        <v>2013</v>
      </c>
      <c r="AB27727">
        <v>7</v>
      </c>
    </row>
    <row r="27728" spans="1:28" x14ac:dyDescent="0.3">
      <c r="A27728">
        <v>7086</v>
      </c>
      <c r="B27728" t="s">
        <v>35040</v>
      </c>
      <c r="C27728" s="1">
        <v>40843</v>
      </c>
      <c r="D27728" s="1">
        <v>40848</v>
      </c>
      <c r="E27728" t="s">
        <v>96</v>
      </c>
      <c r="F27728" t="s">
        <v>5461</v>
      </c>
      <c r="G27728" t="s">
        <v>5462</v>
      </c>
      <c r="H27728" t="s">
        <v>43</v>
      </c>
      <c r="I27728" t="s">
        <v>3601</v>
      </c>
      <c r="J27728" t="s">
        <v>3602</v>
      </c>
      <c r="K27728" t="s">
        <v>3603</v>
      </c>
      <c r="M27728" t="s">
        <v>154</v>
      </c>
      <c r="N27728" t="s">
        <v>70</v>
      </c>
      <c r="O27728" t="s">
        <v>24131</v>
      </c>
      <c r="P27728" t="s">
        <v>50</v>
      </c>
      <c r="Q27728" t="s">
        <v>363</v>
      </c>
      <c r="R27728" t="s">
        <v>4259</v>
      </c>
      <c r="S27728">
        <v>101.208</v>
      </c>
      <c r="T27728">
        <v>2</v>
      </c>
      <c r="U27728">
        <v>0.4</v>
      </c>
      <c r="V27728">
        <v>6.7279999999999998</v>
      </c>
      <c r="W27728">
        <v>6.6</v>
      </c>
      <c r="X27728" t="s">
        <v>62</v>
      </c>
      <c r="Y27728">
        <v>27</v>
      </c>
      <c r="Z27728">
        <v>10</v>
      </c>
      <c r="AA27728">
        <v>2011</v>
      </c>
      <c r="AB27728">
        <v>5</v>
      </c>
    </row>
    <row r="27729" spans="1:28" x14ac:dyDescent="0.3">
      <c r="A27729">
        <v>2230</v>
      </c>
      <c r="B27729" t="s">
        <v>15514</v>
      </c>
      <c r="C27729" s="1">
        <v>40823</v>
      </c>
      <c r="D27729" s="1">
        <v>40826</v>
      </c>
      <c r="E27729" t="s">
        <v>40</v>
      </c>
      <c r="F27729" t="s">
        <v>3159</v>
      </c>
      <c r="G27729" t="s">
        <v>3160</v>
      </c>
      <c r="H27729" t="s">
        <v>28</v>
      </c>
      <c r="I27729" t="s">
        <v>11340</v>
      </c>
      <c r="J27729" t="s">
        <v>11340</v>
      </c>
      <c r="K27729" t="s">
        <v>1603</v>
      </c>
      <c r="M27729" t="s">
        <v>154</v>
      </c>
      <c r="N27729" t="s">
        <v>283</v>
      </c>
      <c r="O27729" t="s">
        <v>17911</v>
      </c>
      <c r="P27729" t="s">
        <v>50</v>
      </c>
      <c r="Q27729" t="s">
        <v>51</v>
      </c>
      <c r="R27729" t="s">
        <v>17912</v>
      </c>
      <c r="S27729">
        <v>124.62</v>
      </c>
      <c r="T27729">
        <v>3</v>
      </c>
      <c r="U27729">
        <v>0</v>
      </c>
      <c r="V27729">
        <v>6.18</v>
      </c>
      <c r="W27729">
        <v>6.6</v>
      </c>
      <c r="X27729" t="s">
        <v>104</v>
      </c>
      <c r="Y27729">
        <v>7</v>
      </c>
      <c r="Z27729">
        <v>10</v>
      </c>
      <c r="AA27729">
        <v>2011</v>
      </c>
      <c r="AB27729">
        <v>3</v>
      </c>
    </row>
    <row r="27730" spans="1:28" x14ac:dyDescent="0.3">
      <c r="A27730">
        <v>13041</v>
      </c>
      <c r="B27730" t="s">
        <v>7770</v>
      </c>
      <c r="C27730" s="1">
        <v>40890</v>
      </c>
      <c r="D27730" s="1">
        <v>40895</v>
      </c>
      <c r="E27730" t="s">
        <v>96</v>
      </c>
      <c r="F27730" t="s">
        <v>711</v>
      </c>
      <c r="G27730" t="s">
        <v>712</v>
      </c>
      <c r="H27730" t="s">
        <v>28</v>
      </c>
      <c r="I27730" t="s">
        <v>7771</v>
      </c>
      <c r="J27730" t="s">
        <v>2624</v>
      </c>
      <c r="K27730" t="s">
        <v>2625</v>
      </c>
      <c r="M27730" t="s">
        <v>69</v>
      </c>
      <c r="N27730" t="s">
        <v>121</v>
      </c>
      <c r="O27730" t="s">
        <v>27007</v>
      </c>
      <c r="P27730" t="s">
        <v>50</v>
      </c>
      <c r="Q27730" t="s">
        <v>4238</v>
      </c>
      <c r="R27730" t="s">
        <v>21483</v>
      </c>
      <c r="S27730">
        <v>59.774999999999999</v>
      </c>
      <c r="T27730">
        <v>5</v>
      </c>
      <c r="U27730">
        <v>0.5</v>
      </c>
      <c r="V27730">
        <v>-26.324999999999999</v>
      </c>
      <c r="W27730">
        <v>6.6</v>
      </c>
      <c r="X27730" t="s">
        <v>104</v>
      </c>
      <c r="Y27730">
        <v>13</v>
      </c>
      <c r="Z27730">
        <v>12</v>
      </c>
      <c r="AA27730">
        <v>2011</v>
      </c>
      <c r="AB27730">
        <v>5</v>
      </c>
    </row>
    <row r="27731" spans="1:28" x14ac:dyDescent="0.3">
      <c r="A27731">
        <v>15015</v>
      </c>
      <c r="B27731" t="s">
        <v>13083</v>
      </c>
      <c r="C27731" s="1">
        <v>41919</v>
      </c>
      <c r="D27731" s="1">
        <v>41923</v>
      </c>
      <c r="E27731" t="s">
        <v>96</v>
      </c>
      <c r="F27731" t="s">
        <v>4987</v>
      </c>
      <c r="G27731" t="s">
        <v>4988</v>
      </c>
      <c r="H27731" t="s">
        <v>28</v>
      </c>
      <c r="I27731" t="s">
        <v>13084</v>
      </c>
      <c r="J27731" t="s">
        <v>336</v>
      </c>
      <c r="K27731" t="s">
        <v>231</v>
      </c>
      <c r="M27731" t="s">
        <v>69</v>
      </c>
      <c r="N27731" t="s">
        <v>232</v>
      </c>
      <c r="O27731" t="s">
        <v>35041</v>
      </c>
      <c r="P27731" t="s">
        <v>112</v>
      </c>
      <c r="Q27731" t="s">
        <v>10159</v>
      </c>
      <c r="R27731" t="s">
        <v>35042</v>
      </c>
      <c r="S27731">
        <v>55.8</v>
      </c>
      <c r="T27731">
        <v>4</v>
      </c>
      <c r="U27731">
        <v>0</v>
      </c>
      <c r="V27731">
        <v>17.760000000000002</v>
      </c>
      <c r="W27731">
        <v>6.6</v>
      </c>
      <c r="X27731" t="s">
        <v>104</v>
      </c>
      <c r="Y27731">
        <v>7</v>
      </c>
      <c r="Z27731">
        <v>10</v>
      </c>
      <c r="AA27731">
        <v>2014</v>
      </c>
      <c r="AB27731">
        <v>4</v>
      </c>
    </row>
    <row r="27732" spans="1:28" x14ac:dyDescent="0.3">
      <c r="A27732">
        <v>17761</v>
      </c>
      <c r="B27732" t="s">
        <v>32270</v>
      </c>
      <c r="C27732" s="1">
        <v>41968</v>
      </c>
      <c r="D27732" s="1">
        <v>41973</v>
      </c>
      <c r="E27732" t="s">
        <v>96</v>
      </c>
      <c r="F27732" t="s">
        <v>1396</v>
      </c>
      <c r="G27732" t="s">
        <v>1397</v>
      </c>
      <c r="H27732" t="s">
        <v>28</v>
      </c>
      <c r="I27732" t="s">
        <v>11518</v>
      </c>
      <c r="J27732" t="s">
        <v>11519</v>
      </c>
      <c r="K27732" t="s">
        <v>8025</v>
      </c>
      <c r="M27732" t="s">
        <v>69</v>
      </c>
      <c r="N27732" t="s">
        <v>232</v>
      </c>
      <c r="O27732" t="s">
        <v>16127</v>
      </c>
      <c r="P27732" t="s">
        <v>35</v>
      </c>
      <c r="Q27732" t="s">
        <v>292</v>
      </c>
      <c r="R27732" t="s">
        <v>16128</v>
      </c>
      <c r="S27732">
        <v>50.7</v>
      </c>
      <c r="T27732">
        <v>2</v>
      </c>
      <c r="U27732">
        <v>0.5</v>
      </c>
      <c r="V27732">
        <v>-48.72</v>
      </c>
      <c r="W27732">
        <v>6.6</v>
      </c>
      <c r="X27732" t="s">
        <v>62</v>
      </c>
      <c r="Y27732">
        <v>25</v>
      </c>
      <c r="Z27732">
        <v>11</v>
      </c>
      <c r="AA27732">
        <v>2014</v>
      </c>
      <c r="AB27732">
        <v>5</v>
      </c>
    </row>
    <row r="27733" spans="1:28" x14ac:dyDescent="0.3">
      <c r="A27733">
        <v>18532</v>
      </c>
      <c r="B27733" t="s">
        <v>14274</v>
      </c>
      <c r="C27733" s="1">
        <v>41971</v>
      </c>
      <c r="D27733" s="1">
        <v>41971</v>
      </c>
      <c r="E27733" t="s">
        <v>25</v>
      </c>
      <c r="F27733" t="s">
        <v>2068</v>
      </c>
      <c r="G27733" t="s">
        <v>2069</v>
      </c>
      <c r="H27733" t="s">
        <v>43</v>
      </c>
      <c r="I27733" t="s">
        <v>1969</v>
      </c>
      <c r="J27733" t="s">
        <v>728</v>
      </c>
      <c r="K27733" t="s">
        <v>172</v>
      </c>
      <c r="M27733" t="s">
        <v>69</v>
      </c>
      <c r="N27733" t="s">
        <v>70</v>
      </c>
      <c r="O27733" t="s">
        <v>33645</v>
      </c>
      <c r="P27733" t="s">
        <v>112</v>
      </c>
      <c r="Q27733" t="s">
        <v>5048</v>
      </c>
      <c r="R27733" t="s">
        <v>19901</v>
      </c>
      <c r="S27733">
        <v>47.88</v>
      </c>
      <c r="T27733">
        <v>3</v>
      </c>
      <c r="U27733">
        <v>0</v>
      </c>
      <c r="V27733">
        <v>17.64</v>
      </c>
      <c r="W27733">
        <v>6.6</v>
      </c>
      <c r="X27733" t="s">
        <v>104</v>
      </c>
      <c r="Y27733">
        <v>28</v>
      </c>
      <c r="Z27733">
        <v>11</v>
      </c>
      <c r="AA27733">
        <v>2014</v>
      </c>
      <c r="AB27733">
        <v>0</v>
      </c>
    </row>
    <row r="27734" spans="1:28" x14ac:dyDescent="0.3">
      <c r="A27734">
        <v>21755</v>
      </c>
      <c r="B27734" t="s">
        <v>26573</v>
      </c>
      <c r="C27734" s="1">
        <v>41421</v>
      </c>
      <c r="D27734" s="1">
        <v>41425</v>
      </c>
      <c r="E27734" t="s">
        <v>96</v>
      </c>
      <c r="F27734" t="s">
        <v>4737</v>
      </c>
      <c r="G27734" t="s">
        <v>4738</v>
      </c>
      <c r="H27734" t="s">
        <v>43</v>
      </c>
      <c r="I27734" t="s">
        <v>3119</v>
      </c>
      <c r="J27734" t="s">
        <v>564</v>
      </c>
      <c r="K27734" t="s">
        <v>46</v>
      </c>
      <c r="M27734" t="s">
        <v>47</v>
      </c>
      <c r="N27734" t="s">
        <v>48</v>
      </c>
      <c r="O27734" t="s">
        <v>32931</v>
      </c>
      <c r="P27734" t="s">
        <v>112</v>
      </c>
      <c r="Q27734" t="s">
        <v>130</v>
      </c>
      <c r="R27734" t="s">
        <v>23816</v>
      </c>
      <c r="S27734">
        <v>162.43199999999999</v>
      </c>
      <c r="T27734">
        <v>8</v>
      </c>
      <c r="U27734">
        <v>0.1</v>
      </c>
      <c r="V27734">
        <v>43.152000000000001</v>
      </c>
      <c r="W27734">
        <v>6.6</v>
      </c>
      <c r="X27734" t="s">
        <v>62</v>
      </c>
      <c r="Y27734">
        <v>27</v>
      </c>
      <c r="Z27734">
        <v>5</v>
      </c>
      <c r="AA27734">
        <v>2013</v>
      </c>
      <c r="AB27734">
        <v>4</v>
      </c>
    </row>
    <row r="27735" spans="1:28" x14ac:dyDescent="0.3">
      <c r="A27735">
        <v>24481</v>
      </c>
      <c r="B27735" t="s">
        <v>35043</v>
      </c>
      <c r="C27735" s="1">
        <v>40693</v>
      </c>
      <c r="D27735" s="1">
        <v>40697</v>
      </c>
      <c r="E27735" t="s">
        <v>40</v>
      </c>
      <c r="F27735" t="s">
        <v>2332</v>
      </c>
      <c r="G27735" t="s">
        <v>2333</v>
      </c>
      <c r="H27735" t="s">
        <v>43</v>
      </c>
      <c r="I27735" t="s">
        <v>670</v>
      </c>
      <c r="J27735" t="s">
        <v>671</v>
      </c>
      <c r="K27735" t="s">
        <v>672</v>
      </c>
      <c r="M27735" t="s">
        <v>47</v>
      </c>
      <c r="N27735" t="s">
        <v>348</v>
      </c>
      <c r="O27735" t="s">
        <v>35044</v>
      </c>
      <c r="P27735" t="s">
        <v>112</v>
      </c>
      <c r="Q27735" t="s">
        <v>10159</v>
      </c>
      <c r="R27735" t="s">
        <v>25260</v>
      </c>
      <c r="S27735">
        <v>55.043999999999997</v>
      </c>
      <c r="T27735">
        <v>6</v>
      </c>
      <c r="U27735">
        <v>0.45</v>
      </c>
      <c r="V27735">
        <v>-3.5999999999999997E-2</v>
      </c>
      <c r="W27735">
        <v>6.6</v>
      </c>
      <c r="X27735" t="s">
        <v>104</v>
      </c>
      <c r="Y27735">
        <v>30</v>
      </c>
      <c r="Z27735">
        <v>5</v>
      </c>
      <c r="AA27735">
        <v>2011</v>
      </c>
      <c r="AB27735">
        <v>4</v>
      </c>
    </row>
    <row r="27736" spans="1:28" x14ac:dyDescent="0.3">
      <c r="A27736">
        <v>29210</v>
      </c>
      <c r="B27736" t="s">
        <v>35045</v>
      </c>
      <c r="C27736" s="1">
        <v>41934</v>
      </c>
      <c r="D27736" s="1">
        <v>41939</v>
      </c>
      <c r="E27736" t="s">
        <v>96</v>
      </c>
      <c r="F27736" t="s">
        <v>4530</v>
      </c>
      <c r="G27736" t="s">
        <v>4531</v>
      </c>
      <c r="H27736" t="s">
        <v>28</v>
      </c>
      <c r="I27736" t="s">
        <v>2418</v>
      </c>
      <c r="J27736" t="s">
        <v>2244</v>
      </c>
      <c r="K27736" t="s">
        <v>275</v>
      </c>
      <c r="M27736" t="s">
        <v>47</v>
      </c>
      <c r="N27736" t="s">
        <v>137</v>
      </c>
      <c r="O27736" t="s">
        <v>34958</v>
      </c>
      <c r="P27736" t="s">
        <v>112</v>
      </c>
      <c r="Q27736" t="s">
        <v>6625</v>
      </c>
      <c r="R27736" t="s">
        <v>32115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2</v>
      </c>
      <c r="Y27736">
        <v>22</v>
      </c>
      <c r="Z27736">
        <v>10</v>
      </c>
      <c r="AA27736">
        <v>2014</v>
      </c>
      <c r="AB27736">
        <v>5</v>
      </c>
    </row>
    <row r="27737" spans="1:28" x14ac:dyDescent="0.3">
      <c r="A27737">
        <v>43274</v>
      </c>
      <c r="B27737" t="s">
        <v>26980</v>
      </c>
      <c r="C27737" s="1">
        <v>41292</v>
      </c>
      <c r="D27737" s="1">
        <v>41297</v>
      </c>
      <c r="E27737" t="s">
        <v>96</v>
      </c>
      <c r="F27737" t="s">
        <v>20133</v>
      </c>
      <c r="G27737" t="s">
        <v>7999</v>
      </c>
      <c r="H27737" t="s">
        <v>43</v>
      </c>
      <c r="I27737" t="s">
        <v>3435</v>
      </c>
      <c r="J27737" t="s">
        <v>3435</v>
      </c>
      <c r="K27737" t="s">
        <v>416</v>
      </c>
      <c r="M27737" t="s">
        <v>145</v>
      </c>
      <c r="N27737" t="s">
        <v>145</v>
      </c>
      <c r="O27737" t="s">
        <v>22340</v>
      </c>
      <c r="P27737" t="s">
        <v>35</v>
      </c>
      <c r="Q27737" t="s">
        <v>36</v>
      </c>
      <c r="R27737" t="s">
        <v>9318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2</v>
      </c>
      <c r="Y27737">
        <v>18</v>
      </c>
      <c r="Z27737">
        <v>1</v>
      </c>
      <c r="AA27737">
        <v>2013</v>
      </c>
      <c r="AB27737">
        <v>5</v>
      </c>
    </row>
    <row r="27738" spans="1:28" x14ac:dyDescent="0.3">
      <c r="A27738">
        <v>49577</v>
      </c>
      <c r="B27738" t="s">
        <v>22467</v>
      </c>
      <c r="C27738" s="1">
        <v>41216</v>
      </c>
      <c r="D27738" s="1">
        <v>41217</v>
      </c>
      <c r="E27738" t="s">
        <v>54</v>
      </c>
      <c r="F27738" t="s">
        <v>20947</v>
      </c>
      <c r="G27738" t="s">
        <v>1535</v>
      </c>
      <c r="H27738" t="s">
        <v>28</v>
      </c>
      <c r="I27738" t="s">
        <v>3881</v>
      </c>
      <c r="J27738" t="s">
        <v>3881</v>
      </c>
      <c r="K27738" t="s">
        <v>2329</v>
      </c>
      <c r="M27738" t="s">
        <v>145</v>
      </c>
      <c r="N27738" t="s">
        <v>145</v>
      </c>
      <c r="O27738" t="s">
        <v>27090</v>
      </c>
      <c r="P27738" t="s">
        <v>112</v>
      </c>
      <c r="Q27738" t="s">
        <v>5048</v>
      </c>
      <c r="R27738" t="s">
        <v>25562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04</v>
      </c>
      <c r="Y27738">
        <v>3</v>
      </c>
      <c r="Z27738">
        <v>11</v>
      </c>
      <c r="AA27738">
        <v>2012</v>
      </c>
      <c r="AB27738">
        <v>1</v>
      </c>
    </row>
    <row r="27739" spans="1:28" x14ac:dyDescent="0.3">
      <c r="A27739">
        <v>49835</v>
      </c>
      <c r="B27739" t="s">
        <v>1383</v>
      </c>
      <c r="C27739" s="1">
        <v>40998</v>
      </c>
      <c r="D27739" s="1">
        <v>41000</v>
      </c>
      <c r="E27739" t="s">
        <v>54</v>
      </c>
      <c r="F27739" t="s">
        <v>1384</v>
      </c>
      <c r="G27739" t="s">
        <v>1385</v>
      </c>
      <c r="H27739" t="s">
        <v>28</v>
      </c>
      <c r="I27739" t="s">
        <v>1386</v>
      </c>
      <c r="J27739" t="s">
        <v>1387</v>
      </c>
      <c r="K27739" t="s">
        <v>1388</v>
      </c>
      <c r="M27739" t="s">
        <v>77</v>
      </c>
      <c r="N27739" t="s">
        <v>77</v>
      </c>
      <c r="O27739" t="s">
        <v>22183</v>
      </c>
      <c r="P27739" t="s">
        <v>112</v>
      </c>
      <c r="Q27739" t="s">
        <v>113</v>
      </c>
      <c r="R27739" t="s">
        <v>22184</v>
      </c>
      <c r="S27739">
        <v>29.58</v>
      </c>
      <c r="T27739">
        <v>1</v>
      </c>
      <c r="U27739">
        <v>0</v>
      </c>
      <c r="V27739">
        <v>5.01</v>
      </c>
      <c r="W27739">
        <v>6.6</v>
      </c>
      <c r="X27739" t="s">
        <v>38</v>
      </c>
      <c r="Y27739">
        <v>30</v>
      </c>
      <c r="Z27739">
        <v>3</v>
      </c>
      <c r="AA27739">
        <v>2012</v>
      </c>
      <c r="AB27739">
        <v>2</v>
      </c>
    </row>
    <row r="27740" spans="1:28" x14ac:dyDescent="0.3">
      <c r="A27740">
        <v>50571</v>
      </c>
      <c r="B27740" t="s">
        <v>16395</v>
      </c>
      <c r="C27740" s="1">
        <v>41065</v>
      </c>
      <c r="D27740" s="1">
        <v>41069</v>
      </c>
      <c r="E27740" t="s">
        <v>96</v>
      </c>
      <c r="F27740" t="s">
        <v>16396</v>
      </c>
      <c r="G27740" t="s">
        <v>1474</v>
      </c>
      <c r="H27740" t="s">
        <v>43</v>
      </c>
      <c r="I27740" t="s">
        <v>7750</v>
      </c>
      <c r="J27740" t="s">
        <v>2536</v>
      </c>
      <c r="K27740" t="s">
        <v>665</v>
      </c>
      <c r="M27740" t="s">
        <v>665</v>
      </c>
      <c r="N27740" t="s">
        <v>665</v>
      </c>
      <c r="O27740" t="s">
        <v>15748</v>
      </c>
      <c r="P27740" t="s">
        <v>112</v>
      </c>
      <c r="Q27740" t="s">
        <v>113</v>
      </c>
      <c r="R27740" t="s">
        <v>15749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62</v>
      </c>
      <c r="Y27740">
        <v>5</v>
      </c>
      <c r="Z27740">
        <v>6</v>
      </c>
      <c r="AA27740">
        <v>2012</v>
      </c>
      <c r="AB27740">
        <v>4</v>
      </c>
    </row>
    <row r="27741" spans="1:28" x14ac:dyDescent="0.3">
      <c r="A27741">
        <v>1524</v>
      </c>
      <c r="B27741" t="s">
        <v>33165</v>
      </c>
      <c r="C27741" s="1">
        <v>41737</v>
      </c>
      <c r="D27741" s="1">
        <v>41739</v>
      </c>
      <c r="E27741" t="s">
        <v>40</v>
      </c>
      <c r="F27741" t="s">
        <v>6666</v>
      </c>
      <c r="G27741" t="s">
        <v>6667</v>
      </c>
      <c r="H27741" t="s">
        <v>28</v>
      </c>
      <c r="I27741" t="s">
        <v>2531</v>
      </c>
      <c r="J27741" t="s">
        <v>2532</v>
      </c>
      <c r="K27741" t="s">
        <v>240</v>
      </c>
      <c r="M27741" t="s">
        <v>154</v>
      </c>
      <c r="N27741" t="s">
        <v>232</v>
      </c>
      <c r="O27741" t="s">
        <v>30003</v>
      </c>
      <c r="P27741" t="s">
        <v>112</v>
      </c>
      <c r="Q27741" t="s">
        <v>795</v>
      </c>
      <c r="R27741" t="s">
        <v>5922</v>
      </c>
      <c r="S27741">
        <v>64.599999999999994</v>
      </c>
      <c r="T27741">
        <v>2</v>
      </c>
      <c r="U27741">
        <v>0</v>
      </c>
      <c r="V27741">
        <v>27.76</v>
      </c>
      <c r="W27741">
        <v>6.6</v>
      </c>
      <c r="X27741" t="s">
        <v>62</v>
      </c>
      <c r="Y27741">
        <v>8</v>
      </c>
      <c r="Z27741">
        <v>4</v>
      </c>
      <c r="AA27741">
        <v>2014</v>
      </c>
      <c r="AB27741">
        <v>2</v>
      </c>
    </row>
    <row r="27742" spans="1:28" x14ac:dyDescent="0.3">
      <c r="A27742">
        <v>3559</v>
      </c>
      <c r="B27742" t="s">
        <v>35046</v>
      </c>
      <c r="C27742" s="1">
        <v>41779</v>
      </c>
      <c r="D27742" s="1">
        <v>41781</v>
      </c>
      <c r="E27742" t="s">
        <v>40</v>
      </c>
      <c r="F27742" t="s">
        <v>2262</v>
      </c>
      <c r="G27742" t="s">
        <v>2263</v>
      </c>
      <c r="H27742" t="s">
        <v>43</v>
      </c>
      <c r="I27742" t="s">
        <v>2401</v>
      </c>
      <c r="J27742" t="s">
        <v>2402</v>
      </c>
      <c r="K27742" t="s">
        <v>738</v>
      </c>
      <c r="M27742" t="s">
        <v>154</v>
      </c>
      <c r="N27742" t="s">
        <v>121</v>
      </c>
      <c r="O27742" t="s">
        <v>32889</v>
      </c>
      <c r="P27742" t="s">
        <v>112</v>
      </c>
      <c r="Q27742" t="s">
        <v>795</v>
      </c>
      <c r="R27742" t="s">
        <v>23317</v>
      </c>
      <c r="S27742">
        <v>40.96</v>
      </c>
      <c r="T27742">
        <v>2</v>
      </c>
      <c r="U27742">
        <v>0</v>
      </c>
      <c r="V27742">
        <v>4.4800000000000004</v>
      </c>
      <c r="W27742">
        <v>6.6</v>
      </c>
      <c r="X27742" t="s">
        <v>38</v>
      </c>
      <c r="Y27742">
        <v>20</v>
      </c>
      <c r="Z27742">
        <v>5</v>
      </c>
      <c r="AA27742">
        <v>2014</v>
      </c>
      <c r="AB27742">
        <v>2</v>
      </c>
    </row>
    <row r="27743" spans="1:28" x14ac:dyDescent="0.3">
      <c r="A27743">
        <v>634</v>
      </c>
      <c r="B27743" t="s">
        <v>35047</v>
      </c>
      <c r="C27743" s="1">
        <v>41968</v>
      </c>
      <c r="D27743" s="1">
        <v>41975</v>
      </c>
      <c r="E27743" t="s">
        <v>96</v>
      </c>
      <c r="F27743" t="s">
        <v>3815</v>
      </c>
      <c r="G27743" t="s">
        <v>3816</v>
      </c>
      <c r="H27743" t="s">
        <v>43</v>
      </c>
      <c r="I27743" t="s">
        <v>15837</v>
      </c>
      <c r="J27743" t="s">
        <v>928</v>
      </c>
      <c r="K27743" t="s">
        <v>153</v>
      </c>
      <c r="M27743" t="s">
        <v>154</v>
      </c>
      <c r="N27743" t="s">
        <v>121</v>
      </c>
      <c r="O27743" t="s">
        <v>13136</v>
      </c>
      <c r="P27743" t="s">
        <v>50</v>
      </c>
      <c r="Q27743" t="s">
        <v>51</v>
      </c>
      <c r="R27743" t="s">
        <v>7190</v>
      </c>
      <c r="S27743">
        <v>221.2</v>
      </c>
      <c r="T27743">
        <v>2</v>
      </c>
      <c r="U27743">
        <v>0</v>
      </c>
      <c r="V27743">
        <v>59.72</v>
      </c>
      <c r="W27743">
        <v>6.59</v>
      </c>
      <c r="X27743" t="s">
        <v>62</v>
      </c>
      <c r="Y27743">
        <v>25</v>
      </c>
      <c r="Z27743">
        <v>11</v>
      </c>
      <c r="AA27743">
        <v>2014</v>
      </c>
      <c r="AB27743">
        <v>7</v>
      </c>
    </row>
    <row r="27744" spans="1:28" x14ac:dyDescent="0.3">
      <c r="A27744">
        <v>7602</v>
      </c>
      <c r="B27744" t="s">
        <v>27803</v>
      </c>
      <c r="C27744" s="1">
        <v>41908</v>
      </c>
      <c r="D27744" s="1">
        <v>41912</v>
      </c>
      <c r="E27744" t="s">
        <v>96</v>
      </c>
      <c r="F27744" t="s">
        <v>3368</v>
      </c>
      <c r="G27744" t="s">
        <v>2559</v>
      </c>
      <c r="H27744" t="s">
        <v>28</v>
      </c>
      <c r="I27744" t="s">
        <v>2311</v>
      </c>
      <c r="J27744" t="s">
        <v>2312</v>
      </c>
      <c r="K27744" t="s">
        <v>240</v>
      </c>
      <c r="M27744" t="s">
        <v>154</v>
      </c>
      <c r="N27744" t="s">
        <v>232</v>
      </c>
      <c r="O27744" t="s">
        <v>11243</v>
      </c>
      <c r="P27744" t="s">
        <v>35</v>
      </c>
      <c r="Q27744" t="s">
        <v>292</v>
      </c>
      <c r="R27744" t="s">
        <v>3716</v>
      </c>
      <c r="S27744">
        <v>112.24</v>
      </c>
      <c r="T27744">
        <v>1</v>
      </c>
      <c r="U27744">
        <v>0</v>
      </c>
      <c r="V27744">
        <v>6.72</v>
      </c>
      <c r="W27744">
        <v>6.59</v>
      </c>
      <c r="X27744" t="s">
        <v>62</v>
      </c>
      <c r="Y27744">
        <v>26</v>
      </c>
      <c r="Z27744">
        <v>9</v>
      </c>
      <c r="AA27744">
        <v>2014</v>
      </c>
      <c r="AB27744">
        <v>4</v>
      </c>
    </row>
    <row r="27745" spans="1:28" x14ac:dyDescent="0.3">
      <c r="A27745">
        <v>12565</v>
      </c>
      <c r="B27745" t="s">
        <v>33321</v>
      </c>
      <c r="C27745" s="1">
        <v>41866</v>
      </c>
      <c r="D27745" s="1">
        <v>41872</v>
      </c>
      <c r="E27745" t="s">
        <v>96</v>
      </c>
      <c r="F27745" t="s">
        <v>10146</v>
      </c>
      <c r="G27745" t="s">
        <v>10147</v>
      </c>
      <c r="H27745" t="s">
        <v>43</v>
      </c>
      <c r="I27745" t="s">
        <v>1969</v>
      </c>
      <c r="J27745" t="s">
        <v>728</v>
      </c>
      <c r="K27745" t="s">
        <v>172</v>
      </c>
      <c r="M27745" t="s">
        <v>69</v>
      </c>
      <c r="N27745" t="s">
        <v>70</v>
      </c>
      <c r="O27745" t="s">
        <v>28526</v>
      </c>
      <c r="P27745" t="s">
        <v>112</v>
      </c>
      <c r="Q27745" t="s">
        <v>8785</v>
      </c>
      <c r="R27745" t="s">
        <v>20950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62</v>
      </c>
      <c r="Y27745">
        <v>15</v>
      </c>
      <c r="Z27745">
        <v>8</v>
      </c>
      <c r="AA27745">
        <v>2014</v>
      </c>
      <c r="AB27745">
        <v>6</v>
      </c>
    </row>
    <row r="27746" spans="1:28" x14ac:dyDescent="0.3">
      <c r="A27746">
        <v>18533</v>
      </c>
      <c r="B27746" t="s">
        <v>5441</v>
      </c>
      <c r="C27746" s="1">
        <v>41310</v>
      </c>
      <c r="D27746" s="1">
        <v>41310</v>
      </c>
      <c r="E27746" t="s">
        <v>25</v>
      </c>
      <c r="F27746" t="s">
        <v>3838</v>
      </c>
      <c r="G27746" t="s">
        <v>3839</v>
      </c>
      <c r="H27746" t="s">
        <v>66</v>
      </c>
      <c r="I27746" t="s">
        <v>2841</v>
      </c>
      <c r="J27746" t="s">
        <v>2841</v>
      </c>
      <c r="K27746" t="s">
        <v>2842</v>
      </c>
      <c r="M27746" t="s">
        <v>69</v>
      </c>
      <c r="N27746" t="s">
        <v>232</v>
      </c>
      <c r="O27746" t="s">
        <v>2016</v>
      </c>
      <c r="P27746" t="s">
        <v>50</v>
      </c>
      <c r="Q27746" t="s">
        <v>363</v>
      </c>
      <c r="R27746" t="s">
        <v>2017</v>
      </c>
      <c r="S27746">
        <v>225.495</v>
      </c>
      <c r="T27746">
        <v>3</v>
      </c>
      <c r="U27746">
        <v>0.5</v>
      </c>
      <c r="V27746">
        <v>-63.225000000000001</v>
      </c>
      <c r="W27746">
        <v>6.59</v>
      </c>
      <c r="X27746" t="s">
        <v>104</v>
      </c>
      <c r="Y27746">
        <v>5</v>
      </c>
      <c r="Z27746">
        <v>2</v>
      </c>
      <c r="AA27746">
        <v>2013</v>
      </c>
      <c r="AB27746">
        <v>0</v>
      </c>
    </row>
    <row r="27747" spans="1:28" x14ac:dyDescent="0.3">
      <c r="A27747">
        <v>19367</v>
      </c>
      <c r="B27747" t="s">
        <v>27163</v>
      </c>
      <c r="C27747" s="1">
        <v>41925</v>
      </c>
      <c r="D27747" s="1">
        <v>41928</v>
      </c>
      <c r="E27747" t="s">
        <v>40</v>
      </c>
      <c r="F27747" t="s">
        <v>1195</v>
      </c>
      <c r="G27747" t="s">
        <v>1196</v>
      </c>
      <c r="H27747" t="s">
        <v>43</v>
      </c>
      <c r="I27747" t="s">
        <v>8066</v>
      </c>
      <c r="J27747" t="s">
        <v>576</v>
      </c>
      <c r="K27747" t="s">
        <v>68</v>
      </c>
      <c r="M27747" t="s">
        <v>69</v>
      </c>
      <c r="N27747" t="s">
        <v>70</v>
      </c>
      <c r="O27747" t="s">
        <v>31887</v>
      </c>
      <c r="P27747" t="s">
        <v>112</v>
      </c>
      <c r="Q27747" t="s">
        <v>113</v>
      </c>
      <c r="R27747" t="s">
        <v>25038</v>
      </c>
      <c r="S27747">
        <v>45.45</v>
      </c>
      <c r="T27747">
        <v>3</v>
      </c>
      <c r="U27747">
        <v>0</v>
      </c>
      <c r="V27747">
        <v>5.4</v>
      </c>
      <c r="W27747">
        <v>6.59</v>
      </c>
      <c r="X27747" t="s">
        <v>62</v>
      </c>
      <c r="Y27747">
        <v>13</v>
      </c>
      <c r="Z27747">
        <v>10</v>
      </c>
      <c r="AA27747">
        <v>2014</v>
      </c>
      <c r="AB27747">
        <v>3</v>
      </c>
    </row>
    <row r="27748" spans="1:28" x14ac:dyDescent="0.3">
      <c r="A27748">
        <v>23894</v>
      </c>
      <c r="B27748" t="s">
        <v>35048</v>
      </c>
      <c r="C27748" s="1">
        <v>42000</v>
      </c>
      <c r="D27748" s="1">
        <v>42004</v>
      </c>
      <c r="E27748" t="s">
        <v>96</v>
      </c>
      <c r="F27748" t="s">
        <v>5148</v>
      </c>
      <c r="G27748" t="s">
        <v>5149</v>
      </c>
      <c r="H27748" t="s">
        <v>28</v>
      </c>
      <c r="I27748" t="s">
        <v>6867</v>
      </c>
      <c r="J27748" t="s">
        <v>6867</v>
      </c>
      <c r="K27748" t="s">
        <v>3517</v>
      </c>
      <c r="M27748" t="s">
        <v>47</v>
      </c>
      <c r="N27748" t="s">
        <v>163</v>
      </c>
      <c r="O27748" t="s">
        <v>1296</v>
      </c>
      <c r="P27748" t="s">
        <v>112</v>
      </c>
      <c r="Q27748" t="s">
        <v>795</v>
      </c>
      <c r="R27748" t="s">
        <v>1297</v>
      </c>
      <c r="S27748">
        <v>207.33</v>
      </c>
      <c r="T27748">
        <v>2</v>
      </c>
      <c r="U27748">
        <v>0.5</v>
      </c>
      <c r="V27748">
        <v>-29.07</v>
      </c>
      <c r="W27748">
        <v>6.59</v>
      </c>
      <c r="X27748" t="s">
        <v>62</v>
      </c>
      <c r="Y27748">
        <v>27</v>
      </c>
      <c r="Z27748">
        <v>12</v>
      </c>
      <c r="AA27748">
        <v>2014</v>
      </c>
      <c r="AB27748">
        <v>4</v>
      </c>
    </row>
    <row r="27749" spans="1:28" x14ac:dyDescent="0.3">
      <c r="A27749">
        <v>24916</v>
      </c>
      <c r="B27749" t="s">
        <v>35049</v>
      </c>
      <c r="C27749" s="1">
        <v>41027</v>
      </c>
      <c r="D27749" s="1">
        <v>41027</v>
      </c>
      <c r="E27749" t="s">
        <v>25</v>
      </c>
      <c r="F27749" t="s">
        <v>532</v>
      </c>
      <c r="G27749" t="s">
        <v>533</v>
      </c>
      <c r="H27749" t="s">
        <v>43</v>
      </c>
      <c r="I27749" t="s">
        <v>1536</v>
      </c>
      <c r="J27749" t="s">
        <v>1537</v>
      </c>
      <c r="K27749" t="s">
        <v>347</v>
      </c>
      <c r="M27749" t="s">
        <v>47</v>
      </c>
      <c r="N27749" t="s">
        <v>348</v>
      </c>
      <c r="O27749" t="s">
        <v>35050</v>
      </c>
      <c r="P27749" t="s">
        <v>112</v>
      </c>
      <c r="Q27749" t="s">
        <v>113</v>
      </c>
      <c r="R27749" t="s">
        <v>35051</v>
      </c>
      <c r="S27749">
        <v>24.3522</v>
      </c>
      <c r="T27749">
        <v>6</v>
      </c>
      <c r="U27749">
        <v>0.17</v>
      </c>
      <c r="V27749">
        <v>5.2721999999999998</v>
      </c>
      <c r="W27749">
        <v>6.59</v>
      </c>
      <c r="X27749" t="s">
        <v>62</v>
      </c>
      <c r="Y27749">
        <v>28</v>
      </c>
      <c r="Z27749">
        <v>4</v>
      </c>
      <c r="AA27749">
        <v>2012</v>
      </c>
      <c r="AB27749">
        <v>0</v>
      </c>
    </row>
    <row r="27750" spans="1:28" x14ac:dyDescent="0.3">
      <c r="A27750">
        <v>25703</v>
      </c>
      <c r="B27750" t="s">
        <v>3832</v>
      </c>
      <c r="C27750" s="1">
        <v>41657</v>
      </c>
      <c r="D27750" s="1">
        <v>41661</v>
      </c>
      <c r="E27750" t="s">
        <v>96</v>
      </c>
      <c r="F27750" t="s">
        <v>3833</v>
      </c>
      <c r="G27750" t="s">
        <v>3834</v>
      </c>
      <c r="H27750" t="s">
        <v>66</v>
      </c>
      <c r="I27750" t="s">
        <v>1979</v>
      </c>
      <c r="J27750" t="s">
        <v>1980</v>
      </c>
      <c r="K27750" t="s">
        <v>1981</v>
      </c>
      <c r="M27750" t="s">
        <v>47</v>
      </c>
      <c r="N27750" t="s">
        <v>137</v>
      </c>
      <c r="O27750" t="s">
        <v>32789</v>
      </c>
      <c r="P27750" t="s">
        <v>112</v>
      </c>
      <c r="Q27750" t="s">
        <v>6625</v>
      </c>
      <c r="R27750" t="s">
        <v>14227</v>
      </c>
      <c r="S27750">
        <v>41.984999999999999</v>
      </c>
      <c r="T27750">
        <v>3</v>
      </c>
      <c r="U27750">
        <v>0.5</v>
      </c>
      <c r="V27750">
        <v>-4.4999999999999998E-2</v>
      </c>
      <c r="W27750">
        <v>6.59</v>
      </c>
      <c r="X27750" t="s">
        <v>104</v>
      </c>
      <c r="Y27750">
        <v>18</v>
      </c>
      <c r="Z27750">
        <v>1</v>
      </c>
      <c r="AA27750">
        <v>2014</v>
      </c>
      <c r="AB27750">
        <v>4</v>
      </c>
    </row>
    <row r="27751" spans="1:28" x14ac:dyDescent="0.3">
      <c r="A27751">
        <v>29087</v>
      </c>
      <c r="B27751" t="s">
        <v>9462</v>
      </c>
      <c r="C27751" s="1">
        <v>41487</v>
      </c>
      <c r="D27751" s="1">
        <v>41491</v>
      </c>
      <c r="E27751" t="s">
        <v>96</v>
      </c>
      <c r="F27751" t="s">
        <v>4728</v>
      </c>
      <c r="G27751" t="s">
        <v>526</v>
      </c>
      <c r="H27751" t="s">
        <v>66</v>
      </c>
      <c r="I27751" t="s">
        <v>9463</v>
      </c>
      <c r="J27751" t="s">
        <v>2166</v>
      </c>
      <c r="K27751" t="s">
        <v>275</v>
      </c>
      <c r="M27751" t="s">
        <v>47</v>
      </c>
      <c r="N27751" t="s">
        <v>137</v>
      </c>
      <c r="O27751" t="s">
        <v>12254</v>
      </c>
      <c r="P27751" t="s">
        <v>50</v>
      </c>
      <c r="Q27751" t="s">
        <v>51</v>
      </c>
      <c r="R27751" t="s">
        <v>12255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62</v>
      </c>
      <c r="Y27751">
        <v>1</v>
      </c>
      <c r="Z27751">
        <v>8</v>
      </c>
      <c r="AA27751">
        <v>2013</v>
      </c>
      <c r="AB27751">
        <v>4</v>
      </c>
    </row>
    <row r="27752" spans="1:28" x14ac:dyDescent="0.3">
      <c r="A27752">
        <v>34711</v>
      </c>
      <c r="B27752" t="s">
        <v>19589</v>
      </c>
      <c r="C27752" s="1">
        <v>41538</v>
      </c>
      <c r="D27752" s="1">
        <v>41542</v>
      </c>
      <c r="E27752" t="s">
        <v>96</v>
      </c>
      <c r="F27752" t="s">
        <v>125</v>
      </c>
      <c r="G27752" t="s">
        <v>126</v>
      </c>
      <c r="H27752" t="s">
        <v>43</v>
      </c>
      <c r="I27752" t="s">
        <v>1282</v>
      </c>
      <c r="J27752" t="s">
        <v>109</v>
      </c>
      <c r="K27752" t="s">
        <v>31</v>
      </c>
      <c r="L27752">
        <v>94122</v>
      </c>
      <c r="M27752" t="s">
        <v>32</v>
      </c>
      <c r="N27752" t="s">
        <v>110</v>
      </c>
      <c r="O27752" t="s">
        <v>15487</v>
      </c>
      <c r="P27752" t="s">
        <v>112</v>
      </c>
      <c r="Q27752" t="s">
        <v>113</v>
      </c>
      <c r="R27752" t="s">
        <v>15488</v>
      </c>
      <c r="S27752">
        <v>48.64</v>
      </c>
      <c r="T27752">
        <v>2</v>
      </c>
      <c r="U27752">
        <v>0.2</v>
      </c>
      <c r="V27752">
        <v>15.808</v>
      </c>
      <c r="W27752">
        <v>6.59</v>
      </c>
      <c r="X27752" t="s">
        <v>104</v>
      </c>
      <c r="Y27752">
        <v>21</v>
      </c>
      <c r="Z27752">
        <v>9</v>
      </c>
      <c r="AA27752">
        <v>2013</v>
      </c>
      <c r="AB27752">
        <v>4</v>
      </c>
    </row>
    <row r="27753" spans="1:28" x14ac:dyDescent="0.3">
      <c r="A27753">
        <v>36854</v>
      </c>
      <c r="B27753" t="s">
        <v>35052</v>
      </c>
      <c r="C27753" s="1">
        <v>41257</v>
      </c>
      <c r="D27753" s="1">
        <v>41261</v>
      </c>
      <c r="E27753" t="s">
        <v>96</v>
      </c>
      <c r="F27753" t="s">
        <v>476</v>
      </c>
      <c r="G27753" t="s">
        <v>477</v>
      </c>
      <c r="H27753" t="s">
        <v>43</v>
      </c>
      <c r="I27753" t="s">
        <v>608</v>
      </c>
      <c r="J27753" t="s">
        <v>9135</v>
      </c>
      <c r="K27753" t="s">
        <v>31</v>
      </c>
      <c r="L27753">
        <v>39212</v>
      </c>
      <c r="M27753" t="s">
        <v>32</v>
      </c>
      <c r="N27753" t="s">
        <v>121</v>
      </c>
      <c r="O27753" t="s">
        <v>23401</v>
      </c>
      <c r="P27753" t="s">
        <v>112</v>
      </c>
      <c r="Q27753" t="s">
        <v>5048</v>
      </c>
      <c r="R27753" t="s">
        <v>27557</v>
      </c>
      <c r="S27753">
        <v>56.3</v>
      </c>
      <c r="T27753">
        <v>2</v>
      </c>
      <c r="U27753">
        <v>0</v>
      </c>
      <c r="V27753">
        <v>15.763999999999999</v>
      </c>
      <c r="W27753">
        <v>6.59</v>
      </c>
      <c r="X27753" t="s">
        <v>104</v>
      </c>
      <c r="Y27753">
        <v>14</v>
      </c>
      <c r="Z27753">
        <v>12</v>
      </c>
      <c r="AA27753">
        <v>2012</v>
      </c>
      <c r="AB27753">
        <v>4</v>
      </c>
    </row>
    <row r="27754" spans="1:28" x14ac:dyDescent="0.3">
      <c r="A27754">
        <v>37732</v>
      </c>
      <c r="B27754" t="s">
        <v>15006</v>
      </c>
      <c r="C27754" s="1">
        <v>41787</v>
      </c>
      <c r="D27754" s="1">
        <v>41789</v>
      </c>
      <c r="E27754" t="s">
        <v>54</v>
      </c>
      <c r="F27754" t="s">
        <v>1180</v>
      </c>
      <c r="G27754" t="s">
        <v>1181</v>
      </c>
      <c r="H27754" t="s">
        <v>28</v>
      </c>
      <c r="I27754" t="s">
        <v>11918</v>
      </c>
      <c r="J27754" t="s">
        <v>10377</v>
      </c>
      <c r="K27754" t="s">
        <v>31</v>
      </c>
      <c r="L27754">
        <v>83201</v>
      </c>
      <c r="M27754" t="s">
        <v>32</v>
      </c>
      <c r="N27754" t="s">
        <v>110</v>
      </c>
      <c r="O27754" t="s">
        <v>32330</v>
      </c>
      <c r="P27754" t="s">
        <v>50</v>
      </c>
      <c r="Q27754" t="s">
        <v>4238</v>
      </c>
      <c r="R27754" t="s">
        <v>32331</v>
      </c>
      <c r="S27754">
        <v>35</v>
      </c>
      <c r="T27754">
        <v>4</v>
      </c>
      <c r="U27754">
        <v>0</v>
      </c>
      <c r="V27754">
        <v>14.7</v>
      </c>
      <c r="W27754">
        <v>6.59</v>
      </c>
      <c r="X27754" t="s">
        <v>104</v>
      </c>
      <c r="Y27754">
        <v>28</v>
      </c>
      <c r="Z27754">
        <v>5</v>
      </c>
      <c r="AA27754">
        <v>2014</v>
      </c>
      <c r="AB27754">
        <v>2</v>
      </c>
    </row>
    <row r="27755" spans="1:28" x14ac:dyDescent="0.3">
      <c r="A27755">
        <v>45662</v>
      </c>
      <c r="B27755" t="s">
        <v>21815</v>
      </c>
      <c r="C27755" s="1">
        <v>40912</v>
      </c>
      <c r="D27755" s="1">
        <v>40914</v>
      </c>
      <c r="E27755" t="s">
        <v>40</v>
      </c>
      <c r="F27755" t="s">
        <v>15230</v>
      </c>
      <c r="G27755" t="s">
        <v>1083</v>
      </c>
      <c r="H27755" t="s">
        <v>28</v>
      </c>
      <c r="I27755" t="s">
        <v>2206</v>
      </c>
      <c r="J27755" t="s">
        <v>2207</v>
      </c>
      <c r="K27755" t="s">
        <v>2208</v>
      </c>
      <c r="M27755" t="s">
        <v>77</v>
      </c>
      <c r="N27755" t="s">
        <v>77</v>
      </c>
      <c r="O27755" t="s">
        <v>29785</v>
      </c>
      <c r="P27755" t="s">
        <v>50</v>
      </c>
      <c r="Q27755" t="s">
        <v>4238</v>
      </c>
      <c r="R27755" t="s">
        <v>22876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04</v>
      </c>
      <c r="Y27755">
        <v>4</v>
      </c>
      <c r="Z27755">
        <v>1</v>
      </c>
      <c r="AA27755">
        <v>2012</v>
      </c>
      <c r="AB27755">
        <v>2</v>
      </c>
    </row>
    <row r="27756" spans="1:28" x14ac:dyDescent="0.3">
      <c r="A27756">
        <v>45775</v>
      </c>
      <c r="B27756" t="s">
        <v>35053</v>
      </c>
      <c r="C27756" s="1">
        <v>41536</v>
      </c>
      <c r="D27756" s="1">
        <v>41542</v>
      </c>
      <c r="E27756" t="s">
        <v>96</v>
      </c>
      <c r="F27756" t="s">
        <v>18072</v>
      </c>
      <c r="G27756" t="s">
        <v>2545</v>
      </c>
      <c r="H27756" t="s">
        <v>43</v>
      </c>
      <c r="I27756" t="s">
        <v>5332</v>
      </c>
      <c r="J27756" t="s">
        <v>5333</v>
      </c>
      <c r="K27756" t="s">
        <v>528</v>
      </c>
      <c r="M27756" t="s">
        <v>145</v>
      </c>
      <c r="N27756" t="s">
        <v>145</v>
      </c>
      <c r="O27756" t="s">
        <v>35054</v>
      </c>
      <c r="P27756" t="s">
        <v>112</v>
      </c>
      <c r="Q27756" t="s">
        <v>6625</v>
      </c>
      <c r="R27756" t="s">
        <v>23212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15</v>
      </c>
      <c r="Y27756">
        <v>19</v>
      </c>
      <c r="Z27756">
        <v>9</v>
      </c>
      <c r="AA27756">
        <v>2013</v>
      </c>
      <c r="AB27756">
        <v>6</v>
      </c>
    </row>
    <row r="27757" spans="1:28" x14ac:dyDescent="0.3">
      <c r="A27757">
        <v>50834</v>
      </c>
      <c r="B27757" t="s">
        <v>3428</v>
      </c>
      <c r="C27757" s="1">
        <v>41059</v>
      </c>
      <c r="D27757" s="1">
        <v>41062</v>
      </c>
      <c r="E27757" t="s">
        <v>54</v>
      </c>
      <c r="F27757" t="s">
        <v>3429</v>
      </c>
      <c r="G27757" t="s">
        <v>3430</v>
      </c>
      <c r="H27757" t="s">
        <v>28</v>
      </c>
      <c r="I27757" t="s">
        <v>3431</v>
      </c>
      <c r="J27757" t="s">
        <v>3431</v>
      </c>
      <c r="K27757" t="s">
        <v>1442</v>
      </c>
      <c r="M27757" t="s">
        <v>145</v>
      </c>
      <c r="N27757" t="s">
        <v>145</v>
      </c>
      <c r="O27757" t="s">
        <v>1248</v>
      </c>
      <c r="P27757" t="s">
        <v>112</v>
      </c>
      <c r="Q27757" t="s">
        <v>795</v>
      </c>
      <c r="R27757" t="s">
        <v>1249</v>
      </c>
      <c r="S27757">
        <v>119.34</v>
      </c>
      <c r="T27757">
        <v>2</v>
      </c>
      <c r="U27757">
        <v>0.7</v>
      </c>
      <c r="V27757">
        <v>-167.1</v>
      </c>
      <c r="W27757">
        <v>6.59</v>
      </c>
      <c r="X27757" t="s">
        <v>104</v>
      </c>
      <c r="Y27757">
        <v>30</v>
      </c>
      <c r="Z27757">
        <v>5</v>
      </c>
      <c r="AA27757">
        <v>2012</v>
      </c>
      <c r="AB27757">
        <v>3</v>
      </c>
    </row>
    <row r="27758" spans="1:28" x14ac:dyDescent="0.3">
      <c r="A27758">
        <v>9880</v>
      </c>
      <c r="B27758" t="s">
        <v>35055</v>
      </c>
      <c r="C27758" s="1">
        <v>41470</v>
      </c>
      <c r="D27758" s="1">
        <v>41473</v>
      </c>
      <c r="E27758" t="s">
        <v>40</v>
      </c>
      <c r="F27758" t="s">
        <v>5035</v>
      </c>
      <c r="G27758" t="s">
        <v>5036</v>
      </c>
      <c r="H27758" t="s">
        <v>43</v>
      </c>
      <c r="I27758" t="s">
        <v>4001</v>
      </c>
      <c r="J27758" t="s">
        <v>3755</v>
      </c>
      <c r="K27758" t="s">
        <v>240</v>
      </c>
      <c r="M27758" t="s">
        <v>154</v>
      </c>
      <c r="N27758" t="s">
        <v>232</v>
      </c>
      <c r="O27758" t="s">
        <v>7408</v>
      </c>
      <c r="P27758" t="s">
        <v>35</v>
      </c>
      <c r="Q27758" t="s">
        <v>79</v>
      </c>
      <c r="R27758" t="s">
        <v>7409</v>
      </c>
      <c r="S27758">
        <v>97.664280000000005</v>
      </c>
      <c r="T27758">
        <v>1</v>
      </c>
      <c r="U27758">
        <v>2E-3</v>
      </c>
      <c r="V27758">
        <v>30.124279999999999</v>
      </c>
      <c r="W27758">
        <v>6.59</v>
      </c>
      <c r="X27758" t="s">
        <v>104</v>
      </c>
      <c r="Y27758">
        <v>15</v>
      </c>
      <c r="Z27758">
        <v>7</v>
      </c>
      <c r="AA27758">
        <v>2013</v>
      </c>
      <c r="AB27758">
        <v>3</v>
      </c>
    </row>
    <row r="27759" spans="1:28" x14ac:dyDescent="0.3">
      <c r="A27759">
        <v>3501</v>
      </c>
      <c r="B27759" t="s">
        <v>16089</v>
      </c>
      <c r="C27759" s="1">
        <v>41506</v>
      </c>
      <c r="D27759" s="1">
        <v>41510</v>
      </c>
      <c r="E27759" t="s">
        <v>96</v>
      </c>
      <c r="F27759" t="s">
        <v>804</v>
      </c>
      <c r="G27759" t="s">
        <v>805</v>
      </c>
      <c r="H27759" t="s">
        <v>28</v>
      </c>
      <c r="I27759" t="s">
        <v>9078</v>
      </c>
      <c r="J27759" t="s">
        <v>9079</v>
      </c>
      <c r="K27759" t="s">
        <v>153</v>
      </c>
      <c r="M27759" t="s">
        <v>154</v>
      </c>
      <c r="N27759" t="s">
        <v>121</v>
      </c>
      <c r="O27759" t="s">
        <v>17532</v>
      </c>
      <c r="P27759" t="s">
        <v>50</v>
      </c>
      <c r="Q27759" t="s">
        <v>51</v>
      </c>
      <c r="R27759" t="s">
        <v>14219</v>
      </c>
      <c r="S27759">
        <v>106.02</v>
      </c>
      <c r="T27759">
        <v>3</v>
      </c>
      <c r="U27759">
        <v>0</v>
      </c>
      <c r="V27759">
        <v>6.36</v>
      </c>
      <c r="W27759">
        <v>6.59</v>
      </c>
      <c r="X27759" t="s">
        <v>62</v>
      </c>
      <c r="Y27759">
        <v>20</v>
      </c>
      <c r="Z27759">
        <v>8</v>
      </c>
      <c r="AA27759">
        <v>2013</v>
      </c>
      <c r="AB27759">
        <v>4</v>
      </c>
    </row>
    <row r="27760" spans="1:28" x14ac:dyDescent="0.3">
      <c r="A27760">
        <v>1852</v>
      </c>
      <c r="B27760" t="s">
        <v>35056</v>
      </c>
      <c r="C27760" s="1">
        <v>41953</v>
      </c>
      <c r="D27760" s="1">
        <v>41955</v>
      </c>
      <c r="E27760" t="s">
        <v>40</v>
      </c>
      <c r="F27760" t="s">
        <v>9418</v>
      </c>
      <c r="G27760" t="s">
        <v>2746</v>
      </c>
      <c r="H27760" t="s">
        <v>28</v>
      </c>
      <c r="I27760" t="s">
        <v>1012</v>
      </c>
      <c r="J27760" t="s">
        <v>1013</v>
      </c>
      <c r="K27760" t="s">
        <v>1013</v>
      </c>
      <c r="M27760" t="s">
        <v>154</v>
      </c>
      <c r="N27760" t="s">
        <v>70</v>
      </c>
      <c r="O27760" t="s">
        <v>35057</v>
      </c>
      <c r="P27760" t="s">
        <v>112</v>
      </c>
      <c r="Q27760" t="s">
        <v>10159</v>
      </c>
      <c r="R27760" t="s">
        <v>25260</v>
      </c>
      <c r="S27760">
        <v>44.48</v>
      </c>
      <c r="T27760">
        <v>4</v>
      </c>
      <c r="U27760">
        <v>0</v>
      </c>
      <c r="V27760">
        <v>16.399999999999999</v>
      </c>
      <c r="W27760">
        <v>6.58</v>
      </c>
      <c r="X27760" t="s">
        <v>104</v>
      </c>
      <c r="Y27760">
        <v>10</v>
      </c>
      <c r="Z27760">
        <v>11</v>
      </c>
      <c r="AA27760">
        <v>2014</v>
      </c>
      <c r="AB27760">
        <v>2</v>
      </c>
    </row>
    <row r="27761" spans="1:28" x14ac:dyDescent="0.3">
      <c r="A27761">
        <v>7729</v>
      </c>
      <c r="B27761" t="s">
        <v>13628</v>
      </c>
      <c r="C27761" s="1">
        <v>40711</v>
      </c>
      <c r="D27761" s="1">
        <v>40716</v>
      </c>
      <c r="E27761" t="s">
        <v>40</v>
      </c>
      <c r="F27761" t="s">
        <v>3370</v>
      </c>
      <c r="G27761" t="s">
        <v>3371</v>
      </c>
      <c r="H27761" t="s">
        <v>43</v>
      </c>
      <c r="I27761" t="s">
        <v>5039</v>
      </c>
      <c r="J27761" t="s">
        <v>5039</v>
      </c>
      <c r="K27761" t="s">
        <v>1603</v>
      </c>
      <c r="M27761" t="s">
        <v>154</v>
      </c>
      <c r="N27761" t="s">
        <v>283</v>
      </c>
      <c r="O27761" t="s">
        <v>17052</v>
      </c>
      <c r="P27761" t="s">
        <v>112</v>
      </c>
      <c r="Q27761" t="s">
        <v>130</v>
      </c>
      <c r="R27761" t="s">
        <v>14331</v>
      </c>
      <c r="S27761">
        <v>66.56</v>
      </c>
      <c r="T27761">
        <v>2</v>
      </c>
      <c r="U27761">
        <v>0</v>
      </c>
      <c r="V27761">
        <v>3.96</v>
      </c>
      <c r="W27761">
        <v>6.58</v>
      </c>
      <c r="X27761" t="s">
        <v>62</v>
      </c>
      <c r="Y27761">
        <v>17</v>
      </c>
      <c r="Z27761">
        <v>6</v>
      </c>
      <c r="AA27761">
        <v>2011</v>
      </c>
      <c r="AB27761">
        <v>5</v>
      </c>
    </row>
    <row r="27762" spans="1:28" x14ac:dyDescent="0.3">
      <c r="A27762">
        <v>2480</v>
      </c>
      <c r="B27762" t="s">
        <v>12488</v>
      </c>
      <c r="C27762" s="1">
        <v>41879</v>
      </c>
      <c r="D27762" s="1">
        <v>41883</v>
      </c>
      <c r="E27762" t="s">
        <v>96</v>
      </c>
      <c r="F27762" t="s">
        <v>4338</v>
      </c>
      <c r="G27762" t="s">
        <v>4339</v>
      </c>
      <c r="H27762" t="s">
        <v>43</v>
      </c>
      <c r="I27762" t="s">
        <v>3392</v>
      </c>
      <c r="J27762" t="s">
        <v>3393</v>
      </c>
      <c r="K27762" t="s">
        <v>1603</v>
      </c>
      <c r="M27762" t="s">
        <v>154</v>
      </c>
      <c r="N27762" t="s">
        <v>283</v>
      </c>
      <c r="O27762" t="s">
        <v>24553</v>
      </c>
      <c r="P27762" t="s">
        <v>35</v>
      </c>
      <c r="Q27762" t="s">
        <v>36</v>
      </c>
      <c r="R27762" t="s">
        <v>21432</v>
      </c>
      <c r="S27762">
        <v>61.76</v>
      </c>
      <c r="T27762">
        <v>2</v>
      </c>
      <c r="U27762">
        <v>0</v>
      </c>
      <c r="V27762">
        <v>22.84</v>
      </c>
      <c r="W27762">
        <v>6.58</v>
      </c>
      <c r="X27762" t="s">
        <v>104</v>
      </c>
      <c r="Y27762">
        <v>28</v>
      </c>
      <c r="Z27762">
        <v>8</v>
      </c>
      <c r="AA27762">
        <v>2014</v>
      </c>
      <c r="AB27762">
        <v>4</v>
      </c>
    </row>
    <row r="27763" spans="1:28" x14ac:dyDescent="0.3">
      <c r="A27763">
        <v>10712</v>
      </c>
      <c r="B27763" t="s">
        <v>31426</v>
      </c>
      <c r="C27763" s="1">
        <v>41401</v>
      </c>
      <c r="D27763" s="1">
        <v>41405</v>
      </c>
      <c r="E27763" t="s">
        <v>96</v>
      </c>
      <c r="F27763" t="s">
        <v>4748</v>
      </c>
      <c r="G27763" t="s">
        <v>4749</v>
      </c>
      <c r="H27763" t="s">
        <v>66</v>
      </c>
      <c r="I27763" t="s">
        <v>21503</v>
      </c>
      <c r="J27763" t="s">
        <v>576</v>
      </c>
      <c r="K27763" t="s">
        <v>68</v>
      </c>
      <c r="M27763" t="s">
        <v>69</v>
      </c>
      <c r="N27763" t="s">
        <v>70</v>
      </c>
      <c r="O27763" t="s">
        <v>35058</v>
      </c>
      <c r="P27763" t="s">
        <v>112</v>
      </c>
      <c r="Q27763" t="s">
        <v>10159</v>
      </c>
      <c r="R27763" t="s">
        <v>29456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04</v>
      </c>
      <c r="Y27763">
        <v>7</v>
      </c>
      <c r="Z27763">
        <v>5</v>
      </c>
      <c r="AA27763">
        <v>2013</v>
      </c>
      <c r="AB27763">
        <v>4</v>
      </c>
    </row>
    <row r="27764" spans="1:28" x14ac:dyDescent="0.3">
      <c r="A27764">
        <v>14652</v>
      </c>
      <c r="B27764" t="s">
        <v>28006</v>
      </c>
      <c r="C27764" s="1">
        <v>41864</v>
      </c>
      <c r="D27764" s="1">
        <v>41868</v>
      </c>
      <c r="E27764" t="s">
        <v>40</v>
      </c>
      <c r="F27764" t="s">
        <v>4932</v>
      </c>
      <c r="G27764" t="s">
        <v>4933</v>
      </c>
      <c r="H27764" t="s">
        <v>28</v>
      </c>
      <c r="I27764" t="s">
        <v>8696</v>
      </c>
      <c r="J27764" t="s">
        <v>801</v>
      </c>
      <c r="K27764" t="s">
        <v>172</v>
      </c>
      <c r="M27764" t="s">
        <v>69</v>
      </c>
      <c r="N27764" t="s">
        <v>70</v>
      </c>
      <c r="O27764" t="s">
        <v>35059</v>
      </c>
      <c r="P27764" t="s">
        <v>112</v>
      </c>
      <c r="Q27764" t="s">
        <v>11181</v>
      </c>
      <c r="R27764" t="s">
        <v>32681</v>
      </c>
      <c r="S27764">
        <v>53.55</v>
      </c>
      <c r="T27764">
        <v>5</v>
      </c>
      <c r="U27764">
        <v>0</v>
      </c>
      <c r="V27764">
        <v>8.5500000000000007</v>
      </c>
      <c r="W27764">
        <v>6.58</v>
      </c>
      <c r="X27764" t="s">
        <v>62</v>
      </c>
      <c r="Y27764">
        <v>13</v>
      </c>
      <c r="Z27764">
        <v>8</v>
      </c>
      <c r="AA27764">
        <v>2014</v>
      </c>
      <c r="AB27764">
        <v>4</v>
      </c>
    </row>
    <row r="27765" spans="1:28" x14ac:dyDescent="0.3">
      <c r="A27765">
        <v>15600</v>
      </c>
      <c r="B27765" t="s">
        <v>13512</v>
      </c>
      <c r="C27765" s="1">
        <v>40767</v>
      </c>
      <c r="D27765" s="1">
        <v>40774</v>
      </c>
      <c r="E27765" t="s">
        <v>96</v>
      </c>
      <c r="F27765" t="s">
        <v>1333</v>
      </c>
      <c r="G27765" t="s">
        <v>1334</v>
      </c>
      <c r="H27765" t="s">
        <v>28</v>
      </c>
      <c r="I27765" t="s">
        <v>6962</v>
      </c>
      <c r="J27765" t="s">
        <v>336</v>
      </c>
      <c r="K27765" t="s">
        <v>231</v>
      </c>
      <c r="M27765" t="s">
        <v>69</v>
      </c>
      <c r="N27765" t="s">
        <v>232</v>
      </c>
      <c r="O27765" t="s">
        <v>8397</v>
      </c>
      <c r="P27765" t="s">
        <v>35</v>
      </c>
      <c r="Q27765" t="s">
        <v>60</v>
      </c>
      <c r="R27765" t="s">
        <v>2124</v>
      </c>
      <c r="S27765">
        <v>583.91999999999996</v>
      </c>
      <c r="T27765">
        <v>4</v>
      </c>
      <c r="U27765">
        <v>0</v>
      </c>
      <c r="V27765">
        <v>262.68</v>
      </c>
      <c r="W27765">
        <v>6.58</v>
      </c>
      <c r="X27765" t="s">
        <v>62</v>
      </c>
      <c r="Y27765">
        <v>12</v>
      </c>
      <c r="Z27765">
        <v>8</v>
      </c>
      <c r="AA27765">
        <v>2011</v>
      </c>
      <c r="AB27765">
        <v>7</v>
      </c>
    </row>
    <row r="27766" spans="1:28" x14ac:dyDescent="0.3">
      <c r="A27766">
        <v>15909</v>
      </c>
      <c r="B27766" t="s">
        <v>27233</v>
      </c>
      <c r="C27766" s="1">
        <v>41603</v>
      </c>
      <c r="D27766" s="1">
        <v>41608</v>
      </c>
      <c r="E27766" t="s">
        <v>96</v>
      </c>
      <c r="F27766" t="s">
        <v>635</v>
      </c>
      <c r="G27766" t="s">
        <v>636</v>
      </c>
      <c r="H27766" t="s">
        <v>43</v>
      </c>
      <c r="I27766" t="s">
        <v>4581</v>
      </c>
      <c r="J27766" t="s">
        <v>508</v>
      </c>
      <c r="K27766" t="s">
        <v>509</v>
      </c>
      <c r="M27766" t="s">
        <v>69</v>
      </c>
      <c r="N27766" t="s">
        <v>121</v>
      </c>
      <c r="O27766" t="s">
        <v>35060</v>
      </c>
      <c r="P27766" t="s">
        <v>112</v>
      </c>
      <c r="Q27766" t="s">
        <v>10159</v>
      </c>
      <c r="R27766" t="s">
        <v>30706</v>
      </c>
      <c r="S27766">
        <v>43.29</v>
      </c>
      <c r="T27766">
        <v>3</v>
      </c>
      <c r="U27766">
        <v>0</v>
      </c>
      <c r="V27766">
        <v>21.15</v>
      </c>
      <c r="W27766">
        <v>6.58</v>
      </c>
      <c r="X27766" t="s">
        <v>104</v>
      </c>
      <c r="Y27766">
        <v>25</v>
      </c>
      <c r="Z27766">
        <v>11</v>
      </c>
      <c r="AA27766">
        <v>2013</v>
      </c>
      <c r="AB27766">
        <v>5</v>
      </c>
    </row>
    <row r="27767" spans="1:28" x14ac:dyDescent="0.3">
      <c r="A27767">
        <v>16685</v>
      </c>
      <c r="B27767" t="s">
        <v>35061</v>
      </c>
      <c r="C27767" s="1">
        <v>41286</v>
      </c>
      <c r="D27767" s="1">
        <v>41293</v>
      </c>
      <c r="E27767" t="s">
        <v>96</v>
      </c>
      <c r="F27767" t="s">
        <v>388</v>
      </c>
      <c r="G27767" t="s">
        <v>389</v>
      </c>
      <c r="H27767" t="s">
        <v>28</v>
      </c>
      <c r="I27767" t="s">
        <v>19073</v>
      </c>
      <c r="J27767" t="s">
        <v>336</v>
      </c>
      <c r="K27767" t="s">
        <v>231</v>
      </c>
      <c r="M27767" t="s">
        <v>69</v>
      </c>
      <c r="N27767" t="s">
        <v>232</v>
      </c>
      <c r="O27767" t="s">
        <v>24166</v>
      </c>
      <c r="P27767" t="s">
        <v>112</v>
      </c>
      <c r="Q27767" t="s">
        <v>5048</v>
      </c>
      <c r="R27767" t="s">
        <v>19495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62</v>
      </c>
      <c r="Y27767">
        <v>12</v>
      </c>
      <c r="Z27767">
        <v>1</v>
      </c>
      <c r="AA27767">
        <v>2013</v>
      </c>
      <c r="AB27767">
        <v>7</v>
      </c>
    </row>
    <row r="27768" spans="1:28" x14ac:dyDescent="0.3">
      <c r="A27768">
        <v>16985</v>
      </c>
      <c r="B27768" t="s">
        <v>35062</v>
      </c>
      <c r="C27768" s="1">
        <v>41269</v>
      </c>
      <c r="D27768" s="1">
        <v>41273</v>
      </c>
      <c r="E27768" t="s">
        <v>96</v>
      </c>
      <c r="F27768" t="s">
        <v>2319</v>
      </c>
      <c r="G27768" t="s">
        <v>2320</v>
      </c>
      <c r="H27768" t="s">
        <v>43</v>
      </c>
      <c r="I27768" t="s">
        <v>1036</v>
      </c>
      <c r="J27768" t="s">
        <v>1036</v>
      </c>
      <c r="K27768" t="s">
        <v>509</v>
      </c>
      <c r="M27768" t="s">
        <v>69</v>
      </c>
      <c r="N27768" t="s">
        <v>121</v>
      </c>
      <c r="O27768" t="s">
        <v>24220</v>
      </c>
      <c r="P27768" t="s">
        <v>112</v>
      </c>
      <c r="Q27768" t="s">
        <v>5048</v>
      </c>
      <c r="R27768" t="s">
        <v>12695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62</v>
      </c>
      <c r="Y27768">
        <v>26</v>
      </c>
      <c r="Z27768">
        <v>12</v>
      </c>
      <c r="AA27768">
        <v>2012</v>
      </c>
      <c r="AB27768">
        <v>4</v>
      </c>
    </row>
    <row r="27769" spans="1:28" x14ac:dyDescent="0.3">
      <c r="A27769">
        <v>18974</v>
      </c>
      <c r="B27769" t="s">
        <v>10415</v>
      </c>
      <c r="C27769" s="1">
        <v>41159</v>
      </c>
      <c r="D27769" s="1">
        <v>41160</v>
      </c>
      <c r="E27769" t="s">
        <v>54</v>
      </c>
      <c r="F27769" t="s">
        <v>9809</v>
      </c>
      <c r="G27769" t="s">
        <v>9810</v>
      </c>
      <c r="H27769" t="s">
        <v>28</v>
      </c>
      <c r="I27769" t="s">
        <v>8227</v>
      </c>
      <c r="J27769" t="s">
        <v>8227</v>
      </c>
      <c r="K27769" t="s">
        <v>68</v>
      </c>
      <c r="M27769" t="s">
        <v>69</v>
      </c>
      <c r="N27769" t="s">
        <v>70</v>
      </c>
      <c r="O27769" t="s">
        <v>35063</v>
      </c>
      <c r="P27769" t="s">
        <v>112</v>
      </c>
      <c r="Q27769" t="s">
        <v>11181</v>
      </c>
      <c r="R27769" t="s">
        <v>26894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04</v>
      </c>
      <c r="Y27769">
        <v>7</v>
      </c>
      <c r="Z27769">
        <v>9</v>
      </c>
      <c r="AA27769">
        <v>2012</v>
      </c>
      <c r="AB27769">
        <v>1</v>
      </c>
    </row>
    <row r="27770" spans="1:28" x14ac:dyDescent="0.3">
      <c r="A27770">
        <v>26422</v>
      </c>
      <c r="B27770" t="s">
        <v>22056</v>
      </c>
      <c r="C27770" s="1">
        <v>40898</v>
      </c>
      <c r="D27770" s="1">
        <v>40905</v>
      </c>
      <c r="E27770" t="s">
        <v>96</v>
      </c>
      <c r="F27770" t="s">
        <v>3658</v>
      </c>
      <c r="G27770" t="s">
        <v>3659</v>
      </c>
      <c r="H27770" t="s">
        <v>43</v>
      </c>
      <c r="I27770" t="s">
        <v>471</v>
      </c>
      <c r="J27770" t="s">
        <v>471</v>
      </c>
      <c r="K27770" t="s">
        <v>472</v>
      </c>
      <c r="M27770" t="s">
        <v>47</v>
      </c>
      <c r="N27770" t="s">
        <v>137</v>
      </c>
      <c r="O27770" t="s">
        <v>19485</v>
      </c>
      <c r="P27770" t="s">
        <v>112</v>
      </c>
      <c r="Q27770" t="s">
        <v>130</v>
      </c>
      <c r="R27770" t="s">
        <v>17626</v>
      </c>
      <c r="S27770">
        <v>99.42</v>
      </c>
      <c r="T27770">
        <v>2</v>
      </c>
      <c r="U27770">
        <v>0</v>
      </c>
      <c r="V27770">
        <v>31.8</v>
      </c>
      <c r="W27770">
        <v>6.58</v>
      </c>
      <c r="X27770" t="s">
        <v>62</v>
      </c>
      <c r="Y27770">
        <v>21</v>
      </c>
      <c r="Z27770">
        <v>12</v>
      </c>
      <c r="AA27770">
        <v>2011</v>
      </c>
      <c r="AB27770">
        <v>7</v>
      </c>
    </row>
    <row r="27771" spans="1:28" x14ac:dyDescent="0.3">
      <c r="A27771">
        <v>29584</v>
      </c>
      <c r="B27771" t="s">
        <v>19013</v>
      </c>
      <c r="C27771" s="1">
        <v>41065</v>
      </c>
      <c r="D27771" s="1">
        <v>41070</v>
      </c>
      <c r="E27771" t="s">
        <v>96</v>
      </c>
      <c r="F27771" t="s">
        <v>5100</v>
      </c>
      <c r="G27771" t="s">
        <v>5101</v>
      </c>
      <c r="H27771" t="s">
        <v>43</v>
      </c>
      <c r="I27771" t="s">
        <v>135</v>
      </c>
      <c r="J27771" t="s">
        <v>135</v>
      </c>
      <c r="K27771" t="s">
        <v>136</v>
      </c>
      <c r="M27771" t="s">
        <v>47</v>
      </c>
      <c r="N27771" t="s">
        <v>137</v>
      </c>
      <c r="O27771" t="s">
        <v>31923</v>
      </c>
      <c r="P27771" t="s">
        <v>112</v>
      </c>
      <c r="Q27771" t="s">
        <v>113</v>
      </c>
      <c r="R27771" t="s">
        <v>31919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62</v>
      </c>
      <c r="Y27771">
        <v>5</v>
      </c>
      <c r="Z27771">
        <v>6</v>
      </c>
      <c r="AA27771">
        <v>2012</v>
      </c>
      <c r="AB27771">
        <v>5</v>
      </c>
    </row>
    <row r="27772" spans="1:28" x14ac:dyDescent="0.3">
      <c r="A27772">
        <v>31093</v>
      </c>
      <c r="B27772" t="s">
        <v>35064</v>
      </c>
      <c r="C27772" s="1">
        <v>40859</v>
      </c>
      <c r="D27772" s="1">
        <v>40862</v>
      </c>
      <c r="E27772" t="s">
        <v>54</v>
      </c>
      <c r="F27772" t="s">
        <v>9931</v>
      </c>
      <c r="G27772" t="s">
        <v>9932</v>
      </c>
      <c r="H27772" t="s">
        <v>28</v>
      </c>
      <c r="I27772" t="s">
        <v>1666</v>
      </c>
      <c r="J27772" t="s">
        <v>1666</v>
      </c>
      <c r="K27772" t="s">
        <v>92</v>
      </c>
      <c r="M27772" t="s">
        <v>47</v>
      </c>
      <c r="N27772" t="s">
        <v>48</v>
      </c>
      <c r="O27772" t="s">
        <v>28773</v>
      </c>
      <c r="P27772" t="s">
        <v>112</v>
      </c>
      <c r="Q27772" t="s">
        <v>113</v>
      </c>
      <c r="R27772" t="s">
        <v>27366</v>
      </c>
      <c r="S27772">
        <v>30.456</v>
      </c>
      <c r="T27772">
        <v>4</v>
      </c>
      <c r="U27772">
        <v>0.4</v>
      </c>
      <c r="V27772">
        <v>-0.624</v>
      </c>
      <c r="W27772">
        <v>6.58</v>
      </c>
      <c r="X27772" t="s">
        <v>104</v>
      </c>
      <c r="Y27772">
        <v>12</v>
      </c>
      <c r="Z27772">
        <v>11</v>
      </c>
      <c r="AA27772">
        <v>2011</v>
      </c>
      <c r="AB27772">
        <v>3</v>
      </c>
    </row>
    <row r="27773" spans="1:28" x14ac:dyDescent="0.3">
      <c r="A27773">
        <v>32351</v>
      </c>
      <c r="B27773" t="s">
        <v>35065</v>
      </c>
      <c r="C27773" s="1">
        <v>41003</v>
      </c>
      <c r="D27773" s="1">
        <v>41007</v>
      </c>
      <c r="E27773" t="s">
        <v>96</v>
      </c>
      <c r="F27773" t="s">
        <v>2818</v>
      </c>
      <c r="G27773" t="s">
        <v>2819</v>
      </c>
      <c r="H27773" t="s">
        <v>66</v>
      </c>
      <c r="I27773" t="s">
        <v>29</v>
      </c>
      <c r="J27773" t="s">
        <v>30</v>
      </c>
      <c r="K27773" t="s">
        <v>31</v>
      </c>
      <c r="L27773">
        <v>10009</v>
      </c>
      <c r="M27773" t="s">
        <v>32</v>
      </c>
      <c r="N27773" t="s">
        <v>33</v>
      </c>
      <c r="O27773" t="s">
        <v>22673</v>
      </c>
      <c r="P27773" t="s">
        <v>50</v>
      </c>
      <c r="Q27773" t="s">
        <v>4238</v>
      </c>
      <c r="R27773" t="s">
        <v>22674</v>
      </c>
      <c r="S27773">
        <v>108.4</v>
      </c>
      <c r="T27773">
        <v>2</v>
      </c>
      <c r="U27773">
        <v>0</v>
      </c>
      <c r="V27773">
        <v>22.763999999999999</v>
      </c>
      <c r="W27773">
        <v>6.58</v>
      </c>
      <c r="X27773" t="s">
        <v>62</v>
      </c>
      <c r="Y27773">
        <v>4</v>
      </c>
      <c r="Z27773">
        <v>4</v>
      </c>
      <c r="AA27773">
        <v>2012</v>
      </c>
      <c r="AB27773">
        <v>4</v>
      </c>
    </row>
    <row r="27774" spans="1:28" x14ac:dyDescent="0.3">
      <c r="A27774">
        <v>33132</v>
      </c>
      <c r="B27774" t="s">
        <v>35066</v>
      </c>
      <c r="C27774" s="1">
        <v>40715</v>
      </c>
      <c r="D27774" s="1">
        <v>40718</v>
      </c>
      <c r="E27774" t="s">
        <v>54</v>
      </c>
      <c r="F27774" t="s">
        <v>587</v>
      </c>
      <c r="G27774" t="s">
        <v>588</v>
      </c>
      <c r="H27774" t="s">
        <v>28</v>
      </c>
      <c r="I27774" t="s">
        <v>8005</v>
      </c>
      <c r="J27774" t="s">
        <v>6015</v>
      </c>
      <c r="K27774" t="s">
        <v>31</v>
      </c>
      <c r="L27774">
        <v>6450</v>
      </c>
      <c r="M27774" t="s">
        <v>32</v>
      </c>
      <c r="N27774" t="s">
        <v>33</v>
      </c>
      <c r="O27774" t="s">
        <v>35067</v>
      </c>
      <c r="P27774" t="s">
        <v>112</v>
      </c>
      <c r="Q27774" t="s">
        <v>5048</v>
      </c>
      <c r="R27774" t="s">
        <v>35068</v>
      </c>
      <c r="S27774">
        <v>21.4</v>
      </c>
      <c r="T27774">
        <v>5</v>
      </c>
      <c r="U27774">
        <v>0</v>
      </c>
      <c r="V27774">
        <v>6.2060000000000004</v>
      </c>
      <c r="W27774">
        <v>6.58</v>
      </c>
      <c r="X27774" t="s">
        <v>104</v>
      </c>
      <c r="Y27774">
        <v>21</v>
      </c>
      <c r="Z27774">
        <v>6</v>
      </c>
      <c r="AA27774">
        <v>2011</v>
      </c>
      <c r="AB27774">
        <v>3</v>
      </c>
    </row>
    <row r="27775" spans="1:28" x14ac:dyDescent="0.3">
      <c r="A27775">
        <v>33891</v>
      </c>
      <c r="B27775" t="s">
        <v>16955</v>
      </c>
      <c r="C27775" s="1">
        <v>41773</v>
      </c>
      <c r="D27775" s="1">
        <v>41777</v>
      </c>
      <c r="E27775" t="s">
        <v>96</v>
      </c>
      <c r="F27775" t="s">
        <v>3615</v>
      </c>
      <c r="G27775" t="s">
        <v>2160</v>
      </c>
      <c r="H27775" t="s">
        <v>43</v>
      </c>
      <c r="I27775" t="s">
        <v>1335</v>
      </c>
      <c r="J27775" t="s">
        <v>1833</v>
      </c>
      <c r="K27775" t="s">
        <v>31</v>
      </c>
      <c r="L27775">
        <v>47201</v>
      </c>
      <c r="M27775" t="s">
        <v>32</v>
      </c>
      <c r="N27775" t="s">
        <v>70</v>
      </c>
      <c r="O27775" t="s">
        <v>18783</v>
      </c>
      <c r="P27775" t="s">
        <v>112</v>
      </c>
      <c r="Q27775" t="s">
        <v>8785</v>
      </c>
      <c r="R27775" t="s">
        <v>18784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62</v>
      </c>
      <c r="Y27775">
        <v>14</v>
      </c>
      <c r="Z27775">
        <v>5</v>
      </c>
      <c r="AA27775">
        <v>2014</v>
      </c>
      <c r="AB27775">
        <v>4</v>
      </c>
    </row>
    <row r="27776" spans="1:28" x14ac:dyDescent="0.3">
      <c r="A27776">
        <v>37596</v>
      </c>
      <c r="B27776" t="s">
        <v>35069</v>
      </c>
      <c r="C27776" s="1">
        <v>41974</v>
      </c>
      <c r="D27776" s="1">
        <v>41977</v>
      </c>
      <c r="E27776" t="s">
        <v>54</v>
      </c>
      <c r="F27776" t="s">
        <v>694</v>
      </c>
      <c r="G27776" t="s">
        <v>695</v>
      </c>
      <c r="H27776" t="s">
        <v>66</v>
      </c>
      <c r="I27776" t="s">
        <v>1282</v>
      </c>
      <c r="J27776" t="s">
        <v>109</v>
      </c>
      <c r="K27776" t="s">
        <v>31</v>
      </c>
      <c r="L27776">
        <v>94109</v>
      </c>
      <c r="M27776" t="s">
        <v>32</v>
      </c>
      <c r="N27776" t="s">
        <v>110</v>
      </c>
      <c r="O27776" t="s">
        <v>35070</v>
      </c>
      <c r="P27776" t="s">
        <v>50</v>
      </c>
      <c r="Q27776" t="s">
        <v>4238</v>
      </c>
      <c r="R27776" t="s">
        <v>35071</v>
      </c>
      <c r="S27776">
        <v>25.83</v>
      </c>
      <c r="T27776">
        <v>3</v>
      </c>
      <c r="U27776">
        <v>0</v>
      </c>
      <c r="V27776">
        <v>9.5571000000000002</v>
      </c>
      <c r="W27776">
        <v>6.58</v>
      </c>
      <c r="X27776" t="s">
        <v>38</v>
      </c>
      <c r="Y27776">
        <v>1</v>
      </c>
      <c r="Z27776">
        <v>12</v>
      </c>
      <c r="AA27776">
        <v>2014</v>
      </c>
      <c r="AB27776">
        <v>3</v>
      </c>
    </row>
    <row r="27777" spans="1:28" x14ac:dyDescent="0.3">
      <c r="A27777">
        <v>41287</v>
      </c>
      <c r="B27777" t="s">
        <v>30097</v>
      </c>
      <c r="C27777" s="1">
        <v>41697</v>
      </c>
      <c r="D27777" s="1">
        <v>41702</v>
      </c>
      <c r="E27777" t="s">
        <v>96</v>
      </c>
      <c r="F27777" t="s">
        <v>742</v>
      </c>
      <c r="G27777" t="s">
        <v>743</v>
      </c>
      <c r="H27777" t="s">
        <v>28</v>
      </c>
      <c r="I27777" t="s">
        <v>16840</v>
      </c>
      <c r="J27777" t="s">
        <v>109</v>
      </c>
      <c r="K27777" t="s">
        <v>31</v>
      </c>
      <c r="L27777">
        <v>92627</v>
      </c>
      <c r="M27777" t="s">
        <v>32</v>
      </c>
      <c r="N27777" t="s">
        <v>110</v>
      </c>
      <c r="O27777" t="s">
        <v>14004</v>
      </c>
      <c r="P27777" t="s">
        <v>50</v>
      </c>
      <c r="Q27777" t="s">
        <v>4238</v>
      </c>
      <c r="R27777" t="s">
        <v>14005</v>
      </c>
      <c r="S27777">
        <v>91.96</v>
      </c>
      <c r="T27777">
        <v>2</v>
      </c>
      <c r="U27777">
        <v>0</v>
      </c>
      <c r="V27777">
        <v>15.6332</v>
      </c>
      <c r="W27777">
        <v>6.58</v>
      </c>
      <c r="X27777" t="s">
        <v>62</v>
      </c>
      <c r="Y27777">
        <v>27</v>
      </c>
      <c r="Z27777">
        <v>2</v>
      </c>
      <c r="AA27777">
        <v>2014</v>
      </c>
      <c r="AB27777">
        <v>5</v>
      </c>
    </row>
    <row r="27778" spans="1:28" x14ac:dyDescent="0.3">
      <c r="A27778">
        <v>43461</v>
      </c>
      <c r="B27778" t="s">
        <v>35072</v>
      </c>
      <c r="C27778" s="1">
        <v>41807</v>
      </c>
      <c r="D27778" s="1">
        <v>41812</v>
      </c>
      <c r="E27778" t="s">
        <v>96</v>
      </c>
      <c r="F27778" t="s">
        <v>2658</v>
      </c>
      <c r="G27778" t="s">
        <v>2659</v>
      </c>
      <c r="H27778" t="s">
        <v>66</v>
      </c>
      <c r="I27778" t="s">
        <v>10426</v>
      </c>
      <c r="J27778" t="s">
        <v>10427</v>
      </c>
      <c r="K27778" t="s">
        <v>3559</v>
      </c>
      <c r="M27778" t="s">
        <v>77</v>
      </c>
      <c r="N27778" t="s">
        <v>77</v>
      </c>
      <c r="O27778" t="s">
        <v>26794</v>
      </c>
      <c r="P27778" t="s">
        <v>112</v>
      </c>
      <c r="Q27778" t="s">
        <v>113</v>
      </c>
      <c r="R27778" t="s">
        <v>19836</v>
      </c>
      <c r="S27778">
        <v>56.915999999999997</v>
      </c>
      <c r="T27778">
        <v>6</v>
      </c>
      <c r="U27778">
        <v>0.7</v>
      </c>
      <c r="V27778">
        <v>-55.043999999999997</v>
      </c>
      <c r="W27778">
        <v>6.58</v>
      </c>
      <c r="X27778" t="s">
        <v>62</v>
      </c>
      <c r="Y27778">
        <v>17</v>
      </c>
      <c r="Z27778">
        <v>6</v>
      </c>
      <c r="AA27778">
        <v>2014</v>
      </c>
      <c r="AB27778">
        <v>5</v>
      </c>
    </row>
    <row r="27779" spans="1:28" x14ac:dyDescent="0.3">
      <c r="A27779">
        <v>43836</v>
      </c>
      <c r="B27779" t="s">
        <v>18178</v>
      </c>
      <c r="C27779" s="1">
        <v>41887</v>
      </c>
      <c r="D27779" s="1">
        <v>41893</v>
      </c>
      <c r="E27779" t="s">
        <v>96</v>
      </c>
      <c r="F27779" t="s">
        <v>12416</v>
      </c>
      <c r="G27779" t="s">
        <v>5397</v>
      </c>
      <c r="H27779" t="s">
        <v>28</v>
      </c>
      <c r="I27779" t="s">
        <v>10721</v>
      </c>
      <c r="J27779" t="s">
        <v>10721</v>
      </c>
      <c r="K27779" t="s">
        <v>209</v>
      </c>
      <c r="M27779" t="s">
        <v>145</v>
      </c>
      <c r="N27779" t="s">
        <v>145</v>
      </c>
      <c r="O27779" t="s">
        <v>25879</v>
      </c>
      <c r="P27779" t="s">
        <v>112</v>
      </c>
      <c r="Q27779" t="s">
        <v>8785</v>
      </c>
      <c r="R27779" t="s">
        <v>20298</v>
      </c>
      <c r="S27779">
        <v>38.700000000000003</v>
      </c>
      <c r="T27779">
        <v>2</v>
      </c>
      <c r="U27779">
        <v>0</v>
      </c>
      <c r="V27779">
        <v>4.2</v>
      </c>
      <c r="W27779">
        <v>6.58</v>
      </c>
      <c r="X27779" t="s">
        <v>115</v>
      </c>
      <c r="Y27779">
        <v>5</v>
      </c>
      <c r="Z27779">
        <v>9</v>
      </c>
      <c r="AA27779">
        <v>2014</v>
      </c>
      <c r="AB27779">
        <v>6</v>
      </c>
    </row>
    <row r="27780" spans="1:28" x14ac:dyDescent="0.3">
      <c r="A27780">
        <v>1405</v>
      </c>
      <c r="B27780" t="s">
        <v>4357</v>
      </c>
      <c r="C27780" s="1">
        <v>41293</v>
      </c>
      <c r="D27780" s="1">
        <v>41300</v>
      </c>
      <c r="E27780" t="s">
        <v>96</v>
      </c>
      <c r="F27780" t="s">
        <v>2621</v>
      </c>
      <c r="G27780" t="s">
        <v>2622</v>
      </c>
      <c r="H27780" t="s">
        <v>43</v>
      </c>
      <c r="I27780" t="s">
        <v>4358</v>
      </c>
      <c r="J27780" t="s">
        <v>4359</v>
      </c>
      <c r="K27780" t="s">
        <v>153</v>
      </c>
      <c r="M27780" t="s">
        <v>154</v>
      </c>
      <c r="N27780" t="s">
        <v>121</v>
      </c>
      <c r="O27780" t="s">
        <v>30934</v>
      </c>
      <c r="P27780" t="s">
        <v>112</v>
      </c>
      <c r="Q27780" t="s">
        <v>6625</v>
      </c>
      <c r="R27780" t="s">
        <v>14227</v>
      </c>
      <c r="S27780">
        <v>88.6</v>
      </c>
      <c r="T27780">
        <v>5</v>
      </c>
      <c r="U27780">
        <v>0</v>
      </c>
      <c r="V27780">
        <v>36.299999999999997</v>
      </c>
      <c r="W27780">
        <v>6.58</v>
      </c>
      <c r="X27780" t="s">
        <v>62</v>
      </c>
      <c r="Y27780">
        <v>19</v>
      </c>
      <c r="Z27780">
        <v>1</v>
      </c>
      <c r="AA27780">
        <v>2013</v>
      </c>
      <c r="AB27780">
        <v>7</v>
      </c>
    </row>
    <row r="27781" spans="1:28" x14ac:dyDescent="0.3">
      <c r="A27781">
        <v>9730</v>
      </c>
      <c r="B27781" t="s">
        <v>35073</v>
      </c>
      <c r="C27781" s="1">
        <v>40877</v>
      </c>
      <c r="D27781" s="1">
        <v>40882</v>
      </c>
      <c r="E27781" t="s">
        <v>96</v>
      </c>
      <c r="F27781" t="s">
        <v>6350</v>
      </c>
      <c r="G27781" t="s">
        <v>6351</v>
      </c>
      <c r="H27781" t="s">
        <v>43</v>
      </c>
      <c r="I27781" t="s">
        <v>11340</v>
      </c>
      <c r="J27781" t="s">
        <v>11340</v>
      </c>
      <c r="K27781" t="s">
        <v>1603</v>
      </c>
      <c r="M27781" t="s">
        <v>154</v>
      </c>
      <c r="N27781" t="s">
        <v>283</v>
      </c>
      <c r="O27781" t="s">
        <v>22449</v>
      </c>
      <c r="P27781" t="s">
        <v>112</v>
      </c>
      <c r="Q27781" t="s">
        <v>795</v>
      </c>
      <c r="R27781" t="s">
        <v>6313</v>
      </c>
      <c r="S27781">
        <v>72.319999999999993</v>
      </c>
      <c r="T27781">
        <v>2</v>
      </c>
      <c r="U27781">
        <v>0</v>
      </c>
      <c r="V27781">
        <v>14.44</v>
      </c>
      <c r="W27781">
        <v>6.58</v>
      </c>
      <c r="X27781" t="s">
        <v>62</v>
      </c>
      <c r="Y27781">
        <v>30</v>
      </c>
      <c r="Z27781">
        <v>11</v>
      </c>
      <c r="AA27781">
        <v>2011</v>
      </c>
      <c r="AB27781">
        <v>5</v>
      </c>
    </row>
    <row r="27782" spans="1:28" x14ac:dyDescent="0.3">
      <c r="A27782">
        <v>15349</v>
      </c>
      <c r="B27782" t="s">
        <v>35074</v>
      </c>
      <c r="C27782" s="1">
        <v>41776</v>
      </c>
      <c r="D27782" s="1">
        <v>41782</v>
      </c>
      <c r="E27782" t="s">
        <v>96</v>
      </c>
      <c r="F27782" t="s">
        <v>7206</v>
      </c>
      <c r="G27782" t="s">
        <v>5912</v>
      </c>
      <c r="H27782" t="s">
        <v>43</v>
      </c>
      <c r="I27782" t="s">
        <v>2735</v>
      </c>
      <c r="J27782" t="s">
        <v>171</v>
      </c>
      <c r="K27782" t="s">
        <v>172</v>
      </c>
      <c r="M27782" t="s">
        <v>69</v>
      </c>
      <c r="N27782" t="s">
        <v>70</v>
      </c>
      <c r="O27782" t="s">
        <v>24800</v>
      </c>
      <c r="P27782" t="s">
        <v>112</v>
      </c>
      <c r="Q27782" t="s">
        <v>6625</v>
      </c>
      <c r="R27782" t="s">
        <v>20446</v>
      </c>
      <c r="S27782">
        <v>89.37</v>
      </c>
      <c r="T27782">
        <v>3</v>
      </c>
      <c r="U27782">
        <v>0</v>
      </c>
      <c r="V27782">
        <v>32.130000000000003</v>
      </c>
      <c r="W27782">
        <v>6.57</v>
      </c>
      <c r="X27782" t="s">
        <v>62</v>
      </c>
      <c r="Y27782">
        <v>17</v>
      </c>
      <c r="Z27782">
        <v>5</v>
      </c>
      <c r="AA27782">
        <v>2014</v>
      </c>
      <c r="AB27782">
        <v>6</v>
      </c>
    </row>
    <row r="27783" spans="1:28" x14ac:dyDescent="0.3">
      <c r="A27783">
        <v>15907</v>
      </c>
      <c r="B27783" t="s">
        <v>35075</v>
      </c>
      <c r="C27783" s="1">
        <v>40868</v>
      </c>
      <c r="D27783" s="1">
        <v>40874</v>
      </c>
      <c r="E27783" t="s">
        <v>96</v>
      </c>
      <c r="F27783" t="s">
        <v>1154</v>
      </c>
      <c r="G27783" t="s">
        <v>1155</v>
      </c>
      <c r="H27783" t="s">
        <v>28</v>
      </c>
      <c r="I27783" t="s">
        <v>5227</v>
      </c>
      <c r="J27783" t="s">
        <v>728</v>
      </c>
      <c r="K27783" t="s">
        <v>172</v>
      </c>
      <c r="M27783" t="s">
        <v>69</v>
      </c>
      <c r="N27783" t="s">
        <v>70</v>
      </c>
      <c r="O27783" t="s">
        <v>29546</v>
      </c>
      <c r="P27783" t="s">
        <v>112</v>
      </c>
      <c r="Q27783" t="s">
        <v>130</v>
      </c>
      <c r="R27783" t="s">
        <v>29630</v>
      </c>
      <c r="S27783">
        <v>68.58</v>
      </c>
      <c r="T27783">
        <v>2</v>
      </c>
      <c r="U27783">
        <v>0</v>
      </c>
      <c r="V27783">
        <v>26.7</v>
      </c>
      <c r="W27783">
        <v>6.57</v>
      </c>
      <c r="X27783" t="s">
        <v>62</v>
      </c>
      <c r="Y27783">
        <v>21</v>
      </c>
      <c r="Z27783">
        <v>11</v>
      </c>
      <c r="AA27783">
        <v>2011</v>
      </c>
      <c r="AB27783">
        <v>6</v>
      </c>
    </row>
    <row r="27784" spans="1:28" x14ac:dyDescent="0.3">
      <c r="A27784">
        <v>16425</v>
      </c>
      <c r="B27784" t="s">
        <v>32371</v>
      </c>
      <c r="C27784" s="1">
        <v>41199</v>
      </c>
      <c r="D27784" s="1">
        <v>41204</v>
      </c>
      <c r="E27784" t="s">
        <v>96</v>
      </c>
      <c r="F27784" t="s">
        <v>3262</v>
      </c>
      <c r="G27784" t="s">
        <v>3263</v>
      </c>
      <c r="H27784" t="s">
        <v>43</v>
      </c>
      <c r="I27784" t="s">
        <v>1877</v>
      </c>
      <c r="J27784" t="s">
        <v>1878</v>
      </c>
      <c r="K27784" t="s">
        <v>172</v>
      </c>
      <c r="M27784" t="s">
        <v>69</v>
      </c>
      <c r="N27784" t="s">
        <v>70</v>
      </c>
      <c r="O27784" t="s">
        <v>31278</v>
      </c>
      <c r="P27784" t="s">
        <v>112</v>
      </c>
      <c r="Q27784" t="s">
        <v>130</v>
      </c>
      <c r="R27784" t="s">
        <v>22423</v>
      </c>
      <c r="S27784">
        <v>48</v>
      </c>
      <c r="T27784">
        <v>2</v>
      </c>
      <c r="U27784">
        <v>0</v>
      </c>
      <c r="V27784">
        <v>6.72</v>
      </c>
      <c r="W27784">
        <v>6.57</v>
      </c>
      <c r="X27784" t="s">
        <v>104</v>
      </c>
      <c r="Y27784">
        <v>17</v>
      </c>
      <c r="Z27784">
        <v>10</v>
      </c>
      <c r="AA27784">
        <v>2012</v>
      </c>
      <c r="AB27784">
        <v>5</v>
      </c>
    </row>
    <row r="27785" spans="1:28" x14ac:dyDescent="0.3">
      <c r="A27785">
        <v>24770</v>
      </c>
      <c r="B27785" t="s">
        <v>19145</v>
      </c>
      <c r="C27785" s="1">
        <v>41967</v>
      </c>
      <c r="D27785" s="1">
        <v>41973</v>
      </c>
      <c r="E27785" t="s">
        <v>96</v>
      </c>
      <c r="F27785" t="s">
        <v>2275</v>
      </c>
      <c r="G27785" t="s">
        <v>2276</v>
      </c>
      <c r="H27785" t="s">
        <v>28</v>
      </c>
      <c r="I27785" t="s">
        <v>1595</v>
      </c>
      <c r="J27785" t="s">
        <v>1596</v>
      </c>
      <c r="K27785" t="s">
        <v>1597</v>
      </c>
      <c r="M27785" t="s">
        <v>47</v>
      </c>
      <c r="N27785" t="s">
        <v>348</v>
      </c>
      <c r="O27785" t="s">
        <v>18816</v>
      </c>
      <c r="P27785" t="s">
        <v>112</v>
      </c>
      <c r="Q27785" t="s">
        <v>113</v>
      </c>
      <c r="R27785" t="s">
        <v>11636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62</v>
      </c>
      <c r="Y27785">
        <v>24</v>
      </c>
      <c r="Z27785">
        <v>11</v>
      </c>
      <c r="AA27785">
        <v>2014</v>
      </c>
      <c r="AB27785">
        <v>6</v>
      </c>
    </row>
    <row r="27786" spans="1:28" x14ac:dyDescent="0.3">
      <c r="A27786">
        <v>26377</v>
      </c>
      <c r="B27786" t="s">
        <v>6458</v>
      </c>
      <c r="C27786" s="1">
        <v>40897</v>
      </c>
      <c r="D27786" s="1">
        <v>40902</v>
      </c>
      <c r="E27786" t="s">
        <v>96</v>
      </c>
      <c r="F27786" t="s">
        <v>6459</v>
      </c>
      <c r="G27786" t="s">
        <v>6460</v>
      </c>
      <c r="H27786" t="s">
        <v>43</v>
      </c>
      <c r="I27786" t="s">
        <v>3845</v>
      </c>
      <c r="J27786" t="s">
        <v>3845</v>
      </c>
      <c r="K27786" t="s">
        <v>472</v>
      </c>
      <c r="M27786" t="s">
        <v>47</v>
      </c>
      <c r="N27786" t="s">
        <v>137</v>
      </c>
      <c r="O27786" t="s">
        <v>2603</v>
      </c>
      <c r="P27786" t="s">
        <v>112</v>
      </c>
      <c r="Q27786" t="s">
        <v>795</v>
      </c>
      <c r="R27786" t="s">
        <v>1690</v>
      </c>
      <c r="S27786">
        <v>140.66999999999999</v>
      </c>
      <c r="T27786">
        <v>1</v>
      </c>
      <c r="U27786">
        <v>0</v>
      </c>
      <c r="V27786">
        <v>52.02</v>
      </c>
      <c r="W27786">
        <v>6.57</v>
      </c>
      <c r="X27786" t="s">
        <v>62</v>
      </c>
      <c r="Y27786">
        <v>20</v>
      </c>
      <c r="Z27786">
        <v>12</v>
      </c>
      <c r="AA27786">
        <v>2011</v>
      </c>
      <c r="AB27786">
        <v>5</v>
      </c>
    </row>
    <row r="27787" spans="1:28" x14ac:dyDescent="0.3">
      <c r="A27787">
        <v>27459</v>
      </c>
      <c r="B27787" t="s">
        <v>13554</v>
      </c>
      <c r="C27787" s="1">
        <v>41526</v>
      </c>
      <c r="D27787" s="1">
        <v>41532</v>
      </c>
      <c r="E27787" t="s">
        <v>96</v>
      </c>
      <c r="F27787" t="s">
        <v>382</v>
      </c>
      <c r="G27787" t="s">
        <v>383</v>
      </c>
      <c r="H27787" t="s">
        <v>43</v>
      </c>
      <c r="I27787" t="s">
        <v>13555</v>
      </c>
      <c r="J27787" t="s">
        <v>583</v>
      </c>
      <c r="K27787" t="s">
        <v>162</v>
      </c>
      <c r="M27787" t="s">
        <v>47</v>
      </c>
      <c r="N27787" t="s">
        <v>163</v>
      </c>
      <c r="O27787" t="s">
        <v>14909</v>
      </c>
      <c r="P27787" t="s">
        <v>112</v>
      </c>
      <c r="Q27787" t="s">
        <v>130</v>
      </c>
      <c r="R27787" t="s">
        <v>14910</v>
      </c>
      <c r="S27787">
        <v>73.02</v>
      </c>
      <c r="T27787">
        <v>2</v>
      </c>
      <c r="U27787">
        <v>0</v>
      </c>
      <c r="V27787">
        <v>9.48</v>
      </c>
      <c r="W27787">
        <v>6.57</v>
      </c>
      <c r="X27787" t="s">
        <v>115</v>
      </c>
      <c r="Y27787">
        <v>9</v>
      </c>
      <c r="Z27787">
        <v>9</v>
      </c>
      <c r="AA27787">
        <v>2013</v>
      </c>
      <c r="AB27787">
        <v>6</v>
      </c>
    </row>
    <row r="27788" spans="1:28" x14ac:dyDescent="0.3">
      <c r="A27788">
        <v>29092</v>
      </c>
      <c r="B27788" t="s">
        <v>35076</v>
      </c>
      <c r="C27788" s="1">
        <v>40877</v>
      </c>
      <c r="D27788" s="1">
        <v>40884</v>
      </c>
      <c r="E27788" t="s">
        <v>96</v>
      </c>
      <c r="F27788" t="s">
        <v>4451</v>
      </c>
      <c r="G27788" t="s">
        <v>4452</v>
      </c>
      <c r="H27788" t="s">
        <v>43</v>
      </c>
      <c r="I27788" t="s">
        <v>4709</v>
      </c>
      <c r="J27788" t="s">
        <v>4710</v>
      </c>
      <c r="K27788" t="s">
        <v>672</v>
      </c>
      <c r="M27788" t="s">
        <v>47</v>
      </c>
      <c r="N27788" t="s">
        <v>348</v>
      </c>
      <c r="O27788" t="s">
        <v>21607</v>
      </c>
      <c r="P27788" t="s">
        <v>112</v>
      </c>
      <c r="Q27788" t="s">
        <v>8785</v>
      </c>
      <c r="R27788" t="s">
        <v>21608</v>
      </c>
      <c r="S27788">
        <v>42.075000000000003</v>
      </c>
      <c r="T27788">
        <v>2</v>
      </c>
      <c r="U27788">
        <v>0.45</v>
      </c>
      <c r="V27788">
        <v>2.2949999999999999</v>
      </c>
      <c r="W27788">
        <v>6.57</v>
      </c>
      <c r="X27788" t="s">
        <v>115</v>
      </c>
      <c r="Y27788">
        <v>30</v>
      </c>
      <c r="Z27788">
        <v>11</v>
      </c>
      <c r="AA27788">
        <v>2011</v>
      </c>
      <c r="AB27788">
        <v>7</v>
      </c>
    </row>
    <row r="27789" spans="1:28" x14ac:dyDescent="0.3">
      <c r="A27789">
        <v>29370</v>
      </c>
      <c r="B27789" t="s">
        <v>3591</v>
      </c>
      <c r="C27789" s="1">
        <v>41450</v>
      </c>
      <c r="D27789" s="1">
        <v>41454</v>
      </c>
      <c r="E27789" t="s">
        <v>96</v>
      </c>
      <c r="F27789" t="s">
        <v>2910</v>
      </c>
      <c r="G27789" t="s">
        <v>2077</v>
      </c>
      <c r="H27789" t="s">
        <v>28</v>
      </c>
      <c r="I27789" t="s">
        <v>2002</v>
      </c>
      <c r="J27789" t="s">
        <v>813</v>
      </c>
      <c r="K27789" t="s">
        <v>46</v>
      </c>
      <c r="M27789" t="s">
        <v>47</v>
      </c>
      <c r="N27789" t="s">
        <v>48</v>
      </c>
      <c r="O27789" t="s">
        <v>35077</v>
      </c>
      <c r="P27789" t="s">
        <v>112</v>
      </c>
      <c r="Q27789" t="s">
        <v>11181</v>
      </c>
      <c r="R27789" t="s">
        <v>21019</v>
      </c>
      <c r="S27789">
        <v>71.441999999999993</v>
      </c>
      <c r="T27789">
        <v>7</v>
      </c>
      <c r="U27789">
        <v>0.1</v>
      </c>
      <c r="V27789">
        <v>2.3519999999999999</v>
      </c>
      <c r="W27789">
        <v>6.57</v>
      </c>
      <c r="X27789" t="s">
        <v>104</v>
      </c>
      <c r="Y27789">
        <v>25</v>
      </c>
      <c r="Z27789">
        <v>6</v>
      </c>
      <c r="AA27789">
        <v>2013</v>
      </c>
      <c r="AB27789">
        <v>4</v>
      </c>
    </row>
    <row r="27790" spans="1:28" x14ac:dyDescent="0.3">
      <c r="A27790">
        <v>34114</v>
      </c>
      <c r="B27790" t="s">
        <v>14390</v>
      </c>
      <c r="C27790" s="1">
        <v>41153</v>
      </c>
      <c r="D27790" s="1">
        <v>41160</v>
      </c>
      <c r="E27790" t="s">
        <v>96</v>
      </c>
      <c r="F27790" t="s">
        <v>1211</v>
      </c>
      <c r="G27790" t="s">
        <v>1212</v>
      </c>
      <c r="H27790" t="s">
        <v>66</v>
      </c>
      <c r="I27790" t="s">
        <v>2264</v>
      </c>
      <c r="J27790" t="s">
        <v>856</v>
      </c>
      <c r="K27790" t="s">
        <v>31</v>
      </c>
      <c r="L27790">
        <v>2038</v>
      </c>
      <c r="M27790" t="s">
        <v>32</v>
      </c>
      <c r="N27790" t="s">
        <v>33</v>
      </c>
      <c r="O27790" t="s">
        <v>11599</v>
      </c>
      <c r="P27790" t="s">
        <v>50</v>
      </c>
      <c r="Q27790" t="s">
        <v>4238</v>
      </c>
      <c r="R27790" t="s">
        <v>11600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62</v>
      </c>
      <c r="Y27790">
        <v>1</v>
      </c>
      <c r="Z27790">
        <v>9</v>
      </c>
      <c r="AA27790">
        <v>2012</v>
      </c>
      <c r="AB27790">
        <v>7</v>
      </c>
    </row>
    <row r="27791" spans="1:28" x14ac:dyDescent="0.3">
      <c r="A27791">
        <v>34218</v>
      </c>
      <c r="B27791" t="s">
        <v>35078</v>
      </c>
      <c r="C27791" s="1">
        <v>41670</v>
      </c>
      <c r="D27791" s="1">
        <v>41670</v>
      </c>
      <c r="E27791" t="s">
        <v>25</v>
      </c>
      <c r="F27791" t="s">
        <v>873</v>
      </c>
      <c r="G27791" t="s">
        <v>874</v>
      </c>
      <c r="H27791" t="s">
        <v>28</v>
      </c>
      <c r="I27791" t="s">
        <v>1282</v>
      </c>
      <c r="J27791" t="s">
        <v>109</v>
      </c>
      <c r="K27791" t="s">
        <v>31</v>
      </c>
      <c r="L27791">
        <v>94109</v>
      </c>
      <c r="M27791" t="s">
        <v>32</v>
      </c>
      <c r="N27791" t="s">
        <v>110</v>
      </c>
      <c r="O27791" t="s">
        <v>10282</v>
      </c>
      <c r="P27791" t="s">
        <v>112</v>
      </c>
      <c r="Q27791" t="s">
        <v>795</v>
      </c>
      <c r="R27791" t="s">
        <v>10283</v>
      </c>
      <c r="S27791">
        <v>129.30000000000001</v>
      </c>
      <c r="T27791">
        <v>2</v>
      </c>
      <c r="U27791">
        <v>0</v>
      </c>
      <c r="V27791">
        <v>6.4649999999999999</v>
      </c>
      <c r="W27791">
        <v>6.57</v>
      </c>
      <c r="X27791" t="s">
        <v>62</v>
      </c>
      <c r="Y27791">
        <v>31</v>
      </c>
      <c r="Z27791">
        <v>1</v>
      </c>
      <c r="AA27791">
        <v>2014</v>
      </c>
      <c r="AB27791">
        <v>0</v>
      </c>
    </row>
    <row r="27792" spans="1:28" x14ac:dyDescent="0.3">
      <c r="A27792">
        <v>35584</v>
      </c>
      <c r="B27792" t="s">
        <v>35079</v>
      </c>
      <c r="C27792" s="1">
        <v>42002</v>
      </c>
      <c r="D27792" s="1">
        <v>42008</v>
      </c>
      <c r="E27792" t="s">
        <v>96</v>
      </c>
      <c r="F27792" t="s">
        <v>2950</v>
      </c>
      <c r="G27792" t="s">
        <v>2951</v>
      </c>
      <c r="H27792" t="s">
        <v>66</v>
      </c>
      <c r="I27792" t="s">
        <v>8054</v>
      </c>
      <c r="J27792" t="s">
        <v>7377</v>
      </c>
      <c r="K27792" t="s">
        <v>31</v>
      </c>
      <c r="L27792">
        <v>37211</v>
      </c>
      <c r="M27792" t="s">
        <v>32</v>
      </c>
      <c r="N27792" t="s">
        <v>121</v>
      </c>
      <c r="O27792" t="s">
        <v>14036</v>
      </c>
      <c r="P27792" t="s">
        <v>112</v>
      </c>
      <c r="Q27792" t="s">
        <v>795</v>
      </c>
      <c r="R27792" t="s">
        <v>14037</v>
      </c>
      <c r="S27792">
        <v>64.784000000000006</v>
      </c>
      <c r="T27792">
        <v>1</v>
      </c>
      <c r="U27792">
        <v>0.2</v>
      </c>
      <c r="V27792">
        <v>-12.956799999999999</v>
      </c>
      <c r="W27792">
        <v>6.57</v>
      </c>
      <c r="X27792" t="s">
        <v>62</v>
      </c>
      <c r="Y27792">
        <v>29</v>
      </c>
      <c r="Z27792">
        <v>12</v>
      </c>
      <c r="AA27792">
        <v>2014</v>
      </c>
      <c r="AB27792">
        <v>6</v>
      </c>
    </row>
    <row r="27793" spans="1:28" x14ac:dyDescent="0.3">
      <c r="A27793">
        <v>42304</v>
      </c>
      <c r="B27793" t="s">
        <v>25224</v>
      </c>
      <c r="C27793" s="1">
        <v>41055</v>
      </c>
      <c r="D27793" s="1">
        <v>41055</v>
      </c>
      <c r="E27793" t="s">
        <v>25</v>
      </c>
      <c r="F27793" t="s">
        <v>21300</v>
      </c>
      <c r="G27793" t="s">
        <v>4687</v>
      </c>
      <c r="H27793" t="s">
        <v>28</v>
      </c>
      <c r="I27793" t="s">
        <v>702</v>
      </c>
      <c r="J27793" t="s">
        <v>702</v>
      </c>
      <c r="K27793" t="s">
        <v>318</v>
      </c>
      <c r="M27793" t="s">
        <v>77</v>
      </c>
      <c r="N27793" t="s">
        <v>77</v>
      </c>
      <c r="O27793" t="s">
        <v>9832</v>
      </c>
      <c r="P27793" t="s">
        <v>35</v>
      </c>
      <c r="Q27793" t="s">
        <v>36</v>
      </c>
      <c r="R27793" t="s">
        <v>9833</v>
      </c>
      <c r="S27793">
        <v>40.5</v>
      </c>
      <c r="T27793">
        <v>1</v>
      </c>
      <c r="U27793">
        <v>0</v>
      </c>
      <c r="V27793">
        <v>4.8600000000000003</v>
      </c>
      <c r="W27793">
        <v>6.57</v>
      </c>
      <c r="X27793" t="s">
        <v>104</v>
      </c>
      <c r="Y27793">
        <v>26</v>
      </c>
      <c r="Z27793">
        <v>5</v>
      </c>
      <c r="AA27793">
        <v>2012</v>
      </c>
      <c r="AB27793">
        <v>0</v>
      </c>
    </row>
    <row r="27794" spans="1:28" x14ac:dyDescent="0.3">
      <c r="A27794">
        <v>48625</v>
      </c>
      <c r="B27794" t="s">
        <v>26402</v>
      </c>
      <c r="C27794" s="1">
        <v>41228</v>
      </c>
      <c r="D27794" s="1">
        <v>41232</v>
      </c>
      <c r="E27794" t="s">
        <v>96</v>
      </c>
      <c r="F27794" t="s">
        <v>20992</v>
      </c>
      <c r="G27794" t="s">
        <v>1601</v>
      </c>
      <c r="H27794" t="s">
        <v>28</v>
      </c>
      <c r="I27794" t="s">
        <v>26403</v>
      </c>
      <c r="J27794" t="s">
        <v>26404</v>
      </c>
      <c r="K27794" t="s">
        <v>17829</v>
      </c>
      <c r="M27794" t="s">
        <v>145</v>
      </c>
      <c r="N27794" t="s">
        <v>145</v>
      </c>
      <c r="O27794" t="s">
        <v>26838</v>
      </c>
      <c r="P27794" t="s">
        <v>35</v>
      </c>
      <c r="Q27794" t="s">
        <v>60</v>
      </c>
      <c r="R27794" t="s">
        <v>9062</v>
      </c>
      <c r="S27794">
        <v>131.59800000000001</v>
      </c>
      <c r="T27794">
        <v>6</v>
      </c>
      <c r="U27794">
        <v>0.7</v>
      </c>
      <c r="V27794">
        <v>-254.50200000000001</v>
      </c>
      <c r="W27794">
        <v>6.57</v>
      </c>
      <c r="X27794" t="s">
        <v>62</v>
      </c>
      <c r="Y27794">
        <v>15</v>
      </c>
      <c r="Z27794">
        <v>11</v>
      </c>
      <c r="AA27794">
        <v>2012</v>
      </c>
      <c r="AB27794">
        <v>4</v>
      </c>
    </row>
    <row r="27795" spans="1:28" x14ac:dyDescent="0.3">
      <c r="A27795">
        <v>49942</v>
      </c>
      <c r="B27795" t="s">
        <v>35080</v>
      </c>
      <c r="C27795" s="1">
        <v>40786</v>
      </c>
      <c r="D27795" s="1">
        <v>40791</v>
      </c>
      <c r="E27795" t="s">
        <v>96</v>
      </c>
      <c r="F27795" t="s">
        <v>2099</v>
      </c>
      <c r="G27795" t="s">
        <v>2001</v>
      </c>
      <c r="H27795" t="s">
        <v>28</v>
      </c>
      <c r="I27795" t="s">
        <v>14943</v>
      </c>
      <c r="J27795" t="s">
        <v>5387</v>
      </c>
      <c r="K27795" t="s">
        <v>1329</v>
      </c>
      <c r="M27795" t="s">
        <v>145</v>
      </c>
      <c r="N27795" t="s">
        <v>145</v>
      </c>
      <c r="O27795" t="s">
        <v>20786</v>
      </c>
      <c r="P27795" t="s">
        <v>112</v>
      </c>
      <c r="Q27795" t="s">
        <v>5048</v>
      </c>
      <c r="R27795" t="s">
        <v>16866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62</v>
      </c>
      <c r="Y27795">
        <v>31</v>
      </c>
      <c r="Z27795">
        <v>8</v>
      </c>
      <c r="AA27795">
        <v>2011</v>
      </c>
      <c r="AB27795">
        <v>5</v>
      </c>
    </row>
    <row r="27796" spans="1:28" x14ac:dyDescent="0.3">
      <c r="A27796">
        <v>653</v>
      </c>
      <c r="B27796" t="s">
        <v>35081</v>
      </c>
      <c r="C27796" s="1">
        <v>41732</v>
      </c>
      <c r="D27796" s="1">
        <v>41736</v>
      </c>
      <c r="E27796" t="s">
        <v>96</v>
      </c>
      <c r="F27796" t="s">
        <v>8668</v>
      </c>
      <c r="G27796" t="s">
        <v>8669</v>
      </c>
      <c r="H27796" t="s">
        <v>43</v>
      </c>
      <c r="I27796" t="s">
        <v>3601</v>
      </c>
      <c r="J27796" t="s">
        <v>3602</v>
      </c>
      <c r="K27796" t="s">
        <v>3603</v>
      </c>
      <c r="M27796" t="s">
        <v>154</v>
      </c>
      <c r="N27796" t="s">
        <v>70</v>
      </c>
      <c r="O27796" t="s">
        <v>14928</v>
      </c>
      <c r="P27796" t="s">
        <v>50</v>
      </c>
      <c r="Q27796" t="s">
        <v>51</v>
      </c>
      <c r="R27796" t="s">
        <v>2220</v>
      </c>
      <c r="S27796">
        <v>267.12</v>
      </c>
      <c r="T27796">
        <v>4</v>
      </c>
      <c r="U27796">
        <v>0.4</v>
      </c>
      <c r="V27796">
        <v>-178.08</v>
      </c>
      <c r="W27796">
        <v>6.57</v>
      </c>
      <c r="X27796" t="s">
        <v>62</v>
      </c>
      <c r="Y27796">
        <v>3</v>
      </c>
      <c r="Z27796">
        <v>4</v>
      </c>
      <c r="AA27796">
        <v>2014</v>
      </c>
      <c r="AB27796">
        <v>4</v>
      </c>
    </row>
    <row r="27797" spans="1:28" x14ac:dyDescent="0.3">
      <c r="A27797">
        <v>462</v>
      </c>
      <c r="B27797" t="s">
        <v>35082</v>
      </c>
      <c r="C27797" s="1">
        <v>41855</v>
      </c>
      <c r="D27797" s="1">
        <v>41859</v>
      </c>
      <c r="E27797" t="s">
        <v>96</v>
      </c>
      <c r="F27797" t="s">
        <v>97</v>
      </c>
      <c r="G27797" t="s">
        <v>98</v>
      </c>
      <c r="H27797" t="s">
        <v>28</v>
      </c>
      <c r="I27797" t="s">
        <v>8948</v>
      </c>
      <c r="J27797" t="s">
        <v>8948</v>
      </c>
      <c r="K27797" t="s">
        <v>240</v>
      </c>
      <c r="M27797" t="s">
        <v>154</v>
      </c>
      <c r="N27797" t="s">
        <v>232</v>
      </c>
      <c r="O27797" t="s">
        <v>30003</v>
      </c>
      <c r="P27797" t="s">
        <v>112</v>
      </c>
      <c r="Q27797" t="s">
        <v>795</v>
      </c>
      <c r="R27797" t="s">
        <v>5922</v>
      </c>
      <c r="S27797">
        <v>96.9</v>
      </c>
      <c r="T27797">
        <v>3</v>
      </c>
      <c r="U27797">
        <v>0</v>
      </c>
      <c r="V27797">
        <v>41.64</v>
      </c>
      <c r="W27797">
        <v>6.57</v>
      </c>
      <c r="X27797" t="s">
        <v>62</v>
      </c>
      <c r="Y27797">
        <v>4</v>
      </c>
      <c r="Z27797">
        <v>8</v>
      </c>
      <c r="AA27797">
        <v>2014</v>
      </c>
      <c r="AB27797">
        <v>4</v>
      </c>
    </row>
    <row r="27798" spans="1:28" x14ac:dyDescent="0.3">
      <c r="A27798">
        <v>7503</v>
      </c>
      <c r="B27798" t="s">
        <v>27103</v>
      </c>
      <c r="C27798" s="1">
        <v>41963</v>
      </c>
      <c r="D27798" s="1">
        <v>41969</v>
      </c>
      <c r="E27798" t="s">
        <v>96</v>
      </c>
      <c r="F27798" t="s">
        <v>958</v>
      </c>
      <c r="G27798" t="s">
        <v>959</v>
      </c>
      <c r="H27798" t="s">
        <v>28</v>
      </c>
      <c r="I27798" t="s">
        <v>2311</v>
      </c>
      <c r="J27798" t="s">
        <v>2312</v>
      </c>
      <c r="K27798" t="s">
        <v>240</v>
      </c>
      <c r="M27798" t="s">
        <v>154</v>
      </c>
      <c r="N27798" t="s">
        <v>232</v>
      </c>
      <c r="O27798" t="s">
        <v>21716</v>
      </c>
      <c r="P27798" t="s">
        <v>50</v>
      </c>
      <c r="Q27798" t="s">
        <v>4238</v>
      </c>
      <c r="R27798" t="s">
        <v>20908</v>
      </c>
      <c r="S27798">
        <v>62.351999999999997</v>
      </c>
      <c r="T27798">
        <v>3</v>
      </c>
      <c r="U27798">
        <v>0.4</v>
      </c>
      <c r="V27798">
        <v>1.032</v>
      </c>
      <c r="W27798">
        <v>6.57</v>
      </c>
      <c r="X27798" t="s">
        <v>62</v>
      </c>
      <c r="Y27798">
        <v>20</v>
      </c>
      <c r="Z27798">
        <v>11</v>
      </c>
      <c r="AA27798">
        <v>2014</v>
      </c>
      <c r="AB27798">
        <v>6</v>
      </c>
    </row>
    <row r="27799" spans="1:28" x14ac:dyDescent="0.3">
      <c r="A27799">
        <v>4485</v>
      </c>
      <c r="B27799" t="s">
        <v>3864</v>
      </c>
      <c r="C27799" s="1">
        <v>41597</v>
      </c>
      <c r="D27799" s="1">
        <v>41603</v>
      </c>
      <c r="E27799" t="s">
        <v>96</v>
      </c>
      <c r="F27799" t="s">
        <v>1928</v>
      </c>
      <c r="G27799" t="s">
        <v>1929</v>
      </c>
      <c r="H27799" t="s">
        <v>28</v>
      </c>
      <c r="I27799" t="s">
        <v>1012</v>
      </c>
      <c r="J27799" t="s">
        <v>1013</v>
      </c>
      <c r="K27799" t="s">
        <v>1013</v>
      </c>
      <c r="M27799" t="s">
        <v>154</v>
      </c>
      <c r="N27799" t="s">
        <v>70</v>
      </c>
      <c r="O27799" t="s">
        <v>24817</v>
      </c>
      <c r="P27799" t="s">
        <v>112</v>
      </c>
      <c r="Q27799" t="s">
        <v>113</v>
      </c>
      <c r="R27799" t="s">
        <v>24818</v>
      </c>
      <c r="S27799">
        <v>52.8</v>
      </c>
      <c r="T27799">
        <v>5</v>
      </c>
      <c r="U27799">
        <v>0</v>
      </c>
      <c r="V27799">
        <v>20.5</v>
      </c>
      <c r="W27799">
        <v>6.56</v>
      </c>
      <c r="X27799" t="s">
        <v>115</v>
      </c>
      <c r="Y27799">
        <v>19</v>
      </c>
      <c r="Z27799">
        <v>11</v>
      </c>
      <c r="AA27799">
        <v>2013</v>
      </c>
      <c r="AB27799">
        <v>6</v>
      </c>
    </row>
    <row r="27800" spans="1:28" x14ac:dyDescent="0.3">
      <c r="A27800">
        <v>5468</v>
      </c>
      <c r="B27800" t="s">
        <v>3391</v>
      </c>
      <c r="C27800" s="1">
        <v>41746</v>
      </c>
      <c r="D27800" s="1">
        <v>41749</v>
      </c>
      <c r="E27800" t="s">
        <v>40</v>
      </c>
      <c r="F27800" t="s">
        <v>1075</v>
      </c>
      <c r="G27800" t="s">
        <v>1076</v>
      </c>
      <c r="H27800" t="s">
        <v>28</v>
      </c>
      <c r="I27800" t="s">
        <v>3392</v>
      </c>
      <c r="J27800" t="s">
        <v>3393</v>
      </c>
      <c r="K27800" t="s">
        <v>1603</v>
      </c>
      <c r="M27800" t="s">
        <v>154</v>
      </c>
      <c r="N27800" t="s">
        <v>283</v>
      </c>
      <c r="O27800" t="s">
        <v>23698</v>
      </c>
      <c r="P27800" t="s">
        <v>112</v>
      </c>
      <c r="Q27800" t="s">
        <v>6625</v>
      </c>
      <c r="R27800" t="s">
        <v>23699</v>
      </c>
      <c r="S27800">
        <v>66.36</v>
      </c>
      <c r="T27800">
        <v>6</v>
      </c>
      <c r="U27800">
        <v>0</v>
      </c>
      <c r="V27800">
        <v>19.2</v>
      </c>
      <c r="W27800">
        <v>6.56</v>
      </c>
      <c r="X27800" t="s">
        <v>62</v>
      </c>
      <c r="Y27800">
        <v>17</v>
      </c>
      <c r="Z27800">
        <v>4</v>
      </c>
      <c r="AA27800">
        <v>2014</v>
      </c>
      <c r="AB27800">
        <v>3</v>
      </c>
    </row>
    <row r="27801" spans="1:28" x14ac:dyDescent="0.3">
      <c r="A27801">
        <v>10334</v>
      </c>
      <c r="B27801" t="s">
        <v>27725</v>
      </c>
      <c r="C27801" s="1">
        <v>41649</v>
      </c>
      <c r="D27801" s="1">
        <v>41651</v>
      </c>
      <c r="E27801" t="s">
        <v>40</v>
      </c>
      <c r="F27801" t="s">
        <v>1052</v>
      </c>
      <c r="G27801" t="s">
        <v>1053</v>
      </c>
      <c r="H27801" t="s">
        <v>28</v>
      </c>
      <c r="I27801" t="s">
        <v>27726</v>
      </c>
      <c r="J27801" t="s">
        <v>2249</v>
      </c>
      <c r="K27801" t="s">
        <v>68</v>
      </c>
      <c r="M27801" t="s">
        <v>69</v>
      </c>
      <c r="N27801" t="s">
        <v>70</v>
      </c>
      <c r="O27801" t="s">
        <v>27284</v>
      </c>
      <c r="P27801" t="s">
        <v>112</v>
      </c>
      <c r="Q27801" t="s">
        <v>5048</v>
      </c>
      <c r="R27801" t="s">
        <v>23592</v>
      </c>
      <c r="S27801">
        <v>75.599999999999994</v>
      </c>
      <c r="T27801">
        <v>5</v>
      </c>
      <c r="U27801">
        <v>0</v>
      </c>
      <c r="V27801">
        <v>27.15</v>
      </c>
      <c r="W27801">
        <v>6.56</v>
      </c>
      <c r="X27801" t="s">
        <v>104</v>
      </c>
      <c r="Y27801">
        <v>10</v>
      </c>
      <c r="Z27801">
        <v>1</v>
      </c>
      <c r="AA27801">
        <v>2014</v>
      </c>
      <c r="AB27801">
        <v>2</v>
      </c>
    </row>
    <row r="27802" spans="1:28" x14ac:dyDescent="0.3">
      <c r="A27802">
        <v>12669</v>
      </c>
      <c r="B27802" t="s">
        <v>14939</v>
      </c>
      <c r="C27802" s="1">
        <v>40855</v>
      </c>
      <c r="D27802" s="1">
        <v>40855</v>
      </c>
      <c r="E27802" t="s">
        <v>25</v>
      </c>
      <c r="F27802" t="s">
        <v>2715</v>
      </c>
      <c r="G27802" t="s">
        <v>2716</v>
      </c>
      <c r="H27802" t="s">
        <v>43</v>
      </c>
      <c r="I27802" t="s">
        <v>9908</v>
      </c>
      <c r="J27802" t="s">
        <v>4424</v>
      </c>
      <c r="K27802" t="s">
        <v>68</v>
      </c>
      <c r="M27802" t="s">
        <v>69</v>
      </c>
      <c r="N27802" t="s">
        <v>70</v>
      </c>
      <c r="O27802" t="s">
        <v>31241</v>
      </c>
      <c r="P27802" t="s">
        <v>112</v>
      </c>
      <c r="Q27802" t="s">
        <v>11181</v>
      </c>
      <c r="R27802" t="s">
        <v>18727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04</v>
      </c>
      <c r="Y27802">
        <v>8</v>
      </c>
      <c r="Z27802">
        <v>11</v>
      </c>
      <c r="AA27802">
        <v>2011</v>
      </c>
      <c r="AB27802">
        <v>0</v>
      </c>
    </row>
    <row r="27803" spans="1:28" x14ac:dyDescent="0.3">
      <c r="A27803">
        <v>12752</v>
      </c>
      <c r="B27803" t="s">
        <v>32632</v>
      </c>
      <c r="C27803" s="1">
        <v>41891</v>
      </c>
      <c r="D27803" s="1">
        <v>41897</v>
      </c>
      <c r="E27803" t="s">
        <v>96</v>
      </c>
      <c r="F27803" t="s">
        <v>2072</v>
      </c>
      <c r="G27803" t="s">
        <v>2073</v>
      </c>
      <c r="H27803" t="s">
        <v>43</v>
      </c>
      <c r="I27803" t="s">
        <v>3475</v>
      </c>
      <c r="J27803" t="s">
        <v>336</v>
      </c>
      <c r="K27803" t="s">
        <v>231</v>
      </c>
      <c r="M27803" t="s">
        <v>69</v>
      </c>
      <c r="N27803" t="s">
        <v>232</v>
      </c>
      <c r="O27803" t="s">
        <v>25242</v>
      </c>
      <c r="P27803" t="s">
        <v>112</v>
      </c>
      <c r="Q27803" t="s">
        <v>113</v>
      </c>
      <c r="R27803" t="s">
        <v>25243</v>
      </c>
      <c r="S27803">
        <v>45.15</v>
      </c>
      <c r="T27803">
        <v>7</v>
      </c>
      <c r="U27803">
        <v>0</v>
      </c>
      <c r="V27803">
        <v>11.55</v>
      </c>
      <c r="W27803">
        <v>6.56</v>
      </c>
      <c r="X27803" t="s">
        <v>115</v>
      </c>
      <c r="Y27803">
        <v>9</v>
      </c>
      <c r="Z27803">
        <v>9</v>
      </c>
      <c r="AA27803">
        <v>2014</v>
      </c>
      <c r="AB27803">
        <v>6</v>
      </c>
    </row>
    <row r="27804" spans="1:28" x14ac:dyDescent="0.3">
      <c r="A27804">
        <v>19432</v>
      </c>
      <c r="B27804" t="s">
        <v>17648</v>
      </c>
      <c r="C27804" s="1">
        <v>40560</v>
      </c>
      <c r="D27804" s="1">
        <v>40562</v>
      </c>
      <c r="E27804" t="s">
        <v>40</v>
      </c>
      <c r="F27804" t="s">
        <v>4332</v>
      </c>
      <c r="G27804" t="s">
        <v>4333</v>
      </c>
      <c r="H27804" t="s">
        <v>43</v>
      </c>
      <c r="I27804" t="s">
        <v>831</v>
      </c>
      <c r="J27804" t="s">
        <v>171</v>
      </c>
      <c r="K27804" t="s">
        <v>172</v>
      </c>
      <c r="M27804" t="s">
        <v>69</v>
      </c>
      <c r="N27804" t="s">
        <v>70</v>
      </c>
      <c r="O27804" t="s">
        <v>19466</v>
      </c>
      <c r="P27804" t="s">
        <v>112</v>
      </c>
      <c r="Q27804" t="s">
        <v>795</v>
      </c>
      <c r="R27804" t="s">
        <v>19467</v>
      </c>
      <c r="S27804">
        <v>95.04</v>
      </c>
      <c r="T27804">
        <v>4</v>
      </c>
      <c r="U27804">
        <v>0.1</v>
      </c>
      <c r="V27804">
        <v>42.24</v>
      </c>
      <c r="W27804">
        <v>6.56</v>
      </c>
      <c r="X27804" t="s">
        <v>104</v>
      </c>
      <c r="Y27804">
        <v>17</v>
      </c>
      <c r="Z27804">
        <v>1</v>
      </c>
      <c r="AA27804">
        <v>2011</v>
      </c>
      <c r="AB27804">
        <v>2</v>
      </c>
    </row>
    <row r="27805" spans="1:28" x14ac:dyDescent="0.3">
      <c r="A27805">
        <v>24014</v>
      </c>
      <c r="B27805" t="s">
        <v>1058</v>
      </c>
      <c r="C27805" s="1">
        <v>41829</v>
      </c>
      <c r="D27805" s="1">
        <v>41833</v>
      </c>
      <c r="E27805" t="s">
        <v>96</v>
      </c>
      <c r="F27805" t="s">
        <v>1059</v>
      </c>
      <c r="G27805" t="s">
        <v>1060</v>
      </c>
      <c r="H27805" t="s">
        <v>28</v>
      </c>
      <c r="I27805" t="s">
        <v>1061</v>
      </c>
      <c r="J27805" t="s">
        <v>1062</v>
      </c>
      <c r="K27805" t="s">
        <v>347</v>
      </c>
      <c r="M27805" t="s">
        <v>47</v>
      </c>
      <c r="N27805" t="s">
        <v>348</v>
      </c>
      <c r="O27805" t="s">
        <v>28604</v>
      </c>
      <c r="P27805" t="s">
        <v>50</v>
      </c>
      <c r="Q27805" t="s">
        <v>4238</v>
      </c>
      <c r="R27805" t="s">
        <v>19893</v>
      </c>
      <c r="S27805">
        <v>48.552300000000002</v>
      </c>
      <c r="T27805">
        <v>3</v>
      </c>
      <c r="U27805">
        <v>0.27</v>
      </c>
      <c r="V27805">
        <v>-4.7699999999999999E-2</v>
      </c>
      <c r="W27805">
        <v>6.56</v>
      </c>
      <c r="X27805" t="s">
        <v>104</v>
      </c>
      <c r="Y27805">
        <v>9</v>
      </c>
      <c r="Z27805">
        <v>7</v>
      </c>
      <c r="AA27805">
        <v>2014</v>
      </c>
      <c r="AB27805">
        <v>4</v>
      </c>
    </row>
    <row r="27806" spans="1:28" x14ac:dyDescent="0.3">
      <c r="A27806">
        <v>26525</v>
      </c>
      <c r="B27806" t="s">
        <v>13707</v>
      </c>
      <c r="C27806" s="1">
        <v>41977</v>
      </c>
      <c r="D27806" s="1">
        <v>41979</v>
      </c>
      <c r="E27806" t="s">
        <v>40</v>
      </c>
      <c r="F27806" t="s">
        <v>1949</v>
      </c>
      <c r="G27806" t="s">
        <v>1950</v>
      </c>
      <c r="H27806" t="s">
        <v>66</v>
      </c>
      <c r="I27806" t="s">
        <v>13708</v>
      </c>
      <c r="J27806" t="s">
        <v>1582</v>
      </c>
      <c r="K27806" t="s">
        <v>275</v>
      </c>
      <c r="M27806" t="s">
        <v>47</v>
      </c>
      <c r="N27806" t="s">
        <v>137</v>
      </c>
      <c r="O27806" t="s">
        <v>30031</v>
      </c>
      <c r="P27806" t="s">
        <v>112</v>
      </c>
      <c r="Q27806" t="s">
        <v>130</v>
      </c>
      <c r="R27806" t="s">
        <v>17882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04</v>
      </c>
      <c r="Y27806">
        <v>4</v>
      </c>
      <c r="Z27806">
        <v>12</v>
      </c>
      <c r="AA27806">
        <v>2014</v>
      </c>
      <c r="AB27806">
        <v>2</v>
      </c>
    </row>
    <row r="27807" spans="1:28" x14ac:dyDescent="0.3">
      <c r="A27807">
        <v>26885</v>
      </c>
      <c r="B27807" t="s">
        <v>33535</v>
      </c>
      <c r="C27807" s="1">
        <v>41902</v>
      </c>
      <c r="D27807" s="1">
        <v>41909</v>
      </c>
      <c r="E27807" t="s">
        <v>96</v>
      </c>
      <c r="F27807" t="s">
        <v>3439</v>
      </c>
      <c r="G27807" t="s">
        <v>3440</v>
      </c>
      <c r="H27807" t="s">
        <v>43</v>
      </c>
      <c r="I27807" t="s">
        <v>84</v>
      </c>
      <c r="J27807" t="s">
        <v>45</v>
      </c>
      <c r="K27807" t="s">
        <v>46</v>
      </c>
      <c r="M27807" t="s">
        <v>47</v>
      </c>
      <c r="N27807" t="s">
        <v>48</v>
      </c>
      <c r="O27807" t="s">
        <v>27987</v>
      </c>
      <c r="P27807" t="s">
        <v>112</v>
      </c>
      <c r="Q27807" t="s">
        <v>10159</v>
      </c>
      <c r="R27807" t="s">
        <v>27988</v>
      </c>
      <c r="S27807">
        <v>75.977999999999994</v>
      </c>
      <c r="T27807">
        <v>6</v>
      </c>
      <c r="U27807">
        <v>0.1</v>
      </c>
      <c r="V27807">
        <v>6.6779999999999999</v>
      </c>
      <c r="W27807">
        <v>6.56</v>
      </c>
      <c r="X27807" t="s">
        <v>62</v>
      </c>
      <c r="Y27807">
        <v>20</v>
      </c>
      <c r="Z27807">
        <v>9</v>
      </c>
      <c r="AA27807">
        <v>2014</v>
      </c>
      <c r="AB27807">
        <v>7</v>
      </c>
    </row>
    <row r="27808" spans="1:28" x14ac:dyDescent="0.3">
      <c r="A27808">
        <v>34028</v>
      </c>
      <c r="B27808" t="s">
        <v>16593</v>
      </c>
      <c r="C27808" s="1">
        <v>41684</v>
      </c>
      <c r="D27808" s="1">
        <v>41690</v>
      </c>
      <c r="E27808" t="s">
        <v>96</v>
      </c>
      <c r="F27808" t="s">
        <v>5680</v>
      </c>
      <c r="G27808" t="s">
        <v>5681</v>
      </c>
      <c r="H27808" t="s">
        <v>28</v>
      </c>
      <c r="I27808" t="s">
        <v>444</v>
      </c>
      <c r="J27808" t="s">
        <v>445</v>
      </c>
      <c r="K27808" t="s">
        <v>31</v>
      </c>
      <c r="L27808">
        <v>98105</v>
      </c>
      <c r="M27808" t="s">
        <v>32</v>
      </c>
      <c r="N27808" t="s">
        <v>110</v>
      </c>
      <c r="O27808" t="s">
        <v>19136</v>
      </c>
      <c r="P27808" t="s">
        <v>50</v>
      </c>
      <c r="Q27808" t="s">
        <v>4238</v>
      </c>
      <c r="R27808" t="s">
        <v>19137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62</v>
      </c>
      <c r="Y27808">
        <v>14</v>
      </c>
      <c r="Z27808">
        <v>2</v>
      </c>
      <c r="AA27808">
        <v>2014</v>
      </c>
      <c r="AB27808">
        <v>6</v>
      </c>
    </row>
    <row r="27809" spans="1:28" x14ac:dyDescent="0.3">
      <c r="A27809">
        <v>35615</v>
      </c>
      <c r="B27809" t="s">
        <v>35083</v>
      </c>
      <c r="C27809" s="1">
        <v>41981</v>
      </c>
      <c r="D27809" s="1">
        <v>41985</v>
      </c>
      <c r="E27809" t="s">
        <v>96</v>
      </c>
      <c r="F27809" t="s">
        <v>3662</v>
      </c>
      <c r="G27809" t="s">
        <v>3663</v>
      </c>
      <c r="H27809" t="s">
        <v>28</v>
      </c>
      <c r="I27809" t="s">
        <v>501</v>
      </c>
      <c r="J27809" t="s">
        <v>128</v>
      </c>
      <c r="K27809" t="s">
        <v>31</v>
      </c>
      <c r="L27809">
        <v>23223</v>
      </c>
      <c r="M27809" t="s">
        <v>32</v>
      </c>
      <c r="N27809" t="s">
        <v>121</v>
      </c>
      <c r="O27809" t="s">
        <v>28583</v>
      </c>
      <c r="P27809" t="s">
        <v>50</v>
      </c>
      <c r="Q27809" t="s">
        <v>4238</v>
      </c>
      <c r="R27809" t="s">
        <v>28584</v>
      </c>
      <c r="S27809">
        <v>82.38</v>
      </c>
      <c r="T27809">
        <v>6</v>
      </c>
      <c r="U27809">
        <v>0</v>
      </c>
      <c r="V27809">
        <v>25.537800000000001</v>
      </c>
      <c r="W27809">
        <v>6.56</v>
      </c>
      <c r="X27809" t="s">
        <v>62</v>
      </c>
      <c r="Y27809">
        <v>8</v>
      </c>
      <c r="Z27809">
        <v>12</v>
      </c>
      <c r="AA27809">
        <v>2014</v>
      </c>
      <c r="AB27809">
        <v>4</v>
      </c>
    </row>
    <row r="27810" spans="1:28" x14ac:dyDescent="0.3">
      <c r="A27810">
        <v>36223</v>
      </c>
      <c r="B27810" t="s">
        <v>35084</v>
      </c>
      <c r="C27810" s="1">
        <v>41932</v>
      </c>
      <c r="D27810" s="1">
        <v>41936</v>
      </c>
      <c r="E27810" t="s">
        <v>96</v>
      </c>
      <c r="F27810" t="s">
        <v>4525</v>
      </c>
      <c r="G27810" t="s">
        <v>4526</v>
      </c>
      <c r="H27810" t="s">
        <v>28</v>
      </c>
      <c r="I27810" t="s">
        <v>215</v>
      </c>
      <c r="J27810" t="s">
        <v>216</v>
      </c>
      <c r="K27810" t="s">
        <v>31</v>
      </c>
      <c r="L27810">
        <v>60623</v>
      </c>
      <c r="M27810" t="s">
        <v>32</v>
      </c>
      <c r="N27810" t="s">
        <v>70</v>
      </c>
      <c r="O27810" t="s">
        <v>10701</v>
      </c>
      <c r="P27810" t="s">
        <v>50</v>
      </c>
      <c r="Q27810" t="s">
        <v>102</v>
      </c>
      <c r="R27810" t="s">
        <v>10702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62</v>
      </c>
      <c r="Y27810">
        <v>20</v>
      </c>
      <c r="Z27810">
        <v>10</v>
      </c>
      <c r="AA27810">
        <v>2014</v>
      </c>
      <c r="AB27810">
        <v>4</v>
      </c>
    </row>
    <row r="27811" spans="1:28" x14ac:dyDescent="0.3">
      <c r="A27811">
        <v>46840</v>
      </c>
      <c r="B27811" t="s">
        <v>35085</v>
      </c>
      <c r="C27811" s="1">
        <v>41964</v>
      </c>
      <c r="D27811" s="1">
        <v>41968</v>
      </c>
      <c r="E27811" t="s">
        <v>96</v>
      </c>
      <c r="F27811" t="s">
        <v>14744</v>
      </c>
      <c r="G27811" t="s">
        <v>6245</v>
      </c>
      <c r="H27811" t="s">
        <v>66</v>
      </c>
      <c r="I27811" t="s">
        <v>35086</v>
      </c>
      <c r="J27811" t="s">
        <v>21644</v>
      </c>
      <c r="K27811" t="s">
        <v>602</v>
      </c>
      <c r="M27811" t="s">
        <v>77</v>
      </c>
      <c r="N27811" t="s">
        <v>77</v>
      </c>
      <c r="O27811" t="s">
        <v>25462</v>
      </c>
      <c r="P27811" t="s">
        <v>112</v>
      </c>
      <c r="Q27811" t="s">
        <v>8785</v>
      </c>
      <c r="R27811" t="s">
        <v>10858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62</v>
      </c>
      <c r="Y27811">
        <v>21</v>
      </c>
      <c r="Z27811">
        <v>11</v>
      </c>
      <c r="AA27811">
        <v>2014</v>
      </c>
      <c r="AB27811">
        <v>4</v>
      </c>
    </row>
    <row r="27812" spans="1:28" x14ac:dyDescent="0.3">
      <c r="A27812">
        <v>50746</v>
      </c>
      <c r="B27812" t="s">
        <v>21401</v>
      </c>
      <c r="C27812" s="1">
        <v>41458</v>
      </c>
      <c r="D27812" s="1">
        <v>41465</v>
      </c>
      <c r="E27812" t="s">
        <v>96</v>
      </c>
      <c r="F27812" t="s">
        <v>13125</v>
      </c>
      <c r="G27812" t="s">
        <v>1950</v>
      </c>
      <c r="H27812" t="s">
        <v>66</v>
      </c>
      <c r="I27812" t="s">
        <v>11064</v>
      </c>
      <c r="J27812" t="s">
        <v>11065</v>
      </c>
      <c r="K27812" t="s">
        <v>11066</v>
      </c>
      <c r="M27812" t="s">
        <v>145</v>
      </c>
      <c r="N27812" t="s">
        <v>145</v>
      </c>
      <c r="O27812" t="s">
        <v>30956</v>
      </c>
      <c r="P27812" t="s">
        <v>112</v>
      </c>
      <c r="Q27812" t="s">
        <v>113</v>
      </c>
      <c r="R27812" t="s">
        <v>7710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62</v>
      </c>
      <c r="Y27812">
        <v>3</v>
      </c>
      <c r="Z27812">
        <v>7</v>
      </c>
      <c r="AA27812">
        <v>2013</v>
      </c>
      <c r="AB27812">
        <v>7</v>
      </c>
    </row>
    <row r="27813" spans="1:28" x14ac:dyDescent="0.3">
      <c r="A27813">
        <v>51231</v>
      </c>
      <c r="B27813" t="s">
        <v>27446</v>
      </c>
      <c r="C27813" s="1">
        <v>41486</v>
      </c>
      <c r="D27813" s="1">
        <v>41493</v>
      </c>
      <c r="E27813" t="s">
        <v>96</v>
      </c>
      <c r="F27813" t="s">
        <v>8932</v>
      </c>
      <c r="G27813" t="s">
        <v>296</v>
      </c>
      <c r="H27813" t="s">
        <v>28</v>
      </c>
      <c r="I27813" t="s">
        <v>27447</v>
      </c>
      <c r="J27813" t="s">
        <v>27447</v>
      </c>
      <c r="K27813" t="s">
        <v>11941</v>
      </c>
      <c r="M27813" t="s">
        <v>145</v>
      </c>
      <c r="N27813" t="s">
        <v>145</v>
      </c>
      <c r="O27813" t="s">
        <v>35087</v>
      </c>
      <c r="P27813" t="s">
        <v>112</v>
      </c>
      <c r="Q27813" t="s">
        <v>165</v>
      </c>
      <c r="R27813" t="s">
        <v>10787</v>
      </c>
      <c r="S27813">
        <v>60</v>
      </c>
      <c r="T27813">
        <v>1</v>
      </c>
      <c r="U27813">
        <v>0</v>
      </c>
      <c r="V27813">
        <v>1.8</v>
      </c>
      <c r="W27813">
        <v>6.56</v>
      </c>
      <c r="X27813" t="s">
        <v>115</v>
      </c>
      <c r="Y27813">
        <v>31</v>
      </c>
      <c r="Z27813">
        <v>7</v>
      </c>
      <c r="AA27813">
        <v>2013</v>
      </c>
      <c r="AB27813">
        <v>7</v>
      </c>
    </row>
    <row r="27814" spans="1:28" x14ac:dyDescent="0.3">
      <c r="A27814">
        <v>2174</v>
      </c>
      <c r="B27814" t="s">
        <v>31998</v>
      </c>
      <c r="C27814" s="1">
        <v>41450</v>
      </c>
      <c r="D27814" s="1">
        <v>41452</v>
      </c>
      <c r="E27814" t="s">
        <v>40</v>
      </c>
      <c r="F27814" t="s">
        <v>4382</v>
      </c>
      <c r="G27814" t="s">
        <v>206</v>
      </c>
      <c r="H27814" t="s">
        <v>43</v>
      </c>
      <c r="I27814" t="s">
        <v>1012</v>
      </c>
      <c r="J27814" t="s">
        <v>1013</v>
      </c>
      <c r="K27814" t="s">
        <v>1013</v>
      </c>
      <c r="M27814" t="s">
        <v>154</v>
      </c>
      <c r="N27814" t="s">
        <v>70</v>
      </c>
      <c r="O27814" t="s">
        <v>35088</v>
      </c>
      <c r="P27814" t="s">
        <v>112</v>
      </c>
      <c r="Q27814" t="s">
        <v>795</v>
      </c>
      <c r="R27814" t="s">
        <v>24184</v>
      </c>
      <c r="S27814">
        <v>79.239999999999995</v>
      </c>
      <c r="T27814">
        <v>7</v>
      </c>
      <c r="U27814">
        <v>0</v>
      </c>
      <c r="V27814">
        <v>13.44</v>
      </c>
      <c r="W27814">
        <v>6.56</v>
      </c>
      <c r="X27814" t="s">
        <v>104</v>
      </c>
      <c r="Y27814">
        <v>25</v>
      </c>
      <c r="Z27814">
        <v>6</v>
      </c>
      <c r="AA27814">
        <v>2013</v>
      </c>
      <c r="AB27814">
        <v>2</v>
      </c>
    </row>
    <row r="27815" spans="1:28" x14ac:dyDescent="0.3">
      <c r="A27815">
        <v>8999</v>
      </c>
      <c r="B27815" t="s">
        <v>35089</v>
      </c>
      <c r="C27815" s="1">
        <v>40865</v>
      </c>
      <c r="D27815" s="1">
        <v>40870</v>
      </c>
      <c r="E27815" t="s">
        <v>96</v>
      </c>
      <c r="F27815" t="s">
        <v>9809</v>
      </c>
      <c r="G27815" t="s">
        <v>9810</v>
      </c>
      <c r="H27815" t="s">
        <v>28</v>
      </c>
      <c r="I27815" t="s">
        <v>3632</v>
      </c>
      <c r="J27815" t="s">
        <v>3632</v>
      </c>
      <c r="K27815" t="s">
        <v>1603</v>
      </c>
      <c r="M27815" t="s">
        <v>154</v>
      </c>
      <c r="N27815" t="s">
        <v>283</v>
      </c>
      <c r="O27815" t="s">
        <v>23953</v>
      </c>
      <c r="P27815" t="s">
        <v>112</v>
      </c>
      <c r="Q27815" t="s">
        <v>795</v>
      </c>
      <c r="R27815" t="s">
        <v>11414</v>
      </c>
      <c r="S27815">
        <v>154.24</v>
      </c>
      <c r="T27815">
        <v>4</v>
      </c>
      <c r="U27815">
        <v>0</v>
      </c>
      <c r="V27815">
        <v>0</v>
      </c>
      <c r="W27815">
        <v>6.56</v>
      </c>
      <c r="X27815" t="s">
        <v>62</v>
      </c>
      <c r="Y27815">
        <v>18</v>
      </c>
      <c r="Z27815">
        <v>11</v>
      </c>
      <c r="AA27815">
        <v>2011</v>
      </c>
      <c r="AB27815">
        <v>5</v>
      </c>
    </row>
    <row r="27816" spans="1:28" x14ac:dyDescent="0.3">
      <c r="A27816">
        <v>942</v>
      </c>
      <c r="B27816" t="s">
        <v>35090</v>
      </c>
      <c r="C27816" s="1">
        <v>41824</v>
      </c>
      <c r="D27816" s="1">
        <v>41827</v>
      </c>
      <c r="E27816" t="s">
        <v>54</v>
      </c>
      <c r="F27816" t="s">
        <v>191</v>
      </c>
      <c r="G27816" t="s">
        <v>192</v>
      </c>
      <c r="H27816" t="s">
        <v>43</v>
      </c>
      <c r="I27816" t="s">
        <v>7462</v>
      </c>
      <c r="J27816" t="s">
        <v>7463</v>
      </c>
      <c r="K27816" t="s">
        <v>3603</v>
      </c>
      <c r="M27816" t="s">
        <v>154</v>
      </c>
      <c r="N27816" t="s">
        <v>70</v>
      </c>
      <c r="O27816" t="s">
        <v>26378</v>
      </c>
      <c r="P27816" t="s">
        <v>50</v>
      </c>
      <c r="Q27816" t="s">
        <v>51</v>
      </c>
      <c r="R27816" t="s">
        <v>10837</v>
      </c>
      <c r="S27816">
        <v>73.944000000000003</v>
      </c>
      <c r="T27816">
        <v>3</v>
      </c>
      <c r="U27816">
        <v>0.4</v>
      </c>
      <c r="V27816">
        <v>-16.056000000000001</v>
      </c>
      <c r="W27816">
        <v>6.55</v>
      </c>
      <c r="X27816" t="s">
        <v>104</v>
      </c>
      <c r="Y27816">
        <v>4</v>
      </c>
      <c r="Z27816">
        <v>7</v>
      </c>
      <c r="AA27816">
        <v>2014</v>
      </c>
      <c r="AB27816">
        <v>3</v>
      </c>
    </row>
    <row r="27817" spans="1:28" x14ac:dyDescent="0.3">
      <c r="A27817">
        <v>1752</v>
      </c>
      <c r="B27817" t="s">
        <v>20107</v>
      </c>
      <c r="C27817" s="1">
        <v>41814</v>
      </c>
      <c r="D27817" s="1">
        <v>41816</v>
      </c>
      <c r="E27817" t="s">
        <v>40</v>
      </c>
      <c r="F27817" t="s">
        <v>6469</v>
      </c>
      <c r="G27817" t="s">
        <v>6470</v>
      </c>
      <c r="H27817" t="s">
        <v>43</v>
      </c>
      <c r="I27817" t="s">
        <v>238</v>
      </c>
      <c r="J27817" t="s">
        <v>239</v>
      </c>
      <c r="K27817" t="s">
        <v>240</v>
      </c>
      <c r="M27817" t="s">
        <v>154</v>
      </c>
      <c r="N27817" t="s">
        <v>232</v>
      </c>
      <c r="O27817" t="s">
        <v>33979</v>
      </c>
      <c r="P27817" t="s">
        <v>112</v>
      </c>
      <c r="Q27817" t="s">
        <v>8785</v>
      </c>
      <c r="R27817" t="s">
        <v>15014</v>
      </c>
      <c r="S27817">
        <v>98.16</v>
      </c>
      <c r="T27817">
        <v>6</v>
      </c>
      <c r="U27817">
        <v>0</v>
      </c>
      <c r="V27817">
        <v>24.48</v>
      </c>
      <c r="W27817">
        <v>6.55</v>
      </c>
      <c r="X27817" t="s">
        <v>62</v>
      </c>
      <c r="Y27817">
        <v>24</v>
      </c>
      <c r="Z27817">
        <v>6</v>
      </c>
      <c r="AA27817">
        <v>2014</v>
      </c>
      <c r="AB27817">
        <v>2</v>
      </c>
    </row>
    <row r="27818" spans="1:28" x14ac:dyDescent="0.3">
      <c r="A27818">
        <v>5151</v>
      </c>
      <c r="B27818" t="s">
        <v>35091</v>
      </c>
      <c r="C27818" s="1">
        <v>40672</v>
      </c>
      <c r="D27818" s="1">
        <v>40677</v>
      </c>
      <c r="E27818" t="s">
        <v>96</v>
      </c>
      <c r="F27818" t="s">
        <v>7150</v>
      </c>
      <c r="G27818" t="s">
        <v>7090</v>
      </c>
      <c r="H27818" t="s">
        <v>43</v>
      </c>
      <c r="I27818" t="s">
        <v>19641</v>
      </c>
      <c r="J27818" t="s">
        <v>2532</v>
      </c>
      <c r="K27818" t="s">
        <v>240</v>
      </c>
      <c r="M27818" t="s">
        <v>154</v>
      </c>
      <c r="N27818" t="s">
        <v>232</v>
      </c>
      <c r="O27818" t="s">
        <v>16180</v>
      </c>
      <c r="P27818" t="s">
        <v>50</v>
      </c>
      <c r="Q27818" t="s">
        <v>51</v>
      </c>
      <c r="R27818" t="s">
        <v>11048</v>
      </c>
      <c r="S27818">
        <v>61.536000000000001</v>
      </c>
      <c r="T27818">
        <v>2</v>
      </c>
      <c r="U27818">
        <v>0.2</v>
      </c>
      <c r="V27818">
        <v>-2.3439999999999999</v>
      </c>
      <c r="W27818">
        <v>6.55</v>
      </c>
      <c r="X27818" t="s">
        <v>62</v>
      </c>
      <c r="Y27818">
        <v>9</v>
      </c>
      <c r="Z27818">
        <v>5</v>
      </c>
      <c r="AA27818">
        <v>2011</v>
      </c>
      <c r="AB27818">
        <v>5</v>
      </c>
    </row>
    <row r="27819" spans="1:28" x14ac:dyDescent="0.3">
      <c r="A27819">
        <v>6271</v>
      </c>
      <c r="B27819" t="s">
        <v>35092</v>
      </c>
      <c r="C27819" s="1">
        <v>41555</v>
      </c>
      <c r="D27819" s="1">
        <v>41560</v>
      </c>
      <c r="E27819" t="s">
        <v>96</v>
      </c>
      <c r="F27819" t="s">
        <v>3913</v>
      </c>
      <c r="G27819" t="s">
        <v>3914</v>
      </c>
      <c r="H27819" t="s">
        <v>28</v>
      </c>
      <c r="I27819" t="s">
        <v>1553</v>
      </c>
      <c r="J27819" t="s">
        <v>1554</v>
      </c>
      <c r="K27819" t="s">
        <v>240</v>
      </c>
      <c r="M27819" t="s">
        <v>154</v>
      </c>
      <c r="N27819" t="s">
        <v>232</v>
      </c>
      <c r="O27819" t="s">
        <v>27196</v>
      </c>
      <c r="P27819" t="s">
        <v>112</v>
      </c>
      <c r="Q27819" t="s">
        <v>8785</v>
      </c>
      <c r="R27819" t="s">
        <v>18721</v>
      </c>
      <c r="S27819">
        <v>77.040000000000006</v>
      </c>
      <c r="T27819">
        <v>4</v>
      </c>
      <c r="U27819">
        <v>0</v>
      </c>
      <c r="V27819">
        <v>3.04</v>
      </c>
      <c r="W27819">
        <v>6.55</v>
      </c>
      <c r="X27819" t="s">
        <v>62</v>
      </c>
      <c r="Y27819">
        <v>8</v>
      </c>
      <c r="Z27819">
        <v>10</v>
      </c>
      <c r="AA27819">
        <v>2013</v>
      </c>
      <c r="AB27819">
        <v>5</v>
      </c>
    </row>
    <row r="27820" spans="1:28" x14ac:dyDescent="0.3">
      <c r="A27820">
        <v>8038</v>
      </c>
      <c r="B27820" t="s">
        <v>35093</v>
      </c>
      <c r="C27820" s="1">
        <v>40682</v>
      </c>
      <c r="D27820" s="1">
        <v>40687</v>
      </c>
      <c r="E27820" t="s">
        <v>96</v>
      </c>
      <c r="F27820" t="s">
        <v>1960</v>
      </c>
      <c r="G27820" t="s">
        <v>1961</v>
      </c>
      <c r="H27820" t="s">
        <v>28</v>
      </c>
      <c r="I27820" t="s">
        <v>8510</v>
      </c>
      <c r="J27820" t="s">
        <v>2144</v>
      </c>
      <c r="K27820" t="s">
        <v>153</v>
      </c>
      <c r="M27820" t="s">
        <v>154</v>
      </c>
      <c r="N27820" t="s">
        <v>121</v>
      </c>
      <c r="O27820" t="s">
        <v>29000</v>
      </c>
      <c r="P27820" t="s">
        <v>112</v>
      </c>
      <c r="Q27820" t="s">
        <v>8785</v>
      </c>
      <c r="R27820" t="s">
        <v>16450</v>
      </c>
      <c r="S27820">
        <v>63.76</v>
      </c>
      <c r="T27820">
        <v>2</v>
      </c>
      <c r="U27820">
        <v>0</v>
      </c>
      <c r="V27820">
        <v>12.72</v>
      </c>
      <c r="W27820">
        <v>6.55</v>
      </c>
      <c r="X27820" t="s">
        <v>62</v>
      </c>
      <c r="Y27820">
        <v>19</v>
      </c>
      <c r="Z27820">
        <v>5</v>
      </c>
      <c r="AA27820">
        <v>2011</v>
      </c>
      <c r="AB27820">
        <v>5</v>
      </c>
    </row>
    <row r="27821" spans="1:28" x14ac:dyDescent="0.3">
      <c r="A27821">
        <v>10897</v>
      </c>
      <c r="B27821" t="s">
        <v>35094</v>
      </c>
      <c r="C27821" s="1">
        <v>41948</v>
      </c>
      <c r="D27821" s="1">
        <v>41952</v>
      </c>
      <c r="E27821" t="s">
        <v>40</v>
      </c>
      <c r="F27821" t="s">
        <v>5072</v>
      </c>
      <c r="G27821" t="s">
        <v>5073</v>
      </c>
      <c r="H27821" t="s">
        <v>28</v>
      </c>
      <c r="I27821" t="s">
        <v>7303</v>
      </c>
      <c r="J27821" t="s">
        <v>230</v>
      </c>
      <c r="K27821" t="s">
        <v>231</v>
      </c>
      <c r="M27821" t="s">
        <v>69</v>
      </c>
      <c r="N27821" t="s">
        <v>232</v>
      </c>
      <c r="O27821" t="s">
        <v>23940</v>
      </c>
      <c r="P27821" t="s">
        <v>112</v>
      </c>
      <c r="Q27821" t="s">
        <v>5048</v>
      </c>
      <c r="R27821" t="s">
        <v>23941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62</v>
      </c>
      <c r="Y27821">
        <v>5</v>
      </c>
      <c r="Z27821">
        <v>11</v>
      </c>
      <c r="AA27821">
        <v>2014</v>
      </c>
      <c r="AB27821">
        <v>4</v>
      </c>
    </row>
    <row r="27822" spans="1:28" x14ac:dyDescent="0.3">
      <c r="A27822">
        <v>13663</v>
      </c>
      <c r="B27822" t="s">
        <v>28196</v>
      </c>
      <c r="C27822" s="1">
        <v>41695</v>
      </c>
      <c r="D27822" s="1">
        <v>41700</v>
      </c>
      <c r="E27822" t="s">
        <v>96</v>
      </c>
      <c r="F27822" t="s">
        <v>252</v>
      </c>
      <c r="G27822" t="s">
        <v>253</v>
      </c>
      <c r="H27822" t="s">
        <v>43</v>
      </c>
      <c r="I27822" t="s">
        <v>28197</v>
      </c>
      <c r="J27822" t="s">
        <v>336</v>
      </c>
      <c r="K27822" t="s">
        <v>231</v>
      </c>
      <c r="M27822" t="s">
        <v>69</v>
      </c>
      <c r="N27822" t="s">
        <v>232</v>
      </c>
      <c r="O27822" t="s">
        <v>27343</v>
      </c>
      <c r="P27822" t="s">
        <v>112</v>
      </c>
      <c r="Q27822" t="s">
        <v>8785</v>
      </c>
      <c r="R27822" t="s">
        <v>27344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04</v>
      </c>
      <c r="Y27822">
        <v>25</v>
      </c>
      <c r="Z27822">
        <v>2</v>
      </c>
      <c r="AA27822">
        <v>2014</v>
      </c>
      <c r="AB27822">
        <v>5</v>
      </c>
    </row>
    <row r="27823" spans="1:28" x14ac:dyDescent="0.3">
      <c r="A27823">
        <v>14700</v>
      </c>
      <c r="B27823" t="s">
        <v>13928</v>
      </c>
      <c r="C27823" s="1">
        <v>41547</v>
      </c>
      <c r="D27823" s="1">
        <v>41547</v>
      </c>
      <c r="E27823" t="s">
        <v>25</v>
      </c>
      <c r="F27823" t="s">
        <v>1059</v>
      </c>
      <c r="G27823" t="s">
        <v>1060</v>
      </c>
      <c r="H27823" t="s">
        <v>28</v>
      </c>
      <c r="I27823" t="s">
        <v>13929</v>
      </c>
      <c r="J27823" t="s">
        <v>723</v>
      </c>
      <c r="K27823" t="s">
        <v>68</v>
      </c>
      <c r="M27823" t="s">
        <v>69</v>
      </c>
      <c r="N27823" t="s">
        <v>70</v>
      </c>
      <c r="O27823" t="s">
        <v>28082</v>
      </c>
      <c r="P27823" t="s">
        <v>112</v>
      </c>
      <c r="Q27823" t="s">
        <v>8785</v>
      </c>
      <c r="R27823" t="s">
        <v>24640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62</v>
      </c>
      <c r="Y27823">
        <v>30</v>
      </c>
      <c r="Z27823">
        <v>9</v>
      </c>
      <c r="AA27823">
        <v>2013</v>
      </c>
      <c r="AB27823">
        <v>0</v>
      </c>
    </row>
    <row r="27824" spans="1:28" x14ac:dyDescent="0.3">
      <c r="A27824">
        <v>14878</v>
      </c>
      <c r="B27824" t="s">
        <v>35095</v>
      </c>
      <c r="C27824" s="1">
        <v>41246</v>
      </c>
      <c r="D27824" s="1">
        <v>41251</v>
      </c>
      <c r="E27824" t="s">
        <v>96</v>
      </c>
      <c r="F27824" t="s">
        <v>3304</v>
      </c>
      <c r="G27824" t="s">
        <v>3305</v>
      </c>
      <c r="H27824" t="s">
        <v>43</v>
      </c>
      <c r="I27824" t="s">
        <v>67</v>
      </c>
      <c r="J27824" t="s">
        <v>67</v>
      </c>
      <c r="K27824" t="s">
        <v>68</v>
      </c>
      <c r="M27824" t="s">
        <v>69</v>
      </c>
      <c r="N27824" t="s">
        <v>70</v>
      </c>
      <c r="O27824" t="s">
        <v>10992</v>
      </c>
      <c r="P27824" t="s">
        <v>112</v>
      </c>
      <c r="Q27824" t="s">
        <v>113</v>
      </c>
      <c r="R27824" t="s">
        <v>10993</v>
      </c>
      <c r="S27824">
        <v>86.94</v>
      </c>
      <c r="T27824">
        <v>2</v>
      </c>
      <c r="U27824">
        <v>0.1</v>
      </c>
      <c r="V27824">
        <v>1.92</v>
      </c>
      <c r="W27824">
        <v>6.55</v>
      </c>
      <c r="X27824" t="s">
        <v>62</v>
      </c>
      <c r="Y27824">
        <v>3</v>
      </c>
      <c r="Z27824">
        <v>12</v>
      </c>
      <c r="AA27824">
        <v>2012</v>
      </c>
      <c r="AB27824">
        <v>5</v>
      </c>
    </row>
    <row r="27825" spans="1:28" x14ac:dyDescent="0.3">
      <c r="A27825">
        <v>16699</v>
      </c>
      <c r="B27825" t="s">
        <v>17367</v>
      </c>
      <c r="C27825" s="1">
        <v>41359</v>
      </c>
      <c r="D27825" s="1">
        <v>41364</v>
      </c>
      <c r="E27825" t="s">
        <v>96</v>
      </c>
      <c r="F27825" t="s">
        <v>6658</v>
      </c>
      <c r="G27825" t="s">
        <v>4269</v>
      </c>
      <c r="H27825" t="s">
        <v>28</v>
      </c>
      <c r="I27825" t="s">
        <v>10217</v>
      </c>
      <c r="J27825" t="s">
        <v>6334</v>
      </c>
      <c r="K27825" t="s">
        <v>187</v>
      </c>
      <c r="M27825" t="s">
        <v>69</v>
      </c>
      <c r="N27825" t="s">
        <v>121</v>
      </c>
      <c r="O27825" t="s">
        <v>18120</v>
      </c>
      <c r="P27825" t="s">
        <v>35</v>
      </c>
      <c r="Q27825" t="s">
        <v>292</v>
      </c>
      <c r="R27825" t="s">
        <v>18121</v>
      </c>
      <c r="S27825">
        <v>60.48</v>
      </c>
      <c r="T27825">
        <v>2</v>
      </c>
      <c r="U27825">
        <v>0.4</v>
      </c>
      <c r="V27825">
        <v>-26.22</v>
      </c>
      <c r="W27825">
        <v>6.55</v>
      </c>
      <c r="X27825" t="s">
        <v>104</v>
      </c>
      <c r="Y27825">
        <v>26</v>
      </c>
      <c r="Z27825">
        <v>3</v>
      </c>
      <c r="AA27825">
        <v>2013</v>
      </c>
      <c r="AB27825">
        <v>5</v>
      </c>
    </row>
    <row r="27826" spans="1:28" x14ac:dyDescent="0.3">
      <c r="A27826">
        <v>18724</v>
      </c>
      <c r="B27826" t="s">
        <v>11162</v>
      </c>
      <c r="C27826" s="1">
        <v>41757</v>
      </c>
      <c r="D27826" s="1">
        <v>41761</v>
      </c>
      <c r="E27826" t="s">
        <v>96</v>
      </c>
      <c r="F27826" t="s">
        <v>2970</v>
      </c>
      <c r="G27826" t="s">
        <v>429</v>
      </c>
      <c r="H27826" t="s">
        <v>43</v>
      </c>
      <c r="I27826" t="s">
        <v>1547</v>
      </c>
      <c r="J27826" t="s">
        <v>1547</v>
      </c>
      <c r="K27826" t="s">
        <v>683</v>
      </c>
      <c r="M27826" t="s">
        <v>69</v>
      </c>
      <c r="N27826" t="s">
        <v>70</v>
      </c>
      <c r="O27826" t="s">
        <v>23798</v>
      </c>
      <c r="P27826" t="s">
        <v>112</v>
      </c>
      <c r="Q27826" t="s">
        <v>113</v>
      </c>
      <c r="R27826" t="s">
        <v>22184</v>
      </c>
      <c r="S27826">
        <v>88.74</v>
      </c>
      <c r="T27826">
        <v>3</v>
      </c>
      <c r="U27826">
        <v>0</v>
      </c>
      <c r="V27826">
        <v>15.03</v>
      </c>
      <c r="W27826">
        <v>6.55</v>
      </c>
      <c r="X27826" t="s">
        <v>62</v>
      </c>
      <c r="Y27826">
        <v>28</v>
      </c>
      <c r="Z27826">
        <v>4</v>
      </c>
      <c r="AA27826">
        <v>2014</v>
      </c>
      <c r="AB27826">
        <v>4</v>
      </c>
    </row>
    <row r="27827" spans="1:28" x14ac:dyDescent="0.3">
      <c r="A27827">
        <v>18945</v>
      </c>
      <c r="B27827" t="s">
        <v>35096</v>
      </c>
      <c r="C27827" s="1">
        <v>41052</v>
      </c>
      <c r="D27827" s="1">
        <v>41058</v>
      </c>
      <c r="E27827" t="s">
        <v>96</v>
      </c>
      <c r="F27827" t="s">
        <v>6552</v>
      </c>
      <c r="G27827" t="s">
        <v>198</v>
      </c>
      <c r="H27827" t="s">
        <v>28</v>
      </c>
      <c r="I27827" t="s">
        <v>13255</v>
      </c>
      <c r="J27827" t="s">
        <v>4424</v>
      </c>
      <c r="K27827" t="s">
        <v>68</v>
      </c>
      <c r="M27827" t="s">
        <v>69</v>
      </c>
      <c r="N27827" t="s">
        <v>70</v>
      </c>
      <c r="O27827" t="s">
        <v>12794</v>
      </c>
      <c r="P27827" t="s">
        <v>50</v>
      </c>
      <c r="Q27827" t="s">
        <v>51</v>
      </c>
      <c r="R27827" t="s">
        <v>12255</v>
      </c>
      <c r="S27827">
        <v>165.45599999999999</v>
      </c>
      <c r="T27827">
        <v>4</v>
      </c>
      <c r="U27827">
        <v>0.1</v>
      </c>
      <c r="V27827">
        <v>29.376000000000001</v>
      </c>
      <c r="W27827">
        <v>6.55</v>
      </c>
      <c r="X27827" t="s">
        <v>115</v>
      </c>
      <c r="Y27827">
        <v>23</v>
      </c>
      <c r="Z27827">
        <v>5</v>
      </c>
      <c r="AA27827">
        <v>2012</v>
      </c>
      <c r="AB27827">
        <v>6</v>
      </c>
    </row>
    <row r="27828" spans="1:28" x14ac:dyDescent="0.3">
      <c r="A27828">
        <v>22062</v>
      </c>
      <c r="B27828" t="s">
        <v>35097</v>
      </c>
      <c r="C27828" s="1">
        <v>41911</v>
      </c>
      <c r="D27828" s="1">
        <v>41915</v>
      </c>
      <c r="E27828" t="s">
        <v>96</v>
      </c>
      <c r="F27828" t="s">
        <v>5677</v>
      </c>
      <c r="G27828" t="s">
        <v>5678</v>
      </c>
      <c r="H27828" t="s">
        <v>43</v>
      </c>
      <c r="I27828" t="s">
        <v>623</v>
      </c>
      <c r="J27828" t="s">
        <v>624</v>
      </c>
      <c r="K27828" t="s">
        <v>347</v>
      </c>
      <c r="M27828" t="s">
        <v>47</v>
      </c>
      <c r="N27828" t="s">
        <v>348</v>
      </c>
      <c r="O27828" t="s">
        <v>21884</v>
      </c>
      <c r="P27828" t="s">
        <v>50</v>
      </c>
      <c r="Q27828" t="s">
        <v>4238</v>
      </c>
      <c r="R27828" t="s">
        <v>21302</v>
      </c>
      <c r="S27828">
        <v>36.616799999999998</v>
      </c>
      <c r="T27828">
        <v>1</v>
      </c>
      <c r="U27828">
        <v>0.27</v>
      </c>
      <c r="V27828">
        <v>3.4967999999999999</v>
      </c>
      <c r="W27828">
        <v>6.55</v>
      </c>
      <c r="X27828" t="s">
        <v>104</v>
      </c>
      <c r="Y27828">
        <v>29</v>
      </c>
      <c r="Z27828">
        <v>9</v>
      </c>
      <c r="AA27828">
        <v>2014</v>
      </c>
      <c r="AB27828">
        <v>4</v>
      </c>
    </row>
    <row r="27829" spans="1:28" x14ac:dyDescent="0.3">
      <c r="A27829">
        <v>22159</v>
      </c>
      <c r="B27829" t="s">
        <v>25265</v>
      </c>
      <c r="C27829" s="1">
        <v>41537</v>
      </c>
      <c r="D27829" s="1">
        <v>41542</v>
      </c>
      <c r="E27829" t="s">
        <v>40</v>
      </c>
      <c r="F27829" t="s">
        <v>6039</v>
      </c>
      <c r="G27829" t="s">
        <v>6040</v>
      </c>
      <c r="H27829" t="s">
        <v>43</v>
      </c>
      <c r="I27829" t="s">
        <v>19252</v>
      </c>
      <c r="J27829" t="s">
        <v>624</v>
      </c>
      <c r="K27829" t="s">
        <v>347</v>
      </c>
      <c r="M27829" t="s">
        <v>47</v>
      </c>
      <c r="N27829" t="s">
        <v>348</v>
      </c>
      <c r="O27829" t="s">
        <v>29073</v>
      </c>
      <c r="P27829" t="s">
        <v>112</v>
      </c>
      <c r="Q27829" t="s">
        <v>5048</v>
      </c>
      <c r="R27829" t="s">
        <v>20853</v>
      </c>
      <c r="S27829">
        <v>63.400500000000001</v>
      </c>
      <c r="T27829">
        <v>3</v>
      </c>
      <c r="U27829">
        <v>0.27</v>
      </c>
      <c r="V27829">
        <v>-21.7395</v>
      </c>
      <c r="W27829">
        <v>6.55</v>
      </c>
      <c r="X27829" t="s">
        <v>62</v>
      </c>
      <c r="Y27829">
        <v>20</v>
      </c>
      <c r="Z27829">
        <v>9</v>
      </c>
      <c r="AA27829">
        <v>2013</v>
      </c>
      <c r="AB27829">
        <v>5</v>
      </c>
    </row>
    <row r="27830" spans="1:28" x14ac:dyDescent="0.3">
      <c r="A27830">
        <v>23953</v>
      </c>
      <c r="B27830" t="s">
        <v>35098</v>
      </c>
      <c r="C27830" s="1">
        <v>41401</v>
      </c>
      <c r="D27830" s="1">
        <v>41403</v>
      </c>
      <c r="E27830" t="s">
        <v>40</v>
      </c>
      <c r="F27830" t="s">
        <v>4756</v>
      </c>
      <c r="G27830" t="s">
        <v>2371</v>
      </c>
      <c r="H27830" t="s">
        <v>43</v>
      </c>
      <c r="I27830" t="s">
        <v>21461</v>
      </c>
      <c r="J27830" t="s">
        <v>1341</v>
      </c>
      <c r="K27830" t="s">
        <v>162</v>
      </c>
      <c r="M27830" t="s">
        <v>47</v>
      </c>
      <c r="N27830" t="s">
        <v>163</v>
      </c>
      <c r="O27830" t="s">
        <v>30736</v>
      </c>
      <c r="P27830" t="s">
        <v>112</v>
      </c>
      <c r="Q27830" t="s">
        <v>10159</v>
      </c>
      <c r="R27830" t="s">
        <v>20345</v>
      </c>
      <c r="S27830">
        <v>40.5</v>
      </c>
      <c r="T27830">
        <v>3</v>
      </c>
      <c r="U27830">
        <v>0</v>
      </c>
      <c r="V27830">
        <v>4.05</v>
      </c>
      <c r="W27830">
        <v>6.55</v>
      </c>
      <c r="X27830" t="s">
        <v>104</v>
      </c>
      <c r="Y27830">
        <v>7</v>
      </c>
      <c r="Z27830">
        <v>5</v>
      </c>
      <c r="AA27830">
        <v>2013</v>
      </c>
      <c r="AB27830">
        <v>2</v>
      </c>
    </row>
    <row r="27831" spans="1:28" x14ac:dyDescent="0.3">
      <c r="A27831">
        <v>24144</v>
      </c>
      <c r="B27831" t="s">
        <v>30846</v>
      </c>
      <c r="C27831" s="1">
        <v>41891</v>
      </c>
      <c r="D27831" s="1">
        <v>41891</v>
      </c>
      <c r="E27831" t="s">
        <v>25</v>
      </c>
      <c r="F27831" t="s">
        <v>906</v>
      </c>
      <c r="G27831" t="s">
        <v>907</v>
      </c>
      <c r="H27831" t="s">
        <v>28</v>
      </c>
      <c r="I27831" t="s">
        <v>13180</v>
      </c>
      <c r="J27831" t="s">
        <v>2184</v>
      </c>
      <c r="K27831" t="s">
        <v>275</v>
      </c>
      <c r="M27831" t="s">
        <v>47</v>
      </c>
      <c r="N27831" t="s">
        <v>137</v>
      </c>
      <c r="O27831" t="s">
        <v>33769</v>
      </c>
      <c r="P27831" t="s">
        <v>112</v>
      </c>
      <c r="Q27831" t="s">
        <v>113</v>
      </c>
      <c r="R27831" t="s">
        <v>29784</v>
      </c>
      <c r="S27831">
        <v>26.88</v>
      </c>
      <c r="T27831">
        <v>4</v>
      </c>
      <c r="U27831">
        <v>0</v>
      </c>
      <c r="V27831">
        <v>12</v>
      </c>
      <c r="W27831">
        <v>6.55</v>
      </c>
      <c r="X27831" t="s">
        <v>38</v>
      </c>
      <c r="Y27831">
        <v>9</v>
      </c>
      <c r="Z27831">
        <v>9</v>
      </c>
      <c r="AA27831">
        <v>2014</v>
      </c>
      <c r="AB27831">
        <v>0</v>
      </c>
    </row>
    <row r="27832" spans="1:28" x14ac:dyDescent="0.3">
      <c r="A27832">
        <v>26443</v>
      </c>
      <c r="B27832" t="s">
        <v>30646</v>
      </c>
      <c r="C27832" s="1">
        <v>40970</v>
      </c>
      <c r="D27832" s="1">
        <v>40976</v>
      </c>
      <c r="E27832" t="s">
        <v>96</v>
      </c>
      <c r="F27832" t="s">
        <v>10309</v>
      </c>
      <c r="G27832" t="s">
        <v>10310</v>
      </c>
      <c r="H27832" t="s">
        <v>66</v>
      </c>
      <c r="I27832" t="s">
        <v>1726</v>
      </c>
      <c r="J27832" t="s">
        <v>1727</v>
      </c>
      <c r="K27832" t="s">
        <v>46</v>
      </c>
      <c r="M27832" t="s">
        <v>47</v>
      </c>
      <c r="N27832" t="s">
        <v>48</v>
      </c>
      <c r="O27832" t="s">
        <v>5507</v>
      </c>
      <c r="P27832" t="s">
        <v>35</v>
      </c>
      <c r="Q27832" t="s">
        <v>36</v>
      </c>
      <c r="R27832" t="s">
        <v>2374</v>
      </c>
      <c r="S27832">
        <v>1034.9639999999999</v>
      </c>
      <c r="T27832">
        <v>7</v>
      </c>
      <c r="U27832">
        <v>0.4</v>
      </c>
      <c r="V27832">
        <v>-86.436000000000007</v>
      </c>
      <c r="W27832">
        <v>6.55</v>
      </c>
      <c r="X27832" t="s">
        <v>62</v>
      </c>
      <c r="Y27832">
        <v>2</v>
      </c>
      <c r="Z27832">
        <v>3</v>
      </c>
      <c r="AA27832">
        <v>2012</v>
      </c>
      <c r="AB27832">
        <v>6</v>
      </c>
    </row>
    <row r="27833" spans="1:28" x14ac:dyDescent="0.3">
      <c r="A27833">
        <v>27531</v>
      </c>
      <c r="B27833" t="s">
        <v>35099</v>
      </c>
      <c r="C27833" s="1">
        <v>41877</v>
      </c>
      <c r="D27833" s="1">
        <v>41877</v>
      </c>
      <c r="E27833" t="s">
        <v>25</v>
      </c>
      <c r="F27833" t="s">
        <v>3733</v>
      </c>
      <c r="G27833" t="s">
        <v>3734</v>
      </c>
      <c r="H27833" t="s">
        <v>66</v>
      </c>
      <c r="I27833" t="s">
        <v>35100</v>
      </c>
      <c r="J27833" t="s">
        <v>1338</v>
      </c>
      <c r="K27833" t="s">
        <v>162</v>
      </c>
      <c r="M27833" t="s">
        <v>47</v>
      </c>
      <c r="N27833" t="s">
        <v>163</v>
      </c>
      <c r="O27833" t="s">
        <v>33516</v>
      </c>
      <c r="P27833" t="s">
        <v>112</v>
      </c>
      <c r="Q27833" t="s">
        <v>11181</v>
      </c>
      <c r="R27833" t="s">
        <v>32498</v>
      </c>
      <c r="S27833">
        <v>70.02</v>
      </c>
      <c r="T27833">
        <v>6</v>
      </c>
      <c r="U27833">
        <v>0</v>
      </c>
      <c r="V27833">
        <v>27.9</v>
      </c>
      <c r="W27833">
        <v>6.55</v>
      </c>
      <c r="X27833" t="s">
        <v>62</v>
      </c>
      <c r="Y27833">
        <v>26</v>
      </c>
      <c r="Z27833">
        <v>8</v>
      </c>
      <c r="AA27833">
        <v>2014</v>
      </c>
      <c r="AB27833">
        <v>0</v>
      </c>
    </row>
    <row r="27834" spans="1:28" x14ac:dyDescent="0.3">
      <c r="A27834">
        <v>28546</v>
      </c>
      <c r="B27834" t="s">
        <v>35101</v>
      </c>
      <c r="C27834" s="1">
        <v>41516</v>
      </c>
      <c r="D27834" s="1">
        <v>41519</v>
      </c>
      <c r="E27834" t="s">
        <v>40</v>
      </c>
      <c r="F27834" t="s">
        <v>3676</v>
      </c>
      <c r="G27834" t="s">
        <v>3677</v>
      </c>
      <c r="H27834" t="s">
        <v>28</v>
      </c>
      <c r="I27834" t="s">
        <v>9108</v>
      </c>
      <c r="J27834" t="s">
        <v>813</v>
      </c>
      <c r="K27834" t="s">
        <v>46</v>
      </c>
      <c r="M27834" t="s">
        <v>47</v>
      </c>
      <c r="N27834" t="s">
        <v>48</v>
      </c>
      <c r="O27834" t="s">
        <v>21653</v>
      </c>
      <c r="P27834" t="s">
        <v>112</v>
      </c>
      <c r="Q27834" t="s">
        <v>5048</v>
      </c>
      <c r="R27834" t="s">
        <v>12726</v>
      </c>
      <c r="S27834">
        <v>131.38200000000001</v>
      </c>
      <c r="T27834">
        <v>3</v>
      </c>
      <c r="U27834">
        <v>0.1</v>
      </c>
      <c r="V27834">
        <v>-10.278</v>
      </c>
      <c r="W27834">
        <v>6.55</v>
      </c>
      <c r="X27834" t="s">
        <v>62</v>
      </c>
      <c r="Y27834">
        <v>30</v>
      </c>
      <c r="Z27834">
        <v>8</v>
      </c>
      <c r="AA27834">
        <v>2013</v>
      </c>
      <c r="AB27834">
        <v>3</v>
      </c>
    </row>
    <row r="27835" spans="1:28" x14ac:dyDescent="0.3">
      <c r="A27835">
        <v>30879</v>
      </c>
      <c r="B27835" t="s">
        <v>35102</v>
      </c>
      <c r="C27835" s="1">
        <v>41911</v>
      </c>
      <c r="D27835" s="1">
        <v>41914</v>
      </c>
      <c r="E27835" t="s">
        <v>40</v>
      </c>
      <c r="F27835" t="s">
        <v>4398</v>
      </c>
      <c r="G27835" t="s">
        <v>4399</v>
      </c>
      <c r="H27835" t="s">
        <v>28</v>
      </c>
      <c r="I27835" t="s">
        <v>5287</v>
      </c>
      <c r="J27835" t="s">
        <v>1916</v>
      </c>
      <c r="K27835" t="s">
        <v>46</v>
      </c>
      <c r="M27835" t="s">
        <v>47</v>
      </c>
      <c r="N27835" t="s">
        <v>48</v>
      </c>
      <c r="O27835" t="s">
        <v>35103</v>
      </c>
      <c r="P27835" t="s">
        <v>112</v>
      </c>
      <c r="Q27835" t="s">
        <v>11181</v>
      </c>
      <c r="R27835" t="s">
        <v>33928</v>
      </c>
      <c r="S27835">
        <v>68.760000000000005</v>
      </c>
      <c r="T27835">
        <v>6</v>
      </c>
      <c r="U27835">
        <v>0</v>
      </c>
      <c r="V27835">
        <v>26.1</v>
      </c>
      <c r="W27835">
        <v>6.55</v>
      </c>
      <c r="X27835" t="s">
        <v>104</v>
      </c>
      <c r="Y27835">
        <v>29</v>
      </c>
      <c r="Z27835">
        <v>9</v>
      </c>
      <c r="AA27835">
        <v>2014</v>
      </c>
      <c r="AB27835">
        <v>3</v>
      </c>
    </row>
    <row r="27836" spans="1:28" x14ac:dyDescent="0.3">
      <c r="A27836">
        <v>31242</v>
      </c>
      <c r="B27836" t="s">
        <v>12381</v>
      </c>
      <c r="C27836" s="1">
        <v>41358</v>
      </c>
      <c r="D27836" s="1">
        <v>41360</v>
      </c>
      <c r="E27836" t="s">
        <v>40</v>
      </c>
      <c r="F27836" t="s">
        <v>8637</v>
      </c>
      <c r="G27836" t="s">
        <v>7661</v>
      </c>
      <c r="H27836" t="s">
        <v>28</v>
      </c>
      <c r="I27836" t="s">
        <v>6429</v>
      </c>
      <c r="J27836" t="s">
        <v>1769</v>
      </c>
      <c r="K27836" t="s">
        <v>92</v>
      </c>
      <c r="M27836" t="s">
        <v>47</v>
      </c>
      <c r="N27836" t="s">
        <v>48</v>
      </c>
      <c r="O27836" t="s">
        <v>30293</v>
      </c>
      <c r="P27836" t="s">
        <v>50</v>
      </c>
      <c r="Q27836" t="s">
        <v>51</v>
      </c>
      <c r="R27836" t="s">
        <v>16892</v>
      </c>
      <c r="S27836">
        <v>115.86</v>
      </c>
      <c r="T27836">
        <v>2</v>
      </c>
      <c r="U27836">
        <v>0</v>
      </c>
      <c r="V27836">
        <v>35.880000000000003</v>
      </c>
      <c r="W27836">
        <v>6.55</v>
      </c>
      <c r="X27836" t="s">
        <v>62</v>
      </c>
      <c r="Y27836">
        <v>25</v>
      </c>
      <c r="Z27836">
        <v>3</v>
      </c>
      <c r="AA27836">
        <v>2013</v>
      </c>
      <c r="AB27836">
        <v>2</v>
      </c>
    </row>
    <row r="27837" spans="1:28" x14ac:dyDescent="0.3">
      <c r="A27837">
        <v>41885</v>
      </c>
      <c r="B27837" t="s">
        <v>35104</v>
      </c>
      <c r="C27837" s="1">
        <v>41946</v>
      </c>
      <c r="D27837" s="1">
        <v>41951</v>
      </c>
      <c r="E27837" t="s">
        <v>96</v>
      </c>
      <c r="F27837" t="s">
        <v>16349</v>
      </c>
      <c r="G27837" t="s">
        <v>7982</v>
      </c>
      <c r="H27837" t="s">
        <v>28</v>
      </c>
      <c r="I27837" t="s">
        <v>35105</v>
      </c>
      <c r="J27837" t="s">
        <v>16930</v>
      </c>
      <c r="K27837" t="s">
        <v>1388</v>
      </c>
      <c r="M27837" t="s">
        <v>77</v>
      </c>
      <c r="N27837" t="s">
        <v>77</v>
      </c>
      <c r="O27837" t="s">
        <v>25171</v>
      </c>
      <c r="P27837" t="s">
        <v>35</v>
      </c>
      <c r="Q27837" t="s">
        <v>79</v>
      </c>
      <c r="R27837" t="s">
        <v>10808</v>
      </c>
      <c r="S27837">
        <v>126.9</v>
      </c>
      <c r="T27837">
        <v>1</v>
      </c>
      <c r="U27837">
        <v>0</v>
      </c>
      <c r="V27837">
        <v>7.59</v>
      </c>
      <c r="W27837">
        <v>6.55</v>
      </c>
      <c r="X27837" t="s">
        <v>62</v>
      </c>
      <c r="Y27837">
        <v>3</v>
      </c>
      <c r="Z27837">
        <v>11</v>
      </c>
      <c r="AA27837">
        <v>2014</v>
      </c>
      <c r="AB27837">
        <v>5</v>
      </c>
    </row>
    <row r="27838" spans="1:28" x14ac:dyDescent="0.3">
      <c r="A27838">
        <v>42524</v>
      </c>
      <c r="B27838" t="s">
        <v>35106</v>
      </c>
      <c r="C27838" s="1">
        <v>41948</v>
      </c>
      <c r="D27838" s="1">
        <v>41951</v>
      </c>
      <c r="E27838" t="s">
        <v>54</v>
      </c>
      <c r="F27838" t="s">
        <v>26599</v>
      </c>
      <c r="G27838" t="s">
        <v>2855</v>
      </c>
      <c r="H27838" t="s">
        <v>43</v>
      </c>
      <c r="I27838" t="s">
        <v>6771</v>
      </c>
      <c r="J27838" t="s">
        <v>6771</v>
      </c>
      <c r="K27838" t="s">
        <v>201</v>
      </c>
      <c r="M27838" t="s">
        <v>77</v>
      </c>
      <c r="N27838" t="s">
        <v>77</v>
      </c>
      <c r="O27838" t="s">
        <v>35107</v>
      </c>
      <c r="P27838" t="s">
        <v>112</v>
      </c>
      <c r="Q27838" t="s">
        <v>130</v>
      </c>
      <c r="R27838" t="s">
        <v>24613</v>
      </c>
      <c r="S27838">
        <v>26.7</v>
      </c>
      <c r="T27838">
        <v>1</v>
      </c>
      <c r="U27838">
        <v>0</v>
      </c>
      <c r="V27838">
        <v>11.19</v>
      </c>
      <c r="W27838">
        <v>6.55</v>
      </c>
      <c r="X27838" t="s">
        <v>38</v>
      </c>
      <c r="Y27838">
        <v>5</v>
      </c>
      <c r="Z27838">
        <v>11</v>
      </c>
      <c r="AA27838">
        <v>2014</v>
      </c>
      <c r="AB27838">
        <v>3</v>
      </c>
    </row>
    <row r="27839" spans="1:28" x14ac:dyDescent="0.3">
      <c r="A27839">
        <v>44374</v>
      </c>
      <c r="B27839" t="s">
        <v>35108</v>
      </c>
      <c r="C27839" s="1">
        <v>41794</v>
      </c>
      <c r="D27839" s="1">
        <v>41799</v>
      </c>
      <c r="E27839" t="s">
        <v>96</v>
      </c>
      <c r="F27839" t="s">
        <v>5542</v>
      </c>
      <c r="G27839" t="s">
        <v>5250</v>
      </c>
      <c r="H27839" t="s">
        <v>28</v>
      </c>
      <c r="I27839" t="s">
        <v>1328</v>
      </c>
      <c r="J27839" t="s">
        <v>1328</v>
      </c>
      <c r="K27839" t="s">
        <v>1329</v>
      </c>
      <c r="M27839" t="s">
        <v>145</v>
      </c>
      <c r="N27839" t="s">
        <v>145</v>
      </c>
      <c r="O27839" t="s">
        <v>25040</v>
      </c>
      <c r="P27839" t="s">
        <v>35</v>
      </c>
      <c r="Q27839" t="s">
        <v>36</v>
      </c>
      <c r="R27839" t="s">
        <v>18109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04</v>
      </c>
      <c r="Y27839">
        <v>4</v>
      </c>
      <c r="Z27839">
        <v>6</v>
      </c>
      <c r="AA27839">
        <v>2014</v>
      </c>
      <c r="AB27839">
        <v>5</v>
      </c>
    </row>
    <row r="27840" spans="1:28" x14ac:dyDescent="0.3">
      <c r="A27840">
        <v>45031</v>
      </c>
      <c r="B27840" t="s">
        <v>35109</v>
      </c>
      <c r="C27840" s="1">
        <v>41346</v>
      </c>
      <c r="D27840" s="1">
        <v>41351</v>
      </c>
      <c r="E27840" t="s">
        <v>96</v>
      </c>
      <c r="F27840" t="s">
        <v>18153</v>
      </c>
      <c r="G27840" t="s">
        <v>3499</v>
      </c>
      <c r="H27840" t="s">
        <v>28</v>
      </c>
      <c r="I27840" t="s">
        <v>7543</v>
      </c>
      <c r="J27840" t="s">
        <v>7544</v>
      </c>
      <c r="K27840" t="s">
        <v>3559</v>
      </c>
      <c r="M27840" t="s">
        <v>77</v>
      </c>
      <c r="N27840" t="s">
        <v>77</v>
      </c>
      <c r="O27840" t="s">
        <v>13177</v>
      </c>
      <c r="P27840" t="s">
        <v>50</v>
      </c>
      <c r="Q27840" t="s">
        <v>51</v>
      </c>
      <c r="R27840" t="s">
        <v>94</v>
      </c>
      <c r="S27840">
        <v>138.13200000000001</v>
      </c>
      <c r="T27840">
        <v>1</v>
      </c>
      <c r="U27840">
        <v>0.7</v>
      </c>
      <c r="V27840">
        <v>-257.86799999999999</v>
      </c>
      <c r="W27840">
        <v>6.55</v>
      </c>
      <c r="X27840" t="s">
        <v>62</v>
      </c>
      <c r="Y27840">
        <v>13</v>
      </c>
      <c r="Z27840">
        <v>3</v>
      </c>
      <c r="AA27840">
        <v>2013</v>
      </c>
      <c r="AB27840">
        <v>5</v>
      </c>
    </row>
    <row r="27841" spans="1:28" x14ac:dyDescent="0.3">
      <c r="A27841">
        <v>50771</v>
      </c>
      <c r="B27841" t="s">
        <v>35110</v>
      </c>
      <c r="C27841" s="1">
        <v>41292</v>
      </c>
      <c r="D27841" s="1">
        <v>41299</v>
      </c>
      <c r="E27841" t="s">
        <v>96</v>
      </c>
      <c r="F27841" t="s">
        <v>4406</v>
      </c>
      <c r="G27841" t="s">
        <v>2276</v>
      </c>
      <c r="H27841" t="s">
        <v>28</v>
      </c>
      <c r="I27841" t="s">
        <v>19618</v>
      </c>
      <c r="J27841" t="s">
        <v>1650</v>
      </c>
      <c r="K27841" t="s">
        <v>1651</v>
      </c>
      <c r="M27841" t="s">
        <v>145</v>
      </c>
      <c r="N27841" t="s">
        <v>145</v>
      </c>
      <c r="O27841" t="s">
        <v>16825</v>
      </c>
      <c r="P27841" t="s">
        <v>35</v>
      </c>
      <c r="Q27841" t="s">
        <v>60</v>
      </c>
      <c r="R27841" t="s">
        <v>1591</v>
      </c>
      <c r="S27841">
        <v>54.66</v>
      </c>
      <c r="T27841">
        <v>1</v>
      </c>
      <c r="U27841">
        <v>0.6</v>
      </c>
      <c r="V27841">
        <v>-69.72</v>
      </c>
      <c r="W27841">
        <v>6.55</v>
      </c>
      <c r="X27841" t="s">
        <v>115</v>
      </c>
      <c r="Y27841">
        <v>18</v>
      </c>
      <c r="Z27841">
        <v>1</v>
      </c>
      <c r="AA27841">
        <v>2013</v>
      </c>
      <c r="AB27841">
        <v>7</v>
      </c>
    </row>
    <row r="27842" spans="1:28" x14ac:dyDescent="0.3">
      <c r="A27842">
        <v>4163</v>
      </c>
      <c r="B27842" t="s">
        <v>35111</v>
      </c>
      <c r="C27842" s="1">
        <v>41928</v>
      </c>
      <c r="D27842" s="1">
        <v>41934</v>
      </c>
      <c r="E27842" t="s">
        <v>96</v>
      </c>
      <c r="F27842" t="s">
        <v>4947</v>
      </c>
      <c r="G27842" t="s">
        <v>4948</v>
      </c>
      <c r="H27842" t="s">
        <v>28</v>
      </c>
      <c r="I27842" t="s">
        <v>7185</v>
      </c>
      <c r="J27842" t="s">
        <v>7185</v>
      </c>
      <c r="K27842" t="s">
        <v>1456</v>
      </c>
      <c r="M27842" t="s">
        <v>154</v>
      </c>
      <c r="N27842" t="s">
        <v>121</v>
      </c>
      <c r="O27842" t="s">
        <v>30525</v>
      </c>
      <c r="P27842" t="s">
        <v>50</v>
      </c>
      <c r="Q27842" t="s">
        <v>51</v>
      </c>
      <c r="R27842" t="s">
        <v>13155</v>
      </c>
      <c r="S27842">
        <v>95.28</v>
      </c>
      <c r="T27842">
        <v>5</v>
      </c>
      <c r="U27842">
        <v>0.4</v>
      </c>
      <c r="V27842">
        <v>-27.02</v>
      </c>
      <c r="W27842">
        <v>6.55</v>
      </c>
      <c r="X27842" t="s">
        <v>62</v>
      </c>
      <c r="Y27842">
        <v>16</v>
      </c>
      <c r="Z27842">
        <v>10</v>
      </c>
      <c r="AA27842">
        <v>2014</v>
      </c>
      <c r="AB27842">
        <v>6</v>
      </c>
    </row>
    <row r="27843" spans="1:28" x14ac:dyDescent="0.3">
      <c r="A27843">
        <v>5515</v>
      </c>
      <c r="B27843" t="s">
        <v>30273</v>
      </c>
      <c r="C27843" s="1">
        <v>41480</v>
      </c>
      <c r="D27843" s="1">
        <v>41482</v>
      </c>
      <c r="E27843" t="s">
        <v>54</v>
      </c>
      <c r="F27843" t="s">
        <v>1221</v>
      </c>
      <c r="G27843" t="s">
        <v>1222</v>
      </c>
      <c r="H27843" t="s">
        <v>66</v>
      </c>
      <c r="I27843" t="s">
        <v>17968</v>
      </c>
      <c r="J27843" t="s">
        <v>3132</v>
      </c>
      <c r="K27843" t="s">
        <v>153</v>
      </c>
      <c r="M27843" t="s">
        <v>154</v>
      </c>
      <c r="N27843" t="s">
        <v>121</v>
      </c>
      <c r="O27843" t="s">
        <v>25626</v>
      </c>
      <c r="P27843" t="s">
        <v>50</v>
      </c>
      <c r="Q27843" t="s">
        <v>4238</v>
      </c>
      <c r="R27843" t="s">
        <v>13833</v>
      </c>
      <c r="S27843">
        <v>97.86</v>
      </c>
      <c r="T27843">
        <v>3</v>
      </c>
      <c r="U27843">
        <v>0</v>
      </c>
      <c r="V27843">
        <v>19.559999999999999</v>
      </c>
      <c r="W27843">
        <v>6.55</v>
      </c>
      <c r="X27843" t="s">
        <v>104</v>
      </c>
      <c r="Y27843">
        <v>25</v>
      </c>
      <c r="Z27843">
        <v>7</v>
      </c>
      <c r="AA27843">
        <v>2013</v>
      </c>
      <c r="AB27843">
        <v>2</v>
      </c>
    </row>
    <row r="27844" spans="1:28" x14ac:dyDescent="0.3">
      <c r="A27844">
        <v>7460</v>
      </c>
      <c r="B27844" t="s">
        <v>12198</v>
      </c>
      <c r="C27844" s="1">
        <v>41467</v>
      </c>
      <c r="D27844" s="1">
        <v>41472</v>
      </c>
      <c r="E27844" t="s">
        <v>96</v>
      </c>
      <c r="F27844" t="s">
        <v>481</v>
      </c>
      <c r="G27844" t="s">
        <v>482</v>
      </c>
      <c r="H27844" t="s">
        <v>43</v>
      </c>
      <c r="I27844" t="s">
        <v>12161</v>
      </c>
      <c r="J27844" t="s">
        <v>12162</v>
      </c>
      <c r="K27844" t="s">
        <v>153</v>
      </c>
      <c r="M27844" t="s">
        <v>154</v>
      </c>
      <c r="N27844" t="s">
        <v>121</v>
      </c>
      <c r="O27844" t="s">
        <v>23566</v>
      </c>
      <c r="P27844" t="s">
        <v>35</v>
      </c>
      <c r="Q27844" t="s">
        <v>60</v>
      </c>
      <c r="R27844" t="s">
        <v>14975</v>
      </c>
      <c r="S27844">
        <v>143.69999999999999</v>
      </c>
      <c r="T27844">
        <v>3</v>
      </c>
      <c r="U27844">
        <v>0</v>
      </c>
      <c r="V27844">
        <v>10.02</v>
      </c>
      <c r="W27844">
        <v>6.55</v>
      </c>
      <c r="X27844" t="s">
        <v>62</v>
      </c>
      <c r="Y27844">
        <v>12</v>
      </c>
      <c r="Z27844">
        <v>7</v>
      </c>
      <c r="AA27844">
        <v>2013</v>
      </c>
      <c r="AB27844">
        <v>5</v>
      </c>
    </row>
    <row r="27845" spans="1:28" x14ac:dyDescent="0.3">
      <c r="A27845">
        <v>2556</v>
      </c>
      <c r="B27845" t="s">
        <v>29697</v>
      </c>
      <c r="C27845" s="1">
        <v>40606</v>
      </c>
      <c r="D27845" s="1">
        <v>40610</v>
      </c>
      <c r="E27845" t="s">
        <v>96</v>
      </c>
      <c r="F27845" t="s">
        <v>322</v>
      </c>
      <c r="G27845" t="s">
        <v>323</v>
      </c>
      <c r="H27845" t="s">
        <v>28</v>
      </c>
      <c r="I27845" t="s">
        <v>1507</v>
      </c>
      <c r="J27845" t="s">
        <v>1507</v>
      </c>
      <c r="K27845" t="s">
        <v>540</v>
      </c>
      <c r="M27845" t="s">
        <v>154</v>
      </c>
      <c r="N27845" t="s">
        <v>70</v>
      </c>
      <c r="O27845" t="s">
        <v>31880</v>
      </c>
      <c r="P27845" t="s">
        <v>112</v>
      </c>
      <c r="Q27845" t="s">
        <v>130</v>
      </c>
      <c r="R27845" t="s">
        <v>28521</v>
      </c>
      <c r="S27845">
        <v>89.58</v>
      </c>
      <c r="T27845">
        <v>3</v>
      </c>
      <c r="U27845">
        <v>0</v>
      </c>
      <c r="V27845">
        <v>15.18</v>
      </c>
      <c r="W27845">
        <v>6.54</v>
      </c>
      <c r="X27845" t="s">
        <v>104</v>
      </c>
      <c r="Y27845">
        <v>4</v>
      </c>
      <c r="Z27845">
        <v>3</v>
      </c>
      <c r="AA27845">
        <v>2011</v>
      </c>
      <c r="AB27845">
        <v>4</v>
      </c>
    </row>
    <row r="27846" spans="1:28" x14ac:dyDescent="0.3">
      <c r="A27846">
        <v>6028</v>
      </c>
      <c r="B27846" t="s">
        <v>9466</v>
      </c>
      <c r="C27846" s="1">
        <v>40786</v>
      </c>
      <c r="D27846" s="1">
        <v>40791</v>
      </c>
      <c r="E27846" t="s">
        <v>96</v>
      </c>
      <c r="F27846" t="s">
        <v>5461</v>
      </c>
      <c r="G27846" t="s">
        <v>5462</v>
      </c>
      <c r="H27846" t="s">
        <v>43</v>
      </c>
      <c r="I27846" t="s">
        <v>9467</v>
      </c>
      <c r="J27846" t="s">
        <v>9468</v>
      </c>
      <c r="K27846" t="s">
        <v>5186</v>
      </c>
      <c r="M27846" t="s">
        <v>154</v>
      </c>
      <c r="N27846" t="s">
        <v>121</v>
      </c>
      <c r="O27846" t="s">
        <v>35112</v>
      </c>
      <c r="P27846" t="s">
        <v>112</v>
      </c>
      <c r="Q27846" t="s">
        <v>6625</v>
      </c>
      <c r="R27846" t="s">
        <v>24783</v>
      </c>
      <c r="S27846">
        <v>40.031999999999996</v>
      </c>
      <c r="T27846">
        <v>6</v>
      </c>
      <c r="U27846">
        <v>0.4</v>
      </c>
      <c r="V27846">
        <v>1.272</v>
      </c>
      <c r="W27846">
        <v>6.54</v>
      </c>
      <c r="X27846" t="s">
        <v>104</v>
      </c>
      <c r="Y27846">
        <v>31</v>
      </c>
      <c r="Z27846">
        <v>8</v>
      </c>
      <c r="AA27846">
        <v>2011</v>
      </c>
      <c r="AB27846">
        <v>5</v>
      </c>
    </row>
    <row r="27847" spans="1:28" x14ac:dyDescent="0.3">
      <c r="A27847">
        <v>10948</v>
      </c>
      <c r="B27847" t="s">
        <v>18907</v>
      </c>
      <c r="C27847" s="1">
        <v>41494</v>
      </c>
      <c r="D27847" s="1">
        <v>41499</v>
      </c>
      <c r="E27847" t="s">
        <v>96</v>
      </c>
      <c r="F27847" t="s">
        <v>3761</v>
      </c>
      <c r="G27847" t="s">
        <v>3762</v>
      </c>
      <c r="H27847" t="s">
        <v>43</v>
      </c>
      <c r="I27847" t="s">
        <v>3153</v>
      </c>
      <c r="J27847" t="s">
        <v>3154</v>
      </c>
      <c r="K27847" t="s">
        <v>68</v>
      </c>
      <c r="M27847" t="s">
        <v>69</v>
      </c>
      <c r="N27847" t="s">
        <v>70</v>
      </c>
      <c r="O27847" t="s">
        <v>25514</v>
      </c>
      <c r="P27847" t="s">
        <v>112</v>
      </c>
      <c r="Q27847" t="s">
        <v>795</v>
      </c>
      <c r="R27847" t="s">
        <v>25515</v>
      </c>
      <c r="S27847">
        <v>103.68</v>
      </c>
      <c r="T27847">
        <v>5</v>
      </c>
      <c r="U27847">
        <v>0.1</v>
      </c>
      <c r="V27847">
        <v>2.2799999999999998</v>
      </c>
      <c r="W27847">
        <v>6.54</v>
      </c>
      <c r="X27847" t="s">
        <v>62</v>
      </c>
      <c r="Y27847">
        <v>8</v>
      </c>
      <c r="Z27847">
        <v>8</v>
      </c>
      <c r="AA27847">
        <v>2013</v>
      </c>
      <c r="AB27847">
        <v>5</v>
      </c>
    </row>
    <row r="27848" spans="1:28" x14ac:dyDescent="0.3">
      <c r="A27848">
        <v>11447</v>
      </c>
      <c r="B27848" t="s">
        <v>30253</v>
      </c>
      <c r="C27848" s="1">
        <v>41928</v>
      </c>
      <c r="D27848" s="1">
        <v>41929</v>
      </c>
      <c r="E27848" t="s">
        <v>54</v>
      </c>
      <c r="F27848" t="s">
        <v>537</v>
      </c>
      <c r="G27848" t="s">
        <v>538</v>
      </c>
      <c r="H27848" t="s">
        <v>28</v>
      </c>
      <c r="I27848" t="s">
        <v>30254</v>
      </c>
      <c r="J27848" t="s">
        <v>728</v>
      </c>
      <c r="K27848" t="s">
        <v>172</v>
      </c>
      <c r="M27848" t="s">
        <v>69</v>
      </c>
      <c r="N27848" t="s">
        <v>70</v>
      </c>
      <c r="O27848" t="s">
        <v>24161</v>
      </c>
      <c r="P27848" t="s">
        <v>112</v>
      </c>
      <c r="Q27848" t="s">
        <v>5048</v>
      </c>
      <c r="R27848" t="s">
        <v>24027</v>
      </c>
      <c r="S27848">
        <v>70.38</v>
      </c>
      <c r="T27848">
        <v>3</v>
      </c>
      <c r="U27848">
        <v>0</v>
      </c>
      <c r="V27848">
        <v>23.85</v>
      </c>
      <c r="W27848">
        <v>6.54</v>
      </c>
      <c r="X27848" t="s">
        <v>104</v>
      </c>
      <c r="Y27848">
        <v>16</v>
      </c>
      <c r="Z27848">
        <v>10</v>
      </c>
      <c r="AA27848">
        <v>2014</v>
      </c>
      <c r="AB27848">
        <v>1</v>
      </c>
    </row>
    <row r="27849" spans="1:28" x14ac:dyDescent="0.3">
      <c r="A27849">
        <v>12223</v>
      </c>
      <c r="B27849" t="s">
        <v>31338</v>
      </c>
      <c r="C27849" s="1">
        <v>41418</v>
      </c>
      <c r="D27849" s="1">
        <v>41423</v>
      </c>
      <c r="E27849" t="s">
        <v>40</v>
      </c>
      <c r="F27849" t="s">
        <v>97</v>
      </c>
      <c r="G27849" t="s">
        <v>98</v>
      </c>
      <c r="H27849" t="s">
        <v>28</v>
      </c>
      <c r="I27849" t="s">
        <v>29612</v>
      </c>
      <c r="J27849" t="s">
        <v>6080</v>
      </c>
      <c r="K27849" t="s">
        <v>172</v>
      </c>
      <c r="M27849" t="s">
        <v>69</v>
      </c>
      <c r="N27849" t="s">
        <v>70</v>
      </c>
      <c r="O27849" t="s">
        <v>14421</v>
      </c>
      <c r="P27849" t="s">
        <v>112</v>
      </c>
      <c r="Q27849" t="s">
        <v>165</v>
      </c>
      <c r="R27849" t="s">
        <v>14422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62</v>
      </c>
      <c r="Y27849">
        <v>24</v>
      </c>
      <c r="Z27849">
        <v>5</v>
      </c>
      <c r="AA27849">
        <v>2013</v>
      </c>
      <c r="AB27849">
        <v>5</v>
      </c>
    </row>
    <row r="27850" spans="1:28" x14ac:dyDescent="0.3">
      <c r="A27850">
        <v>12826</v>
      </c>
      <c r="B27850" t="s">
        <v>3309</v>
      </c>
      <c r="C27850" s="1">
        <v>41804</v>
      </c>
      <c r="D27850" s="1">
        <v>41807</v>
      </c>
      <c r="E27850" t="s">
        <v>40</v>
      </c>
      <c r="F27850" t="s">
        <v>2694</v>
      </c>
      <c r="G27850" t="s">
        <v>2695</v>
      </c>
      <c r="H27850" t="s">
        <v>28</v>
      </c>
      <c r="I27850" t="s">
        <v>3310</v>
      </c>
      <c r="J27850" t="s">
        <v>576</v>
      </c>
      <c r="K27850" t="s">
        <v>68</v>
      </c>
      <c r="M27850" t="s">
        <v>69</v>
      </c>
      <c r="N27850" t="s">
        <v>70</v>
      </c>
      <c r="O27850" t="s">
        <v>30549</v>
      </c>
      <c r="P27850" t="s">
        <v>112</v>
      </c>
      <c r="Q27850" t="s">
        <v>5048</v>
      </c>
      <c r="R27850" t="s">
        <v>30550</v>
      </c>
      <c r="S27850">
        <v>66.599999999999994</v>
      </c>
      <c r="T27850">
        <v>6</v>
      </c>
      <c r="U27850">
        <v>0</v>
      </c>
      <c r="V27850">
        <v>15.84</v>
      </c>
      <c r="W27850">
        <v>6.54</v>
      </c>
      <c r="X27850" t="s">
        <v>104</v>
      </c>
      <c r="Y27850">
        <v>14</v>
      </c>
      <c r="Z27850">
        <v>6</v>
      </c>
      <c r="AA27850">
        <v>2014</v>
      </c>
      <c r="AB27850">
        <v>3</v>
      </c>
    </row>
    <row r="27851" spans="1:28" x14ac:dyDescent="0.3">
      <c r="A27851">
        <v>13111</v>
      </c>
      <c r="B27851" t="s">
        <v>23290</v>
      </c>
      <c r="C27851" s="1">
        <v>40801</v>
      </c>
      <c r="D27851" s="1">
        <v>40805</v>
      </c>
      <c r="E27851" t="s">
        <v>96</v>
      </c>
      <c r="F27851" t="s">
        <v>6426</v>
      </c>
      <c r="G27851" t="s">
        <v>3688</v>
      </c>
      <c r="H27851" t="s">
        <v>66</v>
      </c>
      <c r="I27851" t="s">
        <v>13255</v>
      </c>
      <c r="J27851" t="s">
        <v>4424</v>
      </c>
      <c r="K27851" t="s">
        <v>68</v>
      </c>
      <c r="M27851" t="s">
        <v>69</v>
      </c>
      <c r="N27851" t="s">
        <v>70</v>
      </c>
      <c r="O27851" t="s">
        <v>28626</v>
      </c>
      <c r="P27851" t="s">
        <v>50</v>
      </c>
      <c r="Q27851" t="s">
        <v>4238</v>
      </c>
      <c r="R27851" t="s">
        <v>21710</v>
      </c>
      <c r="S27851">
        <v>75.87</v>
      </c>
      <c r="T27851">
        <v>3</v>
      </c>
      <c r="U27851">
        <v>0</v>
      </c>
      <c r="V27851">
        <v>10.62</v>
      </c>
      <c r="W27851">
        <v>6.54</v>
      </c>
      <c r="X27851" t="s">
        <v>62</v>
      </c>
      <c r="Y27851">
        <v>15</v>
      </c>
      <c r="Z27851">
        <v>9</v>
      </c>
      <c r="AA27851">
        <v>2011</v>
      </c>
      <c r="AB27851">
        <v>4</v>
      </c>
    </row>
    <row r="27852" spans="1:28" x14ac:dyDescent="0.3">
      <c r="A27852">
        <v>13148</v>
      </c>
      <c r="B27852" t="s">
        <v>35113</v>
      </c>
      <c r="C27852" s="1">
        <v>41627</v>
      </c>
      <c r="D27852" s="1">
        <v>41631</v>
      </c>
      <c r="E27852" t="s">
        <v>96</v>
      </c>
      <c r="F27852" t="s">
        <v>7293</v>
      </c>
      <c r="G27852" t="s">
        <v>7294</v>
      </c>
      <c r="H27852" t="s">
        <v>28</v>
      </c>
      <c r="I27852" t="s">
        <v>7263</v>
      </c>
      <c r="J27852" t="s">
        <v>576</v>
      </c>
      <c r="K27852" t="s">
        <v>68</v>
      </c>
      <c r="M27852" t="s">
        <v>69</v>
      </c>
      <c r="N27852" t="s">
        <v>70</v>
      </c>
      <c r="O27852" t="s">
        <v>15655</v>
      </c>
      <c r="P27852" t="s">
        <v>112</v>
      </c>
      <c r="Q27852" t="s">
        <v>5048</v>
      </c>
      <c r="R27852" t="s">
        <v>10988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62</v>
      </c>
      <c r="Y27852">
        <v>19</v>
      </c>
      <c r="Z27852">
        <v>12</v>
      </c>
      <c r="AA27852">
        <v>2013</v>
      </c>
      <c r="AB27852">
        <v>4</v>
      </c>
    </row>
    <row r="27853" spans="1:28" x14ac:dyDescent="0.3">
      <c r="A27853">
        <v>13980</v>
      </c>
      <c r="B27853" t="s">
        <v>35114</v>
      </c>
      <c r="C27853" s="1">
        <v>40736</v>
      </c>
      <c r="D27853" s="1">
        <v>40740</v>
      </c>
      <c r="E27853" t="s">
        <v>96</v>
      </c>
      <c r="F27853" t="s">
        <v>3627</v>
      </c>
      <c r="G27853" t="s">
        <v>3628</v>
      </c>
      <c r="H27853" t="s">
        <v>66</v>
      </c>
      <c r="I27853" t="s">
        <v>5768</v>
      </c>
      <c r="J27853" t="s">
        <v>336</v>
      </c>
      <c r="K27853" t="s">
        <v>231</v>
      </c>
      <c r="M27853" t="s">
        <v>69</v>
      </c>
      <c r="N27853" t="s">
        <v>232</v>
      </c>
      <c r="O27853" t="s">
        <v>30147</v>
      </c>
      <c r="P27853" t="s">
        <v>112</v>
      </c>
      <c r="Q27853" t="s">
        <v>795</v>
      </c>
      <c r="R27853" t="s">
        <v>30131</v>
      </c>
      <c r="S27853">
        <v>61.215000000000003</v>
      </c>
      <c r="T27853">
        <v>7</v>
      </c>
      <c r="U27853">
        <v>0.5</v>
      </c>
      <c r="V27853">
        <v>-46.725000000000001</v>
      </c>
      <c r="W27853">
        <v>6.54</v>
      </c>
      <c r="X27853" t="s">
        <v>62</v>
      </c>
      <c r="Y27853">
        <v>12</v>
      </c>
      <c r="Z27853">
        <v>7</v>
      </c>
      <c r="AA27853">
        <v>2011</v>
      </c>
      <c r="AB27853">
        <v>4</v>
      </c>
    </row>
    <row r="27854" spans="1:28" x14ac:dyDescent="0.3">
      <c r="A27854">
        <v>15354</v>
      </c>
      <c r="B27854" t="s">
        <v>33566</v>
      </c>
      <c r="C27854" s="1">
        <v>41233</v>
      </c>
      <c r="D27854" s="1">
        <v>41237</v>
      </c>
      <c r="E27854" t="s">
        <v>96</v>
      </c>
      <c r="F27854" t="s">
        <v>1794</v>
      </c>
      <c r="G27854" t="s">
        <v>1795</v>
      </c>
      <c r="H27854" t="s">
        <v>28</v>
      </c>
      <c r="I27854" t="s">
        <v>13619</v>
      </c>
      <c r="J27854" t="s">
        <v>13620</v>
      </c>
      <c r="K27854" t="s">
        <v>2842</v>
      </c>
      <c r="M27854" t="s">
        <v>69</v>
      </c>
      <c r="N27854" t="s">
        <v>232</v>
      </c>
      <c r="O27854" t="s">
        <v>10933</v>
      </c>
      <c r="P27854" t="s">
        <v>35</v>
      </c>
      <c r="Q27854" t="s">
        <v>79</v>
      </c>
      <c r="R27854" t="s">
        <v>10934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62</v>
      </c>
      <c r="Y27854">
        <v>20</v>
      </c>
      <c r="Z27854">
        <v>11</v>
      </c>
      <c r="AA27854">
        <v>2012</v>
      </c>
      <c r="AB27854">
        <v>4</v>
      </c>
    </row>
    <row r="27855" spans="1:28" x14ac:dyDescent="0.3">
      <c r="A27855">
        <v>16205</v>
      </c>
      <c r="B27855" t="s">
        <v>35074</v>
      </c>
      <c r="C27855" s="1">
        <v>41822</v>
      </c>
      <c r="D27855" s="1">
        <v>41826</v>
      </c>
      <c r="E27855" t="s">
        <v>96</v>
      </c>
      <c r="F27855" t="s">
        <v>1761</v>
      </c>
      <c r="G27855" t="s">
        <v>1762</v>
      </c>
      <c r="H27855" t="s">
        <v>66</v>
      </c>
      <c r="I27855" t="s">
        <v>2984</v>
      </c>
      <c r="J27855" t="s">
        <v>1990</v>
      </c>
      <c r="K27855" t="s">
        <v>172</v>
      </c>
      <c r="M27855" t="s">
        <v>69</v>
      </c>
      <c r="N27855" t="s">
        <v>70</v>
      </c>
      <c r="O27855" t="s">
        <v>35115</v>
      </c>
      <c r="P27855" t="s">
        <v>112</v>
      </c>
      <c r="Q27855" t="s">
        <v>6625</v>
      </c>
      <c r="R27855" t="s">
        <v>27010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2</v>
      </c>
      <c r="Y27855">
        <v>2</v>
      </c>
      <c r="Z27855">
        <v>7</v>
      </c>
      <c r="AA27855">
        <v>2014</v>
      </c>
      <c r="AB27855">
        <v>4</v>
      </c>
    </row>
    <row r="27856" spans="1:28" x14ac:dyDescent="0.3">
      <c r="A27856">
        <v>20969</v>
      </c>
      <c r="B27856" t="s">
        <v>35116</v>
      </c>
      <c r="C27856" s="1">
        <v>41491</v>
      </c>
      <c r="D27856" s="1">
        <v>41498</v>
      </c>
      <c r="E27856" t="s">
        <v>96</v>
      </c>
      <c r="F27856" t="s">
        <v>1048</v>
      </c>
      <c r="G27856" t="s">
        <v>1049</v>
      </c>
      <c r="H27856" t="s">
        <v>28</v>
      </c>
      <c r="I27856" t="s">
        <v>885</v>
      </c>
      <c r="J27856" t="s">
        <v>885</v>
      </c>
      <c r="K27856" t="s">
        <v>886</v>
      </c>
      <c r="M27856" t="s">
        <v>47</v>
      </c>
      <c r="N27856" t="s">
        <v>348</v>
      </c>
      <c r="O27856" t="s">
        <v>10528</v>
      </c>
      <c r="P27856" t="s">
        <v>112</v>
      </c>
      <c r="Q27856" t="s">
        <v>795</v>
      </c>
      <c r="R27856" t="s">
        <v>3613</v>
      </c>
      <c r="S27856">
        <v>150.12780000000001</v>
      </c>
      <c r="T27856">
        <v>2</v>
      </c>
      <c r="U27856">
        <v>0.47</v>
      </c>
      <c r="V27856">
        <v>-82.1922</v>
      </c>
      <c r="W27856">
        <v>6.54</v>
      </c>
      <c r="X27856" t="s">
        <v>62</v>
      </c>
      <c r="Y27856">
        <v>5</v>
      </c>
      <c r="Z27856">
        <v>8</v>
      </c>
      <c r="AA27856">
        <v>2013</v>
      </c>
      <c r="AB27856">
        <v>7</v>
      </c>
    </row>
    <row r="27857" spans="1:28" x14ac:dyDescent="0.3">
      <c r="A27857">
        <v>23023</v>
      </c>
      <c r="B27857" t="s">
        <v>26110</v>
      </c>
      <c r="C27857" s="1">
        <v>40708</v>
      </c>
      <c r="D27857" s="1">
        <v>40713</v>
      </c>
      <c r="E27857" t="s">
        <v>96</v>
      </c>
      <c r="F27857" t="s">
        <v>158</v>
      </c>
      <c r="G27857" t="s">
        <v>159</v>
      </c>
      <c r="H27857" t="s">
        <v>28</v>
      </c>
      <c r="I27857" t="s">
        <v>670</v>
      </c>
      <c r="J27857" t="s">
        <v>671</v>
      </c>
      <c r="K27857" t="s">
        <v>672</v>
      </c>
      <c r="M27857" t="s">
        <v>47</v>
      </c>
      <c r="N27857" t="s">
        <v>348</v>
      </c>
      <c r="O27857" t="s">
        <v>13587</v>
      </c>
      <c r="P27857" t="s">
        <v>112</v>
      </c>
      <c r="Q27857" t="s">
        <v>6625</v>
      </c>
      <c r="R27857" t="s">
        <v>13588</v>
      </c>
      <c r="S27857">
        <v>123.9975</v>
      </c>
      <c r="T27857">
        <v>5</v>
      </c>
      <c r="U27857">
        <v>0.45</v>
      </c>
      <c r="V27857">
        <v>-67.702500000000001</v>
      </c>
      <c r="W27857">
        <v>6.54</v>
      </c>
      <c r="X27857" t="s">
        <v>62</v>
      </c>
      <c r="Y27857">
        <v>14</v>
      </c>
      <c r="Z27857">
        <v>6</v>
      </c>
      <c r="AA27857">
        <v>2011</v>
      </c>
      <c r="AB27857">
        <v>5</v>
      </c>
    </row>
    <row r="27858" spans="1:28" x14ac:dyDescent="0.3">
      <c r="A27858">
        <v>24374</v>
      </c>
      <c r="B27858" t="s">
        <v>13364</v>
      </c>
      <c r="C27858" s="1">
        <v>41961</v>
      </c>
      <c r="D27858" s="1">
        <v>41965</v>
      </c>
      <c r="E27858" t="s">
        <v>96</v>
      </c>
      <c r="F27858" t="s">
        <v>5182</v>
      </c>
      <c r="G27858" t="s">
        <v>5183</v>
      </c>
      <c r="H27858" t="s">
        <v>28</v>
      </c>
      <c r="I27858" t="s">
        <v>2183</v>
      </c>
      <c r="J27858" t="s">
        <v>2184</v>
      </c>
      <c r="K27858" t="s">
        <v>275</v>
      </c>
      <c r="M27858" t="s">
        <v>47</v>
      </c>
      <c r="N27858" t="s">
        <v>137</v>
      </c>
      <c r="O27858" t="s">
        <v>18713</v>
      </c>
      <c r="P27858" t="s">
        <v>112</v>
      </c>
      <c r="Q27858" t="s">
        <v>130</v>
      </c>
      <c r="R27858" t="s">
        <v>18714</v>
      </c>
      <c r="S27858">
        <v>70.83</v>
      </c>
      <c r="T27858">
        <v>3</v>
      </c>
      <c r="U27858">
        <v>0</v>
      </c>
      <c r="V27858">
        <v>1.35</v>
      </c>
      <c r="W27858">
        <v>6.54</v>
      </c>
      <c r="X27858" t="s">
        <v>62</v>
      </c>
      <c r="Y27858">
        <v>18</v>
      </c>
      <c r="Z27858">
        <v>11</v>
      </c>
      <c r="AA27858">
        <v>2014</v>
      </c>
      <c r="AB27858">
        <v>4</v>
      </c>
    </row>
    <row r="27859" spans="1:28" x14ac:dyDescent="0.3">
      <c r="A27859">
        <v>24605</v>
      </c>
      <c r="B27859" t="s">
        <v>35117</v>
      </c>
      <c r="C27859" s="1">
        <v>41087</v>
      </c>
      <c r="D27859" s="1">
        <v>41092</v>
      </c>
      <c r="E27859" t="s">
        <v>96</v>
      </c>
      <c r="F27859" t="s">
        <v>3352</v>
      </c>
      <c r="G27859" t="s">
        <v>3353</v>
      </c>
      <c r="H27859" t="s">
        <v>43</v>
      </c>
      <c r="I27859" t="s">
        <v>2183</v>
      </c>
      <c r="J27859" t="s">
        <v>2184</v>
      </c>
      <c r="K27859" t="s">
        <v>275</v>
      </c>
      <c r="M27859" t="s">
        <v>47</v>
      </c>
      <c r="N27859" t="s">
        <v>137</v>
      </c>
      <c r="O27859" t="s">
        <v>18361</v>
      </c>
      <c r="P27859" t="s">
        <v>50</v>
      </c>
      <c r="Q27859" t="s">
        <v>51</v>
      </c>
      <c r="R27859" t="s">
        <v>10193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2</v>
      </c>
      <c r="Y27859">
        <v>27</v>
      </c>
      <c r="Z27859">
        <v>6</v>
      </c>
      <c r="AA27859">
        <v>2012</v>
      </c>
      <c r="AB27859">
        <v>5</v>
      </c>
    </row>
    <row r="27860" spans="1:28" x14ac:dyDescent="0.3">
      <c r="A27860">
        <v>28087</v>
      </c>
      <c r="B27860" t="s">
        <v>10246</v>
      </c>
      <c r="C27860" s="1">
        <v>41808</v>
      </c>
      <c r="D27860" s="1">
        <v>41815</v>
      </c>
      <c r="E27860" t="s">
        <v>96</v>
      </c>
      <c r="F27860" t="s">
        <v>1403</v>
      </c>
      <c r="G27860" t="s">
        <v>1404</v>
      </c>
      <c r="H27860" t="s">
        <v>28</v>
      </c>
      <c r="I27860" t="s">
        <v>707</v>
      </c>
      <c r="J27860" t="s">
        <v>458</v>
      </c>
      <c r="K27860" t="s">
        <v>46</v>
      </c>
      <c r="M27860" t="s">
        <v>47</v>
      </c>
      <c r="N27860" t="s">
        <v>48</v>
      </c>
      <c r="O27860" t="s">
        <v>30736</v>
      </c>
      <c r="P27860" t="s">
        <v>112</v>
      </c>
      <c r="Q27860" t="s">
        <v>10159</v>
      </c>
      <c r="R27860" t="s">
        <v>20345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62</v>
      </c>
      <c r="Y27860">
        <v>18</v>
      </c>
      <c r="Z27860">
        <v>6</v>
      </c>
      <c r="AA27860">
        <v>2014</v>
      </c>
      <c r="AB27860">
        <v>7</v>
      </c>
    </row>
    <row r="27861" spans="1:28" x14ac:dyDescent="0.3">
      <c r="A27861">
        <v>32335</v>
      </c>
      <c r="B27861" t="s">
        <v>35118</v>
      </c>
      <c r="C27861" s="1">
        <v>41964</v>
      </c>
      <c r="D27861" s="1">
        <v>41965</v>
      </c>
      <c r="E27861" t="s">
        <v>54</v>
      </c>
      <c r="F27861" t="s">
        <v>4686</v>
      </c>
      <c r="G27861" t="s">
        <v>4687</v>
      </c>
      <c r="H27861" t="s">
        <v>28</v>
      </c>
      <c r="I27861" t="s">
        <v>329</v>
      </c>
      <c r="J27861" t="s">
        <v>120</v>
      </c>
      <c r="K27861" t="s">
        <v>31</v>
      </c>
      <c r="L27861">
        <v>27217</v>
      </c>
      <c r="M27861" t="s">
        <v>32</v>
      </c>
      <c r="N27861" t="s">
        <v>121</v>
      </c>
      <c r="O27861" t="s">
        <v>35119</v>
      </c>
      <c r="P27861" t="s">
        <v>112</v>
      </c>
      <c r="Q27861" t="s">
        <v>5048</v>
      </c>
      <c r="R27861" t="s">
        <v>35120</v>
      </c>
      <c r="S27861">
        <v>23.968</v>
      </c>
      <c r="T27861">
        <v>7</v>
      </c>
      <c r="U27861">
        <v>0.2</v>
      </c>
      <c r="V27861">
        <v>2.6964000000000001</v>
      </c>
      <c r="W27861">
        <v>6.54</v>
      </c>
      <c r="X27861" t="s">
        <v>104</v>
      </c>
      <c r="Y27861">
        <v>21</v>
      </c>
      <c r="Z27861">
        <v>11</v>
      </c>
      <c r="AA27861">
        <v>2014</v>
      </c>
      <c r="AB27861">
        <v>1</v>
      </c>
    </row>
    <row r="27862" spans="1:28" x14ac:dyDescent="0.3">
      <c r="A27862">
        <v>33687</v>
      </c>
      <c r="B27862" t="s">
        <v>3826</v>
      </c>
      <c r="C27862" s="1">
        <v>41249</v>
      </c>
      <c r="D27862" s="1">
        <v>41253</v>
      </c>
      <c r="E27862" t="s">
        <v>96</v>
      </c>
      <c r="F27862" t="s">
        <v>3827</v>
      </c>
      <c r="G27862" t="s">
        <v>1618</v>
      </c>
      <c r="H27862" t="s">
        <v>28</v>
      </c>
      <c r="I27862" t="s">
        <v>29</v>
      </c>
      <c r="J27862" t="s">
        <v>30</v>
      </c>
      <c r="K27862" t="s">
        <v>31</v>
      </c>
      <c r="L27862">
        <v>10009</v>
      </c>
      <c r="M27862" t="s">
        <v>32</v>
      </c>
      <c r="N27862" t="s">
        <v>33</v>
      </c>
      <c r="O27862" t="s">
        <v>35121</v>
      </c>
      <c r="P27862" t="s">
        <v>112</v>
      </c>
      <c r="Q27862" t="s">
        <v>6625</v>
      </c>
      <c r="R27862" t="s">
        <v>35122</v>
      </c>
      <c r="S27862">
        <v>41.86</v>
      </c>
      <c r="T27862">
        <v>7</v>
      </c>
      <c r="U27862">
        <v>0</v>
      </c>
      <c r="V27862">
        <v>20.511399999999998</v>
      </c>
      <c r="W27862">
        <v>6.54</v>
      </c>
      <c r="X27862" t="s">
        <v>104</v>
      </c>
      <c r="Y27862">
        <v>6</v>
      </c>
      <c r="Z27862">
        <v>12</v>
      </c>
      <c r="AA27862">
        <v>2012</v>
      </c>
      <c r="AB27862">
        <v>4</v>
      </c>
    </row>
    <row r="27863" spans="1:28" x14ac:dyDescent="0.3">
      <c r="A27863">
        <v>36725</v>
      </c>
      <c r="B27863" t="s">
        <v>35123</v>
      </c>
      <c r="C27863" s="1">
        <v>41520</v>
      </c>
      <c r="D27863" s="1">
        <v>41522</v>
      </c>
      <c r="E27863" t="s">
        <v>54</v>
      </c>
      <c r="F27863" t="s">
        <v>580</v>
      </c>
      <c r="G27863" t="s">
        <v>581</v>
      </c>
      <c r="H27863" t="s">
        <v>66</v>
      </c>
      <c r="I27863" t="s">
        <v>1282</v>
      </c>
      <c r="J27863" t="s">
        <v>109</v>
      </c>
      <c r="K27863" t="s">
        <v>31</v>
      </c>
      <c r="L27863">
        <v>94122</v>
      </c>
      <c r="M27863" t="s">
        <v>32</v>
      </c>
      <c r="N27863" t="s">
        <v>110</v>
      </c>
      <c r="O27863" t="s">
        <v>5636</v>
      </c>
      <c r="P27863" t="s">
        <v>112</v>
      </c>
      <c r="Q27863" t="s">
        <v>795</v>
      </c>
      <c r="R27863" t="s">
        <v>34543</v>
      </c>
      <c r="S27863">
        <v>46.53</v>
      </c>
      <c r="T27863">
        <v>3</v>
      </c>
      <c r="U27863">
        <v>0</v>
      </c>
      <c r="V27863">
        <v>12.097799999999999</v>
      </c>
      <c r="W27863">
        <v>6.54</v>
      </c>
      <c r="X27863" t="s">
        <v>104</v>
      </c>
      <c r="Y27863">
        <v>3</v>
      </c>
      <c r="Z27863">
        <v>9</v>
      </c>
      <c r="AA27863">
        <v>2013</v>
      </c>
      <c r="AB27863">
        <v>2</v>
      </c>
    </row>
    <row r="27864" spans="1:28" x14ac:dyDescent="0.3">
      <c r="A27864">
        <v>37526</v>
      </c>
      <c r="B27864" t="s">
        <v>25236</v>
      </c>
      <c r="C27864" s="1">
        <v>41296</v>
      </c>
      <c r="D27864" s="1">
        <v>41301</v>
      </c>
      <c r="E27864" t="s">
        <v>96</v>
      </c>
      <c r="F27864" t="s">
        <v>2154</v>
      </c>
      <c r="G27864" t="s">
        <v>2155</v>
      </c>
      <c r="H27864" t="s">
        <v>66</v>
      </c>
      <c r="I27864" t="s">
        <v>3161</v>
      </c>
      <c r="J27864" t="s">
        <v>1085</v>
      </c>
      <c r="K27864" t="s">
        <v>31</v>
      </c>
      <c r="L27864">
        <v>44105</v>
      </c>
      <c r="M27864" t="s">
        <v>32</v>
      </c>
      <c r="N27864" t="s">
        <v>33</v>
      </c>
      <c r="O27864" t="s">
        <v>33206</v>
      </c>
      <c r="P27864" t="s">
        <v>35</v>
      </c>
      <c r="Q27864" t="s">
        <v>36</v>
      </c>
      <c r="R27864" t="s">
        <v>33207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04</v>
      </c>
      <c r="Y27864">
        <v>22</v>
      </c>
      <c r="Z27864">
        <v>1</v>
      </c>
      <c r="AA27864">
        <v>2013</v>
      </c>
      <c r="AB27864">
        <v>5</v>
      </c>
    </row>
    <row r="27865" spans="1:28" x14ac:dyDescent="0.3">
      <c r="A27865">
        <v>42053</v>
      </c>
      <c r="B27865" t="s">
        <v>35124</v>
      </c>
      <c r="C27865" s="1">
        <v>40714</v>
      </c>
      <c r="D27865" s="1">
        <v>40716</v>
      </c>
      <c r="E27865" t="s">
        <v>40</v>
      </c>
      <c r="F27865" t="s">
        <v>9436</v>
      </c>
      <c r="G27865" t="s">
        <v>574</v>
      </c>
      <c r="H27865" t="s">
        <v>28</v>
      </c>
      <c r="I27865" t="s">
        <v>3652</v>
      </c>
      <c r="J27865" t="s">
        <v>3653</v>
      </c>
      <c r="K27865" t="s">
        <v>144</v>
      </c>
      <c r="M27865" t="s">
        <v>145</v>
      </c>
      <c r="N27865" t="s">
        <v>145</v>
      </c>
      <c r="O27865" t="s">
        <v>35125</v>
      </c>
      <c r="P27865" t="s">
        <v>112</v>
      </c>
      <c r="Q27865" t="s">
        <v>11181</v>
      </c>
      <c r="R27865" t="s">
        <v>29838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04</v>
      </c>
      <c r="Y27865">
        <v>20</v>
      </c>
      <c r="Z27865">
        <v>6</v>
      </c>
      <c r="AA27865">
        <v>2011</v>
      </c>
      <c r="AB27865">
        <v>2</v>
      </c>
    </row>
    <row r="27866" spans="1:28" x14ac:dyDescent="0.3">
      <c r="A27866">
        <v>44003</v>
      </c>
      <c r="B27866" t="s">
        <v>33479</v>
      </c>
      <c r="C27866" s="1">
        <v>41852</v>
      </c>
      <c r="D27866" s="1">
        <v>41854</v>
      </c>
      <c r="E27866" t="s">
        <v>40</v>
      </c>
      <c r="F27866" t="s">
        <v>9849</v>
      </c>
      <c r="G27866" t="s">
        <v>118</v>
      </c>
      <c r="H27866" t="s">
        <v>28</v>
      </c>
      <c r="I27866" t="s">
        <v>3652</v>
      </c>
      <c r="J27866" t="s">
        <v>3653</v>
      </c>
      <c r="K27866" t="s">
        <v>144</v>
      </c>
      <c r="M27866" t="s">
        <v>145</v>
      </c>
      <c r="N27866" t="s">
        <v>145</v>
      </c>
      <c r="O27866" t="s">
        <v>26266</v>
      </c>
      <c r="P27866" t="s">
        <v>50</v>
      </c>
      <c r="Q27866" t="s">
        <v>4238</v>
      </c>
      <c r="R27866" t="s">
        <v>14801</v>
      </c>
      <c r="S27866">
        <v>22.26</v>
      </c>
      <c r="T27866">
        <v>1</v>
      </c>
      <c r="U27866">
        <v>0</v>
      </c>
      <c r="V27866">
        <v>9.99</v>
      </c>
      <c r="W27866">
        <v>6.54</v>
      </c>
      <c r="X27866" t="s">
        <v>38</v>
      </c>
      <c r="Y27866">
        <v>1</v>
      </c>
      <c r="Z27866">
        <v>8</v>
      </c>
      <c r="AA27866">
        <v>2014</v>
      </c>
      <c r="AB27866">
        <v>2</v>
      </c>
    </row>
    <row r="27867" spans="1:28" x14ac:dyDescent="0.3">
      <c r="A27867">
        <v>48077</v>
      </c>
      <c r="B27867" t="s">
        <v>35126</v>
      </c>
      <c r="C27867" s="1">
        <v>41477</v>
      </c>
      <c r="D27867" s="1">
        <v>41479</v>
      </c>
      <c r="E27867" t="s">
        <v>54</v>
      </c>
      <c r="F27867" t="s">
        <v>7059</v>
      </c>
      <c r="G27867" t="s">
        <v>4019</v>
      </c>
      <c r="H27867" t="s">
        <v>28</v>
      </c>
      <c r="I27867" t="s">
        <v>9713</v>
      </c>
      <c r="J27867" t="s">
        <v>2536</v>
      </c>
      <c r="K27867" t="s">
        <v>665</v>
      </c>
      <c r="M27867" t="s">
        <v>665</v>
      </c>
      <c r="N27867" t="s">
        <v>665</v>
      </c>
      <c r="O27867" t="s">
        <v>29875</v>
      </c>
      <c r="P27867" t="s">
        <v>112</v>
      </c>
      <c r="Q27867" t="s">
        <v>130</v>
      </c>
      <c r="R27867" t="s">
        <v>19030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04</v>
      </c>
      <c r="Y27867">
        <v>22</v>
      </c>
      <c r="Z27867">
        <v>7</v>
      </c>
      <c r="AA27867">
        <v>2013</v>
      </c>
      <c r="AB27867">
        <v>2</v>
      </c>
    </row>
    <row r="27868" spans="1:28" x14ac:dyDescent="0.3">
      <c r="A27868">
        <v>49955</v>
      </c>
      <c r="B27868" t="s">
        <v>32423</v>
      </c>
      <c r="C27868" s="1">
        <v>41827</v>
      </c>
      <c r="D27868" s="1">
        <v>41827</v>
      </c>
      <c r="E27868" t="s">
        <v>25</v>
      </c>
      <c r="F27868" t="s">
        <v>1243</v>
      </c>
      <c r="G27868" t="s">
        <v>1244</v>
      </c>
      <c r="H27868" t="s">
        <v>66</v>
      </c>
      <c r="I27868" t="s">
        <v>15478</v>
      </c>
      <c r="J27868" t="s">
        <v>15220</v>
      </c>
      <c r="K27868" t="s">
        <v>209</v>
      </c>
      <c r="M27868" t="s">
        <v>145</v>
      </c>
      <c r="N27868" t="s">
        <v>145</v>
      </c>
      <c r="O27868" t="s">
        <v>13445</v>
      </c>
      <c r="P27868" t="s">
        <v>112</v>
      </c>
      <c r="Q27868" t="s">
        <v>795</v>
      </c>
      <c r="R27868" t="s">
        <v>4479</v>
      </c>
      <c r="S27868">
        <v>141.6</v>
      </c>
      <c r="T27868">
        <v>1</v>
      </c>
      <c r="U27868">
        <v>0</v>
      </c>
      <c r="V27868">
        <v>24.06</v>
      </c>
      <c r="W27868">
        <v>6.54</v>
      </c>
      <c r="X27868" t="s">
        <v>104</v>
      </c>
      <c r="Y27868">
        <v>7</v>
      </c>
      <c r="Z27868">
        <v>7</v>
      </c>
      <c r="AA27868">
        <v>2014</v>
      </c>
      <c r="AB27868">
        <v>0</v>
      </c>
    </row>
    <row r="27869" spans="1:28" x14ac:dyDescent="0.3">
      <c r="A27869">
        <v>51102</v>
      </c>
      <c r="B27869" t="s">
        <v>35127</v>
      </c>
      <c r="C27869" s="1">
        <v>40813</v>
      </c>
      <c r="D27869" s="1">
        <v>40817</v>
      </c>
      <c r="E27869" t="s">
        <v>96</v>
      </c>
      <c r="F27869" t="s">
        <v>20467</v>
      </c>
      <c r="G27869" t="s">
        <v>214</v>
      </c>
      <c r="H27869" t="s">
        <v>28</v>
      </c>
      <c r="I27869" t="s">
        <v>7750</v>
      </c>
      <c r="J27869" t="s">
        <v>2536</v>
      </c>
      <c r="K27869" t="s">
        <v>665</v>
      </c>
      <c r="M27869" t="s">
        <v>665</v>
      </c>
      <c r="N27869" t="s">
        <v>665</v>
      </c>
      <c r="O27869" t="s">
        <v>31568</v>
      </c>
      <c r="P27869" t="s">
        <v>112</v>
      </c>
      <c r="Q27869" t="s">
        <v>5048</v>
      </c>
      <c r="R27869" t="s">
        <v>13790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04</v>
      </c>
      <c r="Y27869">
        <v>27</v>
      </c>
      <c r="Z27869">
        <v>9</v>
      </c>
      <c r="AA27869">
        <v>2011</v>
      </c>
      <c r="AB27869">
        <v>4</v>
      </c>
    </row>
    <row r="27870" spans="1:28" x14ac:dyDescent="0.3">
      <c r="A27870">
        <v>1847</v>
      </c>
      <c r="B27870" t="s">
        <v>35128</v>
      </c>
      <c r="C27870" s="1">
        <v>41066</v>
      </c>
      <c r="D27870" s="1">
        <v>41070</v>
      </c>
      <c r="E27870" t="s">
        <v>96</v>
      </c>
      <c r="F27870" t="s">
        <v>3211</v>
      </c>
      <c r="G27870" t="s">
        <v>3212</v>
      </c>
      <c r="H27870" t="s">
        <v>28</v>
      </c>
      <c r="I27870" t="s">
        <v>5655</v>
      </c>
      <c r="J27870" t="s">
        <v>5656</v>
      </c>
      <c r="K27870" t="s">
        <v>1603</v>
      </c>
      <c r="M27870" t="s">
        <v>154</v>
      </c>
      <c r="N27870" t="s">
        <v>283</v>
      </c>
      <c r="O27870" t="s">
        <v>30525</v>
      </c>
      <c r="P27870" t="s">
        <v>50</v>
      </c>
      <c r="Q27870" t="s">
        <v>51</v>
      </c>
      <c r="R27870" t="s">
        <v>13155</v>
      </c>
      <c r="S27870">
        <v>63.52</v>
      </c>
      <c r="T27870">
        <v>2</v>
      </c>
      <c r="U27870">
        <v>0</v>
      </c>
      <c r="V27870">
        <v>14.6</v>
      </c>
      <c r="W27870">
        <v>6.54</v>
      </c>
      <c r="X27870" t="s">
        <v>62</v>
      </c>
      <c r="Y27870">
        <v>6</v>
      </c>
      <c r="Z27870">
        <v>6</v>
      </c>
      <c r="AA27870">
        <v>2012</v>
      </c>
      <c r="AB27870">
        <v>4</v>
      </c>
    </row>
    <row r="27871" spans="1:28" x14ac:dyDescent="0.3">
      <c r="A27871">
        <v>15768</v>
      </c>
      <c r="B27871" t="s">
        <v>10473</v>
      </c>
      <c r="C27871" s="1">
        <v>41898</v>
      </c>
      <c r="D27871" s="1">
        <v>41903</v>
      </c>
      <c r="E27871" t="s">
        <v>96</v>
      </c>
      <c r="F27871" t="s">
        <v>6190</v>
      </c>
      <c r="G27871" t="s">
        <v>6191</v>
      </c>
      <c r="H27871" t="s">
        <v>66</v>
      </c>
      <c r="I27871" t="s">
        <v>10474</v>
      </c>
      <c r="J27871" t="s">
        <v>186</v>
      </c>
      <c r="K27871" t="s">
        <v>187</v>
      </c>
      <c r="M27871" t="s">
        <v>69</v>
      </c>
      <c r="N27871" t="s">
        <v>121</v>
      </c>
      <c r="O27871" t="s">
        <v>18846</v>
      </c>
      <c r="P27871" t="s">
        <v>35</v>
      </c>
      <c r="Q27871" t="s">
        <v>36</v>
      </c>
      <c r="R27871" t="s">
        <v>13387</v>
      </c>
      <c r="S27871">
        <v>158.58000000000001</v>
      </c>
      <c r="T27871">
        <v>2</v>
      </c>
      <c r="U27871">
        <v>0</v>
      </c>
      <c r="V27871">
        <v>20.58</v>
      </c>
      <c r="W27871">
        <v>6.53</v>
      </c>
      <c r="X27871" t="s">
        <v>62</v>
      </c>
      <c r="Y27871">
        <v>16</v>
      </c>
      <c r="Z27871">
        <v>9</v>
      </c>
      <c r="AA27871">
        <v>2014</v>
      </c>
      <c r="AB27871">
        <v>5</v>
      </c>
    </row>
    <row r="27872" spans="1:28" x14ac:dyDescent="0.3">
      <c r="A27872">
        <v>17899</v>
      </c>
      <c r="B27872" t="s">
        <v>35129</v>
      </c>
      <c r="C27872" s="1">
        <v>41464</v>
      </c>
      <c r="D27872" s="1">
        <v>41468</v>
      </c>
      <c r="E27872" t="s">
        <v>96</v>
      </c>
      <c r="F27872" t="s">
        <v>2529</v>
      </c>
      <c r="G27872" t="s">
        <v>2530</v>
      </c>
      <c r="H27872" t="s">
        <v>28</v>
      </c>
      <c r="I27872" t="s">
        <v>25952</v>
      </c>
      <c r="J27872" t="s">
        <v>768</v>
      </c>
      <c r="K27872" t="s">
        <v>509</v>
      </c>
      <c r="M27872" t="s">
        <v>69</v>
      </c>
      <c r="N27872" t="s">
        <v>121</v>
      </c>
      <c r="O27872" t="s">
        <v>17154</v>
      </c>
      <c r="P27872" t="s">
        <v>50</v>
      </c>
      <c r="Q27872" t="s">
        <v>4238</v>
      </c>
      <c r="R27872" t="s">
        <v>17155</v>
      </c>
      <c r="S27872">
        <v>180.36</v>
      </c>
      <c r="T27872">
        <v>4</v>
      </c>
      <c r="U27872">
        <v>0</v>
      </c>
      <c r="V27872">
        <v>10.8</v>
      </c>
      <c r="W27872">
        <v>6.53</v>
      </c>
      <c r="X27872" t="s">
        <v>62</v>
      </c>
      <c r="Y27872">
        <v>9</v>
      </c>
      <c r="Z27872">
        <v>7</v>
      </c>
      <c r="AA27872">
        <v>2013</v>
      </c>
      <c r="AB27872">
        <v>4</v>
      </c>
    </row>
    <row r="27873" spans="1:28" x14ac:dyDescent="0.3">
      <c r="A27873">
        <v>19348</v>
      </c>
      <c r="B27873" t="s">
        <v>33331</v>
      </c>
      <c r="C27873" s="1">
        <v>41437</v>
      </c>
      <c r="D27873" s="1">
        <v>41444</v>
      </c>
      <c r="E27873" t="s">
        <v>96</v>
      </c>
      <c r="F27873" t="s">
        <v>1154</v>
      </c>
      <c r="G27873" t="s">
        <v>1155</v>
      </c>
      <c r="H27873" t="s">
        <v>28</v>
      </c>
      <c r="I27873" t="s">
        <v>21003</v>
      </c>
      <c r="J27873" t="s">
        <v>801</v>
      </c>
      <c r="K27873" t="s">
        <v>172</v>
      </c>
      <c r="M27873" t="s">
        <v>69</v>
      </c>
      <c r="N27873" t="s">
        <v>70</v>
      </c>
      <c r="O27873" t="s">
        <v>16381</v>
      </c>
      <c r="P27873" t="s">
        <v>112</v>
      </c>
      <c r="Q27873" t="s">
        <v>5048</v>
      </c>
      <c r="R27873" t="s">
        <v>16382</v>
      </c>
      <c r="S27873">
        <v>79.11</v>
      </c>
      <c r="T27873">
        <v>3</v>
      </c>
      <c r="U27873">
        <v>0</v>
      </c>
      <c r="V27873">
        <v>32.4</v>
      </c>
      <c r="W27873">
        <v>6.53</v>
      </c>
      <c r="X27873" t="s">
        <v>62</v>
      </c>
      <c r="Y27873">
        <v>12</v>
      </c>
      <c r="Z27873">
        <v>6</v>
      </c>
      <c r="AA27873">
        <v>2013</v>
      </c>
      <c r="AB27873">
        <v>7</v>
      </c>
    </row>
    <row r="27874" spans="1:28" x14ac:dyDescent="0.3">
      <c r="A27874">
        <v>20670</v>
      </c>
      <c r="B27874" t="s">
        <v>4565</v>
      </c>
      <c r="C27874" s="1">
        <v>41790</v>
      </c>
      <c r="D27874" s="1">
        <v>41792</v>
      </c>
      <c r="E27874" t="s">
        <v>54</v>
      </c>
      <c r="F27874" t="s">
        <v>3658</v>
      </c>
      <c r="G27874" t="s">
        <v>3659</v>
      </c>
      <c r="H27874" t="s">
        <v>43</v>
      </c>
      <c r="I27874" t="s">
        <v>4566</v>
      </c>
      <c r="J27874" t="s">
        <v>4567</v>
      </c>
      <c r="K27874" t="s">
        <v>1303</v>
      </c>
      <c r="M27874" t="s">
        <v>47</v>
      </c>
      <c r="N27874" t="s">
        <v>163</v>
      </c>
      <c r="O27874" t="s">
        <v>35130</v>
      </c>
      <c r="P27874" t="s">
        <v>112</v>
      </c>
      <c r="Q27874" t="s">
        <v>10159</v>
      </c>
      <c r="R27874" t="s">
        <v>29379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04</v>
      </c>
      <c r="Y27874">
        <v>31</v>
      </c>
      <c r="Z27874">
        <v>5</v>
      </c>
      <c r="AA27874">
        <v>2014</v>
      </c>
      <c r="AB27874">
        <v>2</v>
      </c>
    </row>
    <row r="27875" spans="1:28" x14ac:dyDescent="0.3">
      <c r="A27875">
        <v>23310</v>
      </c>
      <c r="B27875" t="s">
        <v>10495</v>
      </c>
      <c r="C27875" s="1">
        <v>41688</v>
      </c>
      <c r="D27875" s="1">
        <v>41691</v>
      </c>
      <c r="E27875" t="s">
        <v>54</v>
      </c>
      <c r="F27875" t="s">
        <v>968</v>
      </c>
      <c r="G27875" t="s">
        <v>969</v>
      </c>
      <c r="H27875" t="s">
        <v>66</v>
      </c>
      <c r="I27875" t="s">
        <v>1536</v>
      </c>
      <c r="J27875" t="s">
        <v>1537</v>
      </c>
      <c r="K27875" t="s">
        <v>347</v>
      </c>
      <c r="M27875" t="s">
        <v>47</v>
      </c>
      <c r="N27875" t="s">
        <v>348</v>
      </c>
      <c r="O27875" t="s">
        <v>35131</v>
      </c>
      <c r="P27875" t="s">
        <v>112</v>
      </c>
      <c r="Q27875" t="s">
        <v>11181</v>
      </c>
      <c r="R27875" t="s">
        <v>26894</v>
      </c>
      <c r="S27875">
        <v>33.962400000000002</v>
      </c>
      <c r="T27875">
        <v>6</v>
      </c>
      <c r="U27875">
        <v>0.47</v>
      </c>
      <c r="V27875">
        <v>-9.0576000000000008</v>
      </c>
      <c r="W27875">
        <v>6.53</v>
      </c>
      <c r="X27875" t="s">
        <v>62</v>
      </c>
      <c r="Y27875">
        <v>18</v>
      </c>
      <c r="Z27875">
        <v>2</v>
      </c>
      <c r="AA27875">
        <v>2014</v>
      </c>
      <c r="AB27875">
        <v>3</v>
      </c>
    </row>
    <row r="27876" spans="1:28" x14ac:dyDescent="0.3">
      <c r="A27876">
        <v>25833</v>
      </c>
      <c r="B27876" t="s">
        <v>32237</v>
      </c>
      <c r="C27876" s="1">
        <v>41109</v>
      </c>
      <c r="D27876" s="1">
        <v>41109</v>
      </c>
      <c r="E27876" t="s">
        <v>25</v>
      </c>
      <c r="F27876" t="s">
        <v>1232</v>
      </c>
      <c r="G27876" t="s">
        <v>1233</v>
      </c>
      <c r="H27876" t="s">
        <v>28</v>
      </c>
      <c r="I27876" t="s">
        <v>12025</v>
      </c>
      <c r="J27876" t="s">
        <v>45</v>
      </c>
      <c r="K27876" t="s">
        <v>46</v>
      </c>
      <c r="M27876" t="s">
        <v>47</v>
      </c>
      <c r="N27876" t="s">
        <v>48</v>
      </c>
      <c r="O27876" t="s">
        <v>13434</v>
      </c>
      <c r="P27876" t="s">
        <v>112</v>
      </c>
      <c r="Q27876" t="s">
        <v>6625</v>
      </c>
      <c r="R27876" t="s">
        <v>26255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04</v>
      </c>
      <c r="Y27876">
        <v>19</v>
      </c>
      <c r="Z27876">
        <v>7</v>
      </c>
      <c r="AA27876">
        <v>2012</v>
      </c>
      <c r="AB27876">
        <v>0</v>
      </c>
    </row>
    <row r="27877" spans="1:28" x14ac:dyDescent="0.3">
      <c r="A27877">
        <v>30816</v>
      </c>
      <c r="B27877" t="s">
        <v>6985</v>
      </c>
      <c r="C27877" s="1">
        <v>41594</v>
      </c>
      <c r="D27877" s="1">
        <v>41596</v>
      </c>
      <c r="E27877" t="s">
        <v>40</v>
      </c>
      <c r="F27877" t="s">
        <v>3098</v>
      </c>
      <c r="G27877" t="s">
        <v>3099</v>
      </c>
      <c r="H27877" t="s">
        <v>28</v>
      </c>
      <c r="I27877" t="s">
        <v>91</v>
      </c>
      <c r="J27877" t="s">
        <v>91</v>
      </c>
      <c r="K27877" t="s">
        <v>92</v>
      </c>
      <c r="M27877" t="s">
        <v>47</v>
      </c>
      <c r="N27877" t="s">
        <v>48</v>
      </c>
      <c r="O27877" t="s">
        <v>17677</v>
      </c>
      <c r="P27877" t="s">
        <v>112</v>
      </c>
      <c r="Q27877" t="s">
        <v>795</v>
      </c>
      <c r="R27877" t="s">
        <v>5922</v>
      </c>
      <c r="S27877">
        <v>48.45</v>
      </c>
      <c r="T27877">
        <v>1</v>
      </c>
      <c r="U27877">
        <v>0</v>
      </c>
      <c r="V27877">
        <v>0</v>
      </c>
      <c r="W27877">
        <v>6.53</v>
      </c>
      <c r="X27877" t="s">
        <v>104</v>
      </c>
      <c r="Y27877">
        <v>16</v>
      </c>
      <c r="Z27877">
        <v>11</v>
      </c>
      <c r="AA27877">
        <v>2013</v>
      </c>
      <c r="AB27877">
        <v>2</v>
      </c>
    </row>
    <row r="27878" spans="1:28" x14ac:dyDescent="0.3">
      <c r="A27878">
        <v>31647</v>
      </c>
      <c r="B27878" t="s">
        <v>10619</v>
      </c>
      <c r="C27878" s="1">
        <v>41519</v>
      </c>
      <c r="D27878" s="1">
        <v>41521</v>
      </c>
      <c r="E27878" t="s">
        <v>54</v>
      </c>
      <c r="F27878" t="s">
        <v>731</v>
      </c>
      <c r="G27878" t="s">
        <v>732</v>
      </c>
      <c r="H27878" t="s">
        <v>66</v>
      </c>
      <c r="I27878" t="s">
        <v>29</v>
      </c>
      <c r="J27878" t="s">
        <v>30</v>
      </c>
      <c r="K27878" t="s">
        <v>31</v>
      </c>
      <c r="L27878">
        <v>10009</v>
      </c>
      <c r="M27878" t="s">
        <v>32</v>
      </c>
      <c r="N27878" t="s">
        <v>33</v>
      </c>
      <c r="O27878" t="s">
        <v>15872</v>
      </c>
      <c r="P27878" t="s">
        <v>112</v>
      </c>
      <c r="Q27878" t="s">
        <v>6625</v>
      </c>
      <c r="R27878" t="s">
        <v>35132</v>
      </c>
      <c r="S27878">
        <v>24.56</v>
      </c>
      <c r="T27878">
        <v>2</v>
      </c>
      <c r="U27878">
        <v>0</v>
      </c>
      <c r="V27878">
        <v>11.543200000000001</v>
      </c>
      <c r="W27878">
        <v>6.53</v>
      </c>
      <c r="X27878" t="s">
        <v>38</v>
      </c>
      <c r="Y27878">
        <v>2</v>
      </c>
      <c r="Z27878">
        <v>9</v>
      </c>
      <c r="AA27878">
        <v>2013</v>
      </c>
      <c r="AB27878">
        <v>2</v>
      </c>
    </row>
    <row r="27879" spans="1:28" x14ac:dyDescent="0.3">
      <c r="A27879">
        <v>32140</v>
      </c>
      <c r="B27879" t="s">
        <v>35133</v>
      </c>
      <c r="C27879" s="1">
        <v>41586</v>
      </c>
      <c r="D27879" s="1">
        <v>41588</v>
      </c>
      <c r="E27879" t="s">
        <v>54</v>
      </c>
      <c r="F27879" t="s">
        <v>7806</v>
      </c>
      <c r="G27879" t="s">
        <v>7807</v>
      </c>
      <c r="H27879" t="s">
        <v>43</v>
      </c>
      <c r="I27879" t="s">
        <v>267</v>
      </c>
      <c r="J27879" t="s">
        <v>109</v>
      </c>
      <c r="K27879" t="s">
        <v>31</v>
      </c>
      <c r="L27879">
        <v>90036</v>
      </c>
      <c r="M27879" t="s">
        <v>32</v>
      </c>
      <c r="N27879" t="s">
        <v>110</v>
      </c>
      <c r="O27879" t="s">
        <v>35134</v>
      </c>
      <c r="P27879" t="s">
        <v>112</v>
      </c>
      <c r="Q27879" t="s">
        <v>113</v>
      </c>
      <c r="R27879" t="s">
        <v>35135</v>
      </c>
      <c r="S27879">
        <v>26.975999999999999</v>
      </c>
      <c r="T27879">
        <v>4</v>
      </c>
      <c r="U27879">
        <v>0.2</v>
      </c>
      <c r="V27879">
        <v>8.7672000000000008</v>
      </c>
      <c r="W27879">
        <v>6.53</v>
      </c>
      <c r="X27879" t="s">
        <v>104</v>
      </c>
      <c r="Y27879">
        <v>8</v>
      </c>
      <c r="Z27879">
        <v>11</v>
      </c>
      <c r="AA27879">
        <v>2013</v>
      </c>
      <c r="AB27879">
        <v>2</v>
      </c>
    </row>
    <row r="27880" spans="1:28" x14ac:dyDescent="0.3">
      <c r="A27880">
        <v>33411</v>
      </c>
      <c r="B27880" t="s">
        <v>3942</v>
      </c>
      <c r="C27880" s="1">
        <v>41213</v>
      </c>
      <c r="D27880" s="1">
        <v>41213</v>
      </c>
      <c r="E27880" t="s">
        <v>25</v>
      </c>
      <c r="F27880" t="s">
        <v>3943</v>
      </c>
      <c r="G27880" t="s">
        <v>3944</v>
      </c>
      <c r="H27880" t="s">
        <v>28</v>
      </c>
      <c r="I27880" t="s">
        <v>3945</v>
      </c>
      <c r="J27880" t="s">
        <v>109</v>
      </c>
      <c r="K27880" t="s">
        <v>31</v>
      </c>
      <c r="L27880">
        <v>92374</v>
      </c>
      <c r="M27880" t="s">
        <v>32</v>
      </c>
      <c r="N27880" t="s">
        <v>110</v>
      </c>
      <c r="O27880" t="s">
        <v>28687</v>
      </c>
      <c r="P27880" t="s">
        <v>112</v>
      </c>
      <c r="Q27880" t="s">
        <v>795</v>
      </c>
      <c r="R27880" t="s">
        <v>28688</v>
      </c>
      <c r="S27880">
        <v>46.84</v>
      </c>
      <c r="T27880">
        <v>2</v>
      </c>
      <c r="U27880">
        <v>0</v>
      </c>
      <c r="V27880">
        <v>12.646800000000001</v>
      </c>
      <c r="W27880">
        <v>6.53</v>
      </c>
      <c r="X27880" t="s">
        <v>38</v>
      </c>
      <c r="Y27880">
        <v>31</v>
      </c>
      <c r="Z27880">
        <v>10</v>
      </c>
      <c r="AA27880">
        <v>2012</v>
      </c>
      <c r="AB27880">
        <v>0</v>
      </c>
    </row>
    <row r="27881" spans="1:28" x14ac:dyDescent="0.3">
      <c r="A27881">
        <v>35416</v>
      </c>
      <c r="B27881" t="s">
        <v>16638</v>
      </c>
      <c r="C27881" s="1">
        <v>41237</v>
      </c>
      <c r="D27881" s="1">
        <v>41242</v>
      </c>
      <c r="E27881" t="s">
        <v>96</v>
      </c>
      <c r="F27881" t="s">
        <v>88</v>
      </c>
      <c r="G27881" t="s">
        <v>89</v>
      </c>
      <c r="H27881" t="s">
        <v>28</v>
      </c>
      <c r="I27881" t="s">
        <v>267</v>
      </c>
      <c r="J27881" t="s">
        <v>109</v>
      </c>
      <c r="K27881" t="s">
        <v>31</v>
      </c>
      <c r="L27881">
        <v>90036</v>
      </c>
      <c r="M27881" t="s">
        <v>32</v>
      </c>
      <c r="N27881" t="s">
        <v>110</v>
      </c>
      <c r="O27881" t="s">
        <v>35136</v>
      </c>
      <c r="P27881" t="s">
        <v>112</v>
      </c>
      <c r="Q27881" t="s">
        <v>113</v>
      </c>
      <c r="R27881" t="s">
        <v>35137</v>
      </c>
      <c r="S27881">
        <v>91.391999999999996</v>
      </c>
      <c r="T27881">
        <v>8</v>
      </c>
      <c r="U27881">
        <v>0.2</v>
      </c>
      <c r="V27881">
        <v>29.702400000000001</v>
      </c>
      <c r="W27881">
        <v>6.53</v>
      </c>
      <c r="X27881" t="s">
        <v>62</v>
      </c>
      <c r="Y27881">
        <v>24</v>
      </c>
      <c r="Z27881">
        <v>11</v>
      </c>
      <c r="AA27881">
        <v>2012</v>
      </c>
      <c r="AB27881">
        <v>5</v>
      </c>
    </row>
    <row r="27882" spans="1:28" x14ac:dyDescent="0.3">
      <c r="A27882">
        <v>44974</v>
      </c>
      <c r="B27882" t="s">
        <v>35138</v>
      </c>
      <c r="C27882" s="1">
        <v>41107</v>
      </c>
      <c r="D27882" s="1">
        <v>41111</v>
      </c>
      <c r="E27882" t="s">
        <v>96</v>
      </c>
      <c r="F27882" t="s">
        <v>33408</v>
      </c>
      <c r="G27882" t="s">
        <v>2366</v>
      </c>
      <c r="H27882" t="s">
        <v>28</v>
      </c>
      <c r="I27882" t="s">
        <v>35139</v>
      </c>
      <c r="J27882" t="s">
        <v>2830</v>
      </c>
      <c r="K27882" t="s">
        <v>665</v>
      </c>
      <c r="M27882" t="s">
        <v>665</v>
      </c>
      <c r="N27882" t="s">
        <v>665</v>
      </c>
      <c r="O27882" t="s">
        <v>23267</v>
      </c>
      <c r="P27882" t="s">
        <v>50</v>
      </c>
      <c r="Q27882" t="s">
        <v>4238</v>
      </c>
      <c r="R27882" t="s">
        <v>9202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62</v>
      </c>
      <c r="Y27882">
        <v>17</v>
      </c>
      <c r="Z27882">
        <v>7</v>
      </c>
      <c r="AA27882">
        <v>2012</v>
      </c>
      <c r="AB27882">
        <v>4</v>
      </c>
    </row>
    <row r="27883" spans="1:28" x14ac:dyDescent="0.3">
      <c r="A27883">
        <v>45884</v>
      </c>
      <c r="B27883" t="s">
        <v>35140</v>
      </c>
      <c r="C27883" s="1">
        <v>40568</v>
      </c>
      <c r="D27883" s="1">
        <v>40569</v>
      </c>
      <c r="E27883" t="s">
        <v>54</v>
      </c>
      <c r="F27883" t="s">
        <v>17705</v>
      </c>
      <c r="G27883" t="s">
        <v>5634</v>
      </c>
      <c r="H27883" t="s">
        <v>66</v>
      </c>
      <c r="I27883" t="s">
        <v>30954</v>
      </c>
      <c r="J27883" t="s">
        <v>30955</v>
      </c>
      <c r="K27883" t="s">
        <v>1247</v>
      </c>
      <c r="M27883" t="s">
        <v>77</v>
      </c>
      <c r="N27883" t="s">
        <v>77</v>
      </c>
      <c r="O27883" t="s">
        <v>22760</v>
      </c>
      <c r="P27883" t="s">
        <v>112</v>
      </c>
      <c r="Q27883" t="s">
        <v>5048</v>
      </c>
      <c r="R27883" t="s">
        <v>22761</v>
      </c>
      <c r="S27883">
        <v>45.48</v>
      </c>
      <c r="T27883">
        <v>4</v>
      </c>
      <c r="U27883">
        <v>0</v>
      </c>
      <c r="V27883">
        <v>10.44</v>
      </c>
      <c r="W27883">
        <v>6.53</v>
      </c>
      <c r="X27883" t="s">
        <v>104</v>
      </c>
      <c r="Y27883">
        <v>25</v>
      </c>
      <c r="Z27883">
        <v>1</v>
      </c>
      <c r="AA27883">
        <v>2011</v>
      </c>
      <c r="AB27883">
        <v>1</v>
      </c>
    </row>
    <row r="27884" spans="1:28" x14ac:dyDescent="0.3">
      <c r="A27884">
        <v>48478</v>
      </c>
      <c r="B27884" t="s">
        <v>34784</v>
      </c>
      <c r="C27884" s="1">
        <v>41618</v>
      </c>
      <c r="D27884" s="1">
        <v>41623</v>
      </c>
      <c r="E27884" t="s">
        <v>96</v>
      </c>
      <c r="F27884" t="s">
        <v>5004</v>
      </c>
      <c r="G27884" t="s">
        <v>2263</v>
      </c>
      <c r="H27884" t="s">
        <v>43</v>
      </c>
      <c r="I27884" t="s">
        <v>702</v>
      </c>
      <c r="J27884" t="s">
        <v>702</v>
      </c>
      <c r="K27884" t="s">
        <v>318</v>
      </c>
      <c r="M27884" t="s">
        <v>77</v>
      </c>
      <c r="N27884" t="s">
        <v>77</v>
      </c>
      <c r="O27884" t="s">
        <v>29993</v>
      </c>
      <c r="P27884" t="s">
        <v>35</v>
      </c>
      <c r="Q27884" t="s">
        <v>292</v>
      </c>
      <c r="R27884" t="s">
        <v>11494</v>
      </c>
      <c r="S27884">
        <v>83.34</v>
      </c>
      <c r="T27884">
        <v>1</v>
      </c>
      <c r="U27884">
        <v>0</v>
      </c>
      <c r="V27884">
        <v>34.979999999999997</v>
      </c>
      <c r="W27884">
        <v>6.53</v>
      </c>
      <c r="X27884" t="s">
        <v>62</v>
      </c>
      <c r="Y27884">
        <v>10</v>
      </c>
      <c r="Z27884">
        <v>12</v>
      </c>
      <c r="AA27884">
        <v>2013</v>
      </c>
      <c r="AB27884">
        <v>5</v>
      </c>
    </row>
    <row r="27885" spans="1:28" x14ac:dyDescent="0.3">
      <c r="A27885">
        <v>51069</v>
      </c>
      <c r="B27885" t="s">
        <v>22353</v>
      </c>
      <c r="C27885" s="1">
        <v>41492</v>
      </c>
      <c r="D27885" s="1">
        <v>41494</v>
      </c>
      <c r="E27885" t="s">
        <v>40</v>
      </c>
      <c r="F27885" t="s">
        <v>2325</v>
      </c>
      <c r="G27885" t="s">
        <v>2326</v>
      </c>
      <c r="H27885" t="s">
        <v>28</v>
      </c>
      <c r="I27885" t="s">
        <v>1386</v>
      </c>
      <c r="J27885" t="s">
        <v>1387</v>
      </c>
      <c r="K27885" t="s">
        <v>1388</v>
      </c>
      <c r="M27885" t="s">
        <v>77</v>
      </c>
      <c r="N27885" t="s">
        <v>77</v>
      </c>
      <c r="O27885" t="s">
        <v>32693</v>
      </c>
      <c r="P27885" t="s">
        <v>35</v>
      </c>
      <c r="Q27885" t="s">
        <v>36</v>
      </c>
      <c r="R27885" t="s">
        <v>19383</v>
      </c>
      <c r="S27885">
        <v>86.04</v>
      </c>
      <c r="T27885">
        <v>2</v>
      </c>
      <c r="U27885">
        <v>0</v>
      </c>
      <c r="V27885">
        <v>30.96</v>
      </c>
      <c r="W27885">
        <v>6.53</v>
      </c>
      <c r="X27885" t="s">
        <v>62</v>
      </c>
      <c r="Y27885">
        <v>6</v>
      </c>
      <c r="Z27885">
        <v>8</v>
      </c>
      <c r="AA27885">
        <v>2013</v>
      </c>
      <c r="AB27885">
        <v>2</v>
      </c>
    </row>
    <row r="27886" spans="1:28" x14ac:dyDescent="0.3">
      <c r="A27886">
        <v>9085</v>
      </c>
      <c r="B27886" t="s">
        <v>35141</v>
      </c>
      <c r="C27886" s="1">
        <v>41386</v>
      </c>
      <c r="D27886" s="1">
        <v>41387</v>
      </c>
      <c r="E27886" t="s">
        <v>54</v>
      </c>
      <c r="F27886" t="s">
        <v>976</v>
      </c>
      <c r="G27886" t="s">
        <v>977</v>
      </c>
      <c r="H27886" t="s">
        <v>28</v>
      </c>
      <c r="I27886" t="s">
        <v>10928</v>
      </c>
      <c r="J27886" t="s">
        <v>10928</v>
      </c>
      <c r="K27886" t="s">
        <v>540</v>
      </c>
      <c r="M27886" t="s">
        <v>154</v>
      </c>
      <c r="N27886" t="s">
        <v>70</v>
      </c>
      <c r="O27886" t="s">
        <v>29571</v>
      </c>
      <c r="P27886" t="s">
        <v>112</v>
      </c>
      <c r="Q27886" t="s">
        <v>10159</v>
      </c>
      <c r="R27886" t="s">
        <v>23206</v>
      </c>
      <c r="S27886">
        <v>22.32</v>
      </c>
      <c r="T27886">
        <v>2</v>
      </c>
      <c r="U27886">
        <v>0</v>
      </c>
      <c r="V27886">
        <v>1.76</v>
      </c>
      <c r="W27886">
        <v>6.53</v>
      </c>
      <c r="X27886" t="s">
        <v>104</v>
      </c>
      <c r="Y27886">
        <v>22</v>
      </c>
      <c r="Z27886">
        <v>4</v>
      </c>
      <c r="AA27886">
        <v>2013</v>
      </c>
      <c r="AB27886">
        <v>1</v>
      </c>
    </row>
    <row r="27887" spans="1:28" x14ac:dyDescent="0.3">
      <c r="A27887">
        <v>3304</v>
      </c>
      <c r="B27887" t="s">
        <v>8925</v>
      </c>
      <c r="C27887" s="1">
        <v>41953</v>
      </c>
      <c r="D27887" s="1">
        <v>41959</v>
      </c>
      <c r="E27887" t="s">
        <v>96</v>
      </c>
      <c r="F27887" t="s">
        <v>5812</v>
      </c>
      <c r="G27887" t="s">
        <v>5813</v>
      </c>
      <c r="H27887" t="s">
        <v>43</v>
      </c>
      <c r="I27887" t="s">
        <v>8926</v>
      </c>
      <c r="J27887" t="s">
        <v>718</v>
      </c>
      <c r="K27887" t="s">
        <v>240</v>
      </c>
      <c r="M27887" t="s">
        <v>154</v>
      </c>
      <c r="N27887" t="s">
        <v>232</v>
      </c>
      <c r="O27887" t="s">
        <v>21388</v>
      </c>
      <c r="P27887" t="s">
        <v>35</v>
      </c>
      <c r="Q27887" t="s">
        <v>36</v>
      </c>
      <c r="R27887" t="s">
        <v>5932</v>
      </c>
      <c r="S27887">
        <v>108.92</v>
      </c>
      <c r="T27887">
        <v>2</v>
      </c>
      <c r="U27887">
        <v>0</v>
      </c>
      <c r="V27887">
        <v>50.08</v>
      </c>
      <c r="W27887">
        <v>6.53</v>
      </c>
      <c r="X27887" t="s">
        <v>62</v>
      </c>
      <c r="Y27887">
        <v>10</v>
      </c>
      <c r="Z27887">
        <v>11</v>
      </c>
      <c r="AA27887">
        <v>2014</v>
      </c>
      <c r="AB27887">
        <v>6</v>
      </c>
    </row>
    <row r="27888" spans="1:28" x14ac:dyDescent="0.3">
      <c r="A27888">
        <v>9375</v>
      </c>
      <c r="B27888" t="s">
        <v>35142</v>
      </c>
      <c r="C27888" s="1">
        <v>41512</v>
      </c>
      <c r="D27888" s="1">
        <v>41516</v>
      </c>
      <c r="E27888" t="s">
        <v>96</v>
      </c>
      <c r="F27888" t="s">
        <v>3196</v>
      </c>
      <c r="G27888" t="s">
        <v>3197</v>
      </c>
      <c r="H27888" t="s">
        <v>28</v>
      </c>
      <c r="I27888" t="s">
        <v>4185</v>
      </c>
      <c r="J27888" t="s">
        <v>3442</v>
      </c>
      <c r="K27888" t="s">
        <v>240</v>
      </c>
      <c r="M27888" t="s">
        <v>154</v>
      </c>
      <c r="N27888" t="s">
        <v>232</v>
      </c>
      <c r="O27888" t="s">
        <v>14237</v>
      </c>
      <c r="P27888" t="s">
        <v>50</v>
      </c>
      <c r="Q27888" t="s">
        <v>51</v>
      </c>
      <c r="R27888" t="s">
        <v>12048</v>
      </c>
      <c r="S27888">
        <v>90.111999999999995</v>
      </c>
      <c r="T27888">
        <v>2</v>
      </c>
      <c r="U27888">
        <v>0.2</v>
      </c>
      <c r="V27888">
        <v>4.4720000000000004</v>
      </c>
      <c r="W27888">
        <v>6.53</v>
      </c>
      <c r="X27888" t="s">
        <v>104</v>
      </c>
      <c r="Y27888">
        <v>26</v>
      </c>
      <c r="Z27888">
        <v>8</v>
      </c>
      <c r="AA27888">
        <v>2013</v>
      </c>
      <c r="AB27888">
        <v>4</v>
      </c>
    </row>
    <row r="27889" spans="1:28" x14ac:dyDescent="0.3">
      <c r="A27889">
        <v>9528</v>
      </c>
      <c r="B27889" t="s">
        <v>30679</v>
      </c>
      <c r="C27889" s="1">
        <v>40890</v>
      </c>
      <c r="D27889" s="1">
        <v>40891</v>
      </c>
      <c r="E27889" t="s">
        <v>54</v>
      </c>
      <c r="F27889" t="s">
        <v>1101</v>
      </c>
      <c r="G27889" t="s">
        <v>1102</v>
      </c>
      <c r="H27889" t="s">
        <v>43</v>
      </c>
      <c r="I27889" t="s">
        <v>4325</v>
      </c>
      <c r="J27889" t="s">
        <v>4326</v>
      </c>
      <c r="K27889" t="s">
        <v>153</v>
      </c>
      <c r="M27889" t="s">
        <v>154</v>
      </c>
      <c r="N27889" t="s">
        <v>121</v>
      </c>
      <c r="O27889" t="s">
        <v>30187</v>
      </c>
      <c r="P27889" t="s">
        <v>112</v>
      </c>
      <c r="Q27889" t="s">
        <v>11181</v>
      </c>
      <c r="R27889" t="s">
        <v>18727</v>
      </c>
      <c r="S27889">
        <v>22.86</v>
      </c>
      <c r="T27889">
        <v>3</v>
      </c>
      <c r="U27889">
        <v>0</v>
      </c>
      <c r="V27889">
        <v>8.8800000000000008</v>
      </c>
      <c r="W27889">
        <v>6.53</v>
      </c>
      <c r="X27889" t="s">
        <v>62</v>
      </c>
      <c r="Y27889">
        <v>13</v>
      </c>
      <c r="Z27889">
        <v>12</v>
      </c>
      <c r="AA27889">
        <v>2011</v>
      </c>
      <c r="AB27889">
        <v>1</v>
      </c>
    </row>
    <row r="27890" spans="1:28" x14ac:dyDescent="0.3">
      <c r="A27890">
        <v>756</v>
      </c>
      <c r="B27890" t="s">
        <v>28191</v>
      </c>
      <c r="C27890" s="1">
        <v>41418</v>
      </c>
      <c r="D27890" s="1">
        <v>41423</v>
      </c>
      <c r="E27890" t="s">
        <v>96</v>
      </c>
      <c r="F27890" t="s">
        <v>4111</v>
      </c>
      <c r="G27890" t="s">
        <v>4112</v>
      </c>
      <c r="H27890" t="s">
        <v>43</v>
      </c>
      <c r="I27890" t="s">
        <v>1455</v>
      </c>
      <c r="J27890" t="s">
        <v>1455</v>
      </c>
      <c r="K27890" t="s">
        <v>1456</v>
      </c>
      <c r="M27890" t="s">
        <v>154</v>
      </c>
      <c r="N27890" t="s">
        <v>121</v>
      </c>
      <c r="O27890" t="s">
        <v>27380</v>
      </c>
      <c r="P27890" t="s">
        <v>50</v>
      </c>
      <c r="Q27890" t="s">
        <v>4238</v>
      </c>
      <c r="R27890" t="s">
        <v>13719</v>
      </c>
      <c r="S27890">
        <v>88.224000000000004</v>
      </c>
      <c r="T27890">
        <v>4</v>
      </c>
      <c r="U27890">
        <v>0.4</v>
      </c>
      <c r="V27890">
        <v>11.744</v>
      </c>
      <c r="W27890">
        <v>6.52</v>
      </c>
      <c r="X27890" t="s">
        <v>62</v>
      </c>
      <c r="Y27890">
        <v>24</v>
      </c>
      <c r="Z27890">
        <v>5</v>
      </c>
      <c r="AA27890">
        <v>2013</v>
      </c>
      <c r="AB27890">
        <v>5</v>
      </c>
    </row>
    <row r="27891" spans="1:28" x14ac:dyDescent="0.3">
      <c r="A27891">
        <v>3868</v>
      </c>
      <c r="B27891" t="s">
        <v>24465</v>
      </c>
      <c r="C27891" s="1">
        <v>41393</v>
      </c>
      <c r="D27891" s="1">
        <v>41395</v>
      </c>
      <c r="E27891" t="s">
        <v>54</v>
      </c>
      <c r="F27891" t="s">
        <v>4832</v>
      </c>
      <c r="G27891" t="s">
        <v>4833</v>
      </c>
      <c r="H27891" t="s">
        <v>28</v>
      </c>
      <c r="I27891" t="s">
        <v>539</v>
      </c>
      <c r="J27891" t="s">
        <v>539</v>
      </c>
      <c r="K27891" t="s">
        <v>540</v>
      </c>
      <c r="M27891" t="s">
        <v>154</v>
      </c>
      <c r="N27891" t="s">
        <v>70</v>
      </c>
      <c r="O27891" t="s">
        <v>26039</v>
      </c>
      <c r="P27891" t="s">
        <v>50</v>
      </c>
      <c r="Q27891" t="s">
        <v>51</v>
      </c>
      <c r="R27891" t="s">
        <v>16036</v>
      </c>
      <c r="S27891">
        <v>35.94</v>
      </c>
      <c r="T27891">
        <v>1</v>
      </c>
      <c r="U27891">
        <v>0</v>
      </c>
      <c r="V27891">
        <v>2.14</v>
      </c>
      <c r="W27891">
        <v>6.52</v>
      </c>
      <c r="X27891" t="s">
        <v>104</v>
      </c>
      <c r="Y27891">
        <v>29</v>
      </c>
      <c r="Z27891">
        <v>4</v>
      </c>
      <c r="AA27891">
        <v>2013</v>
      </c>
      <c r="AB27891">
        <v>2</v>
      </c>
    </row>
    <row r="27892" spans="1:28" x14ac:dyDescent="0.3">
      <c r="A27892">
        <v>4747</v>
      </c>
      <c r="B27892" t="s">
        <v>35143</v>
      </c>
      <c r="C27892" s="1">
        <v>41904</v>
      </c>
      <c r="D27892" s="1">
        <v>41907</v>
      </c>
      <c r="E27892" t="s">
        <v>54</v>
      </c>
      <c r="F27892" t="s">
        <v>580</v>
      </c>
      <c r="G27892" t="s">
        <v>581</v>
      </c>
      <c r="H27892" t="s">
        <v>66</v>
      </c>
      <c r="I27892" t="s">
        <v>5466</v>
      </c>
      <c r="J27892" t="s">
        <v>5467</v>
      </c>
      <c r="K27892" t="s">
        <v>5467</v>
      </c>
      <c r="M27892" t="s">
        <v>154</v>
      </c>
      <c r="N27892" t="s">
        <v>70</v>
      </c>
      <c r="O27892" t="s">
        <v>35144</v>
      </c>
      <c r="P27892" t="s">
        <v>112</v>
      </c>
      <c r="Q27892" t="s">
        <v>8785</v>
      </c>
      <c r="R27892" t="s">
        <v>24746</v>
      </c>
      <c r="S27892">
        <v>17.111999999999998</v>
      </c>
      <c r="T27892">
        <v>2</v>
      </c>
      <c r="U27892">
        <v>0.4</v>
      </c>
      <c r="V27892">
        <v>2.552</v>
      </c>
      <c r="W27892">
        <v>6.52</v>
      </c>
      <c r="X27892" t="s">
        <v>38</v>
      </c>
      <c r="Y27892">
        <v>22</v>
      </c>
      <c r="Z27892">
        <v>9</v>
      </c>
      <c r="AA27892">
        <v>2014</v>
      </c>
      <c r="AB27892">
        <v>3</v>
      </c>
    </row>
    <row r="27893" spans="1:28" x14ac:dyDescent="0.3">
      <c r="A27893">
        <v>8968</v>
      </c>
      <c r="B27893" t="s">
        <v>30466</v>
      </c>
      <c r="C27893" s="1">
        <v>41888</v>
      </c>
      <c r="D27893" s="1">
        <v>41892</v>
      </c>
      <c r="E27893" t="s">
        <v>96</v>
      </c>
      <c r="F27893" t="s">
        <v>2868</v>
      </c>
      <c r="G27893" t="s">
        <v>2869</v>
      </c>
      <c r="H27893" t="s">
        <v>28</v>
      </c>
      <c r="I27893" t="s">
        <v>238</v>
      </c>
      <c r="J27893" t="s">
        <v>239</v>
      </c>
      <c r="K27893" t="s">
        <v>240</v>
      </c>
      <c r="M27893" t="s">
        <v>154</v>
      </c>
      <c r="N27893" t="s">
        <v>232</v>
      </c>
      <c r="O27893" t="s">
        <v>22741</v>
      </c>
      <c r="P27893" t="s">
        <v>35</v>
      </c>
      <c r="Q27893" t="s">
        <v>36</v>
      </c>
      <c r="R27893" t="s">
        <v>13743</v>
      </c>
      <c r="S27893">
        <v>53</v>
      </c>
      <c r="T27893">
        <v>2</v>
      </c>
      <c r="U27893">
        <v>0</v>
      </c>
      <c r="V27893">
        <v>1.04</v>
      </c>
      <c r="W27893">
        <v>6.52</v>
      </c>
      <c r="X27893" t="s">
        <v>104</v>
      </c>
      <c r="Y27893">
        <v>6</v>
      </c>
      <c r="Z27893">
        <v>9</v>
      </c>
      <c r="AA27893">
        <v>2014</v>
      </c>
      <c r="AB27893">
        <v>4</v>
      </c>
    </row>
    <row r="27894" spans="1:28" x14ac:dyDescent="0.3">
      <c r="A27894">
        <v>11312</v>
      </c>
      <c r="B27894" t="s">
        <v>14736</v>
      </c>
      <c r="C27894" s="1">
        <v>41878</v>
      </c>
      <c r="D27894" s="1">
        <v>41882</v>
      </c>
      <c r="E27894" t="s">
        <v>96</v>
      </c>
      <c r="F27894" t="s">
        <v>3262</v>
      </c>
      <c r="G27894" t="s">
        <v>3263</v>
      </c>
      <c r="H27894" t="s">
        <v>43</v>
      </c>
      <c r="I27894" t="s">
        <v>67</v>
      </c>
      <c r="J27894" t="s">
        <v>67</v>
      </c>
      <c r="K27894" t="s">
        <v>68</v>
      </c>
      <c r="M27894" t="s">
        <v>69</v>
      </c>
      <c r="N27894" t="s">
        <v>70</v>
      </c>
      <c r="O27894" t="s">
        <v>10218</v>
      </c>
      <c r="P27894" t="s">
        <v>112</v>
      </c>
      <c r="Q27894" t="s">
        <v>6625</v>
      </c>
      <c r="R27894" t="s">
        <v>10219</v>
      </c>
      <c r="S27894">
        <v>106.65</v>
      </c>
      <c r="T27894">
        <v>5</v>
      </c>
      <c r="U27894">
        <v>0.1</v>
      </c>
      <c r="V27894">
        <v>30.75</v>
      </c>
      <c r="W27894">
        <v>6.52</v>
      </c>
      <c r="X27894" t="s">
        <v>62</v>
      </c>
      <c r="Y27894">
        <v>27</v>
      </c>
      <c r="Z27894">
        <v>8</v>
      </c>
      <c r="AA27894">
        <v>2014</v>
      </c>
      <c r="AB27894">
        <v>4</v>
      </c>
    </row>
    <row r="27895" spans="1:28" x14ac:dyDescent="0.3">
      <c r="A27895">
        <v>16341</v>
      </c>
      <c r="B27895" t="s">
        <v>35145</v>
      </c>
      <c r="C27895" s="1">
        <v>41227</v>
      </c>
      <c r="D27895" s="1">
        <v>41229</v>
      </c>
      <c r="E27895" t="s">
        <v>54</v>
      </c>
      <c r="F27895" t="s">
        <v>1216</v>
      </c>
      <c r="G27895" t="s">
        <v>1217</v>
      </c>
      <c r="H27895" t="s">
        <v>43</v>
      </c>
      <c r="I27895" t="s">
        <v>1036</v>
      </c>
      <c r="J27895" t="s">
        <v>1036</v>
      </c>
      <c r="K27895" t="s">
        <v>509</v>
      </c>
      <c r="M27895" t="s">
        <v>69</v>
      </c>
      <c r="N27895" t="s">
        <v>121</v>
      </c>
      <c r="O27895" t="s">
        <v>26304</v>
      </c>
      <c r="P27895" t="s">
        <v>112</v>
      </c>
      <c r="Q27895" t="s">
        <v>10159</v>
      </c>
      <c r="R27895" t="s">
        <v>23547</v>
      </c>
      <c r="S27895">
        <v>26.76</v>
      </c>
      <c r="T27895">
        <v>2</v>
      </c>
      <c r="U27895">
        <v>0</v>
      </c>
      <c r="V27895">
        <v>6.42</v>
      </c>
      <c r="W27895">
        <v>6.52</v>
      </c>
      <c r="X27895" t="s">
        <v>38</v>
      </c>
      <c r="Y27895">
        <v>14</v>
      </c>
      <c r="Z27895">
        <v>11</v>
      </c>
      <c r="AA27895">
        <v>2012</v>
      </c>
      <c r="AB27895">
        <v>2</v>
      </c>
    </row>
    <row r="27896" spans="1:28" x14ac:dyDescent="0.3">
      <c r="A27896">
        <v>16743</v>
      </c>
      <c r="B27896" t="s">
        <v>35146</v>
      </c>
      <c r="C27896" s="1">
        <v>41565</v>
      </c>
      <c r="D27896" s="1">
        <v>41571</v>
      </c>
      <c r="E27896" t="s">
        <v>96</v>
      </c>
      <c r="F27896" t="s">
        <v>1351</v>
      </c>
      <c r="G27896" t="s">
        <v>1352</v>
      </c>
      <c r="H27896" t="s">
        <v>28</v>
      </c>
      <c r="I27896" t="s">
        <v>1969</v>
      </c>
      <c r="J27896" t="s">
        <v>728</v>
      </c>
      <c r="K27896" t="s">
        <v>172</v>
      </c>
      <c r="M27896" t="s">
        <v>69</v>
      </c>
      <c r="N27896" t="s">
        <v>70</v>
      </c>
      <c r="O27896" t="s">
        <v>31197</v>
      </c>
      <c r="P27896" t="s">
        <v>112</v>
      </c>
      <c r="Q27896" t="s">
        <v>8785</v>
      </c>
      <c r="R27896" t="s">
        <v>27830</v>
      </c>
      <c r="S27896">
        <v>73.2</v>
      </c>
      <c r="T27896">
        <v>5</v>
      </c>
      <c r="U27896">
        <v>0</v>
      </c>
      <c r="V27896">
        <v>24.75</v>
      </c>
      <c r="W27896">
        <v>6.52</v>
      </c>
      <c r="X27896" t="s">
        <v>62</v>
      </c>
      <c r="Y27896">
        <v>18</v>
      </c>
      <c r="Z27896">
        <v>10</v>
      </c>
      <c r="AA27896">
        <v>2013</v>
      </c>
      <c r="AB27896">
        <v>6</v>
      </c>
    </row>
    <row r="27897" spans="1:28" x14ac:dyDescent="0.3">
      <c r="A27897">
        <v>18702</v>
      </c>
      <c r="B27897" t="s">
        <v>5858</v>
      </c>
      <c r="C27897" s="1">
        <v>40947</v>
      </c>
      <c r="D27897" s="1">
        <v>40947</v>
      </c>
      <c r="E27897" t="s">
        <v>25</v>
      </c>
      <c r="F27897" t="s">
        <v>1920</v>
      </c>
      <c r="G27897" t="s">
        <v>1921</v>
      </c>
      <c r="H27897" t="s">
        <v>28</v>
      </c>
      <c r="I27897" t="s">
        <v>5859</v>
      </c>
      <c r="J27897" t="s">
        <v>1990</v>
      </c>
      <c r="K27897" t="s">
        <v>172</v>
      </c>
      <c r="M27897" t="s">
        <v>69</v>
      </c>
      <c r="N27897" t="s">
        <v>70</v>
      </c>
      <c r="O27897" t="s">
        <v>13789</v>
      </c>
      <c r="P27897" t="s">
        <v>112</v>
      </c>
      <c r="Q27897" t="s">
        <v>5048</v>
      </c>
      <c r="R27897" t="s">
        <v>13790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38</v>
      </c>
      <c r="Y27897">
        <v>8</v>
      </c>
      <c r="Z27897">
        <v>2</v>
      </c>
      <c r="AA27897">
        <v>2012</v>
      </c>
      <c r="AB27897">
        <v>0</v>
      </c>
    </row>
    <row r="27898" spans="1:28" x14ac:dyDescent="0.3">
      <c r="A27898">
        <v>19341</v>
      </c>
      <c r="B27898" t="s">
        <v>35147</v>
      </c>
      <c r="C27898" s="1">
        <v>41511</v>
      </c>
      <c r="D27898" s="1">
        <v>41513</v>
      </c>
      <c r="E27898" t="s">
        <v>54</v>
      </c>
      <c r="F27898" t="s">
        <v>1428</v>
      </c>
      <c r="G27898" t="s">
        <v>1429</v>
      </c>
      <c r="H27898" t="s">
        <v>28</v>
      </c>
      <c r="I27898" t="s">
        <v>722</v>
      </c>
      <c r="J27898" t="s">
        <v>723</v>
      </c>
      <c r="K27898" t="s">
        <v>68</v>
      </c>
      <c r="M27898" t="s">
        <v>69</v>
      </c>
      <c r="N27898" t="s">
        <v>70</v>
      </c>
      <c r="O27898" t="s">
        <v>19443</v>
      </c>
      <c r="P27898" t="s">
        <v>112</v>
      </c>
      <c r="Q27898" t="s">
        <v>113</v>
      </c>
      <c r="R27898" t="s">
        <v>19444</v>
      </c>
      <c r="S27898">
        <v>57.6</v>
      </c>
      <c r="T27898">
        <v>2</v>
      </c>
      <c r="U27898">
        <v>0</v>
      </c>
      <c r="V27898">
        <v>25.92</v>
      </c>
      <c r="W27898">
        <v>6.52</v>
      </c>
      <c r="X27898" t="s">
        <v>104</v>
      </c>
      <c r="Y27898">
        <v>25</v>
      </c>
      <c r="Z27898">
        <v>8</v>
      </c>
      <c r="AA27898">
        <v>2013</v>
      </c>
      <c r="AB27898">
        <v>2</v>
      </c>
    </row>
    <row r="27899" spans="1:28" x14ac:dyDescent="0.3">
      <c r="A27899">
        <v>21785</v>
      </c>
      <c r="B27899" t="s">
        <v>16297</v>
      </c>
      <c r="C27899" s="1">
        <v>41936</v>
      </c>
      <c r="D27899" s="1">
        <v>41938</v>
      </c>
      <c r="E27899" t="s">
        <v>40</v>
      </c>
      <c r="F27899" t="s">
        <v>868</v>
      </c>
      <c r="G27899" t="s">
        <v>662</v>
      </c>
      <c r="H27899" t="s">
        <v>43</v>
      </c>
      <c r="I27899" t="s">
        <v>5603</v>
      </c>
      <c r="J27899" t="s">
        <v>624</v>
      </c>
      <c r="K27899" t="s">
        <v>347</v>
      </c>
      <c r="M27899" t="s">
        <v>47</v>
      </c>
      <c r="N27899" t="s">
        <v>348</v>
      </c>
      <c r="O27899" t="s">
        <v>29149</v>
      </c>
      <c r="P27899" t="s">
        <v>112</v>
      </c>
      <c r="Q27899" t="s">
        <v>130</v>
      </c>
      <c r="R27899" t="s">
        <v>12639</v>
      </c>
      <c r="S27899">
        <v>62.725499999999997</v>
      </c>
      <c r="T27899">
        <v>3</v>
      </c>
      <c r="U27899">
        <v>0.47</v>
      </c>
      <c r="V27899">
        <v>-18.994499999999999</v>
      </c>
      <c r="W27899">
        <v>6.52</v>
      </c>
      <c r="X27899" t="s">
        <v>104</v>
      </c>
      <c r="Y27899">
        <v>24</v>
      </c>
      <c r="Z27899">
        <v>10</v>
      </c>
      <c r="AA27899">
        <v>2014</v>
      </c>
      <c r="AB27899">
        <v>2</v>
      </c>
    </row>
    <row r="27900" spans="1:28" x14ac:dyDescent="0.3">
      <c r="A27900">
        <v>23752</v>
      </c>
      <c r="B27900" t="s">
        <v>26597</v>
      </c>
      <c r="C27900" s="1">
        <v>40875</v>
      </c>
      <c r="D27900" s="1">
        <v>40880</v>
      </c>
      <c r="E27900" t="s">
        <v>40</v>
      </c>
      <c r="F27900" t="s">
        <v>7859</v>
      </c>
      <c r="G27900" t="s">
        <v>2554</v>
      </c>
      <c r="H27900" t="s">
        <v>66</v>
      </c>
      <c r="I27900" t="s">
        <v>2097</v>
      </c>
      <c r="J27900" t="s">
        <v>45</v>
      </c>
      <c r="K27900" t="s">
        <v>46</v>
      </c>
      <c r="M27900" t="s">
        <v>47</v>
      </c>
      <c r="N27900" t="s">
        <v>48</v>
      </c>
      <c r="O27900" t="s">
        <v>20667</v>
      </c>
      <c r="P27900" t="s">
        <v>50</v>
      </c>
      <c r="Q27900" t="s">
        <v>363</v>
      </c>
      <c r="R27900" t="s">
        <v>2720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62</v>
      </c>
      <c r="Y27900">
        <v>28</v>
      </c>
      <c r="Z27900">
        <v>11</v>
      </c>
      <c r="AA27900">
        <v>2011</v>
      </c>
      <c r="AB27900">
        <v>5</v>
      </c>
    </row>
    <row r="27901" spans="1:28" x14ac:dyDescent="0.3">
      <c r="A27901">
        <v>32725</v>
      </c>
      <c r="B27901" t="s">
        <v>16789</v>
      </c>
      <c r="C27901" s="1">
        <v>41213</v>
      </c>
      <c r="D27901" s="1">
        <v>41217</v>
      </c>
      <c r="E27901" t="s">
        <v>40</v>
      </c>
      <c r="F27901" t="s">
        <v>1034</v>
      </c>
      <c r="G27901" t="s">
        <v>1035</v>
      </c>
      <c r="H27901" t="s">
        <v>43</v>
      </c>
      <c r="I27901" t="s">
        <v>16790</v>
      </c>
      <c r="J27901" t="s">
        <v>109</v>
      </c>
      <c r="K27901" t="s">
        <v>31</v>
      </c>
      <c r="L27901">
        <v>93905</v>
      </c>
      <c r="M27901" t="s">
        <v>32</v>
      </c>
      <c r="N27901" t="s">
        <v>110</v>
      </c>
      <c r="O27901" t="s">
        <v>26087</v>
      </c>
      <c r="P27901" t="s">
        <v>112</v>
      </c>
      <c r="Q27901" t="s">
        <v>113</v>
      </c>
      <c r="R27901" t="s">
        <v>35148</v>
      </c>
      <c r="S27901">
        <v>29.8</v>
      </c>
      <c r="T27901">
        <v>5</v>
      </c>
      <c r="U27901">
        <v>0.2</v>
      </c>
      <c r="V27901">
        <v>9.3125</v>
      </c>
      <c r="W27901">
        <v>6.52</v>
      </c>
      <c r="X27901" t="s">
        <v>104</v>
      </c>
      <c r="Y27901">
        <v>31</v>
      </c>
      <c r="Z27901">
        <v>10</v>
      </c>
      <c r="AA27901">
        <v>2012</v>
      </c>
      <c r="AB27901">
        <v>4</v>
      </c>
    </row>
    <row r="27902" spans="1:28" x14ac:dyDescent="0.3">
      <c r="A27902">
        <v>33055</v>
      </c>
      <c r="B27902" t="s">
        <v>35149</v>
      </c>
      <c r="C27902" s="1">
        <v>40674</v>
      </c>
      <c r="D27902" s="1">
        <v>40680</v>
      </c>
      <c r="E27902" t="s">
        <v>96</v>
      </c>
      <c r="F27902" t="s">
        <v>587</v>
      </c>
      <c r="G27902" t="s">
        <v>588</v>
      </c>
      <c r="H27902" t="s">
        <v>28</v>
      </c>
      <c r="I27902" t="s">
        <v>1006</v>
      </c>
      <c r="J27902" t="s">
        <v>298</v>
      </c>
      <c r="K27902" t="s">
        <v>31</v>
      </c>
      <c r="L27902">
        <v>77095</v>
      </c>
      <c r="M27902" t="s">
        <v>32</v>
      </c>
      <c r="N27902" t="s">
        <v>70</v>
      </c>
      <c r="O27902" t="s">
        <v>28128</v>
      </c>
      <c r="P27902" t="s">
        <v>35</v>
      </c>
      <c r="Q27902" t="s">
        <v>36</v>
      </c>
      <c r="R27902" t="s">
        <v>28129</v>
      </c>
      <c r="S27902">
        <v>46.863999999999997</v>
      </c>
      <c r="T27902">
        <v>2</v>
      </c>
      <c r="U27902">
        <v>0.2</v>
      </c>
      <c r="V27902">
        <v>7.6154000000000002</v>
      </c>
      <c r="W27902">
        <v>6.52</v>
      </c>
      <c r="X27902" t="s">
        <v>115</v>
      </c>
      <c r="Y27902">
        <v>11</v>
      </c>
      <c r="Z27902">
        <v>5</v>
      </c>
      <c r="AA27902">
        <v>2011</v>
      </c>
      <c r="AB27902">
        <v>6</v>
      </c>
    </row>
    <row r="27903" spans="1:28" x14ac:dyDescent="0.3">
      <c r="A27903">
        <v>36427</v>
      </c>
      <c r="B27903" t="s">
        <v>321</v>
      </c>
      <c r="C27903" s="1">
        <v>40800</v>
      </c>
      <c r="D27903" s="1">
        <v>40800</v>
      </c>
      <c r="E27903" t="s">
        <v>25</v>
      </c>
      <c r="F27903" t="s">
        <v>322</v>
      </c>
      <c r="G27903" t="s">
        <v>323</v>
      </c>
      <c r="H27903" t="s">
        <v>28</v>
      </c>
      <c r="I27903" t="s">
        <v>29</v>
      </c>
      <c r="J27903" t="s">
        <v>30</v>
      </c>
      <c r="K27903" t="s">
        <v>31</v>
      </c>
      <c r="L27903">
        <v>10009</v>
      </c>
      <c r="M27903" t="s">
        <v>32</v>
      </c>
      <c r="N27903" t="s">
        <v>33</v>
      </c>
      <c r="O27903" t="s">
        <v>35150</v>
      </c>
      <c r="P27903" t="s">
        <v>112</v>
      </c>
      <c r="Q27903" t="s">
        <v>6625</v>
      </c>
      <c r="R27903" t="s">
        <v>35151</v>
      </c>
      <c r="S27903">
        <v>44.82</v>
      </c>
      <c r="T27903">
        <v>9</v>
      </c>
      <c r="U27903">
        <v>0</v>
      </c>
      <c r="V27903">
        <v>21.0654</v>
      </c>
      <c r="W27903">
        <v>6.52</v>
      </c>
      <c r="X27903" t="s">
        <v>104</v>
      </c>
      <c r="Y27903">
        <v>14</v>
      </c>
      <c r="Z27903">
        <v>9</v>
      </c>
      <c r="AA27903">
        <v>2011</v>
      </c>
      <c r="AB27903">
        <v>0</v>
      </c>
    </row>
    <row r="27904" spans="1:28" x14ac:dyDescent="0.3">
      <c r="A27904">
        <v>37661</v>
      </c>
      <c r="B27904" t="s">
        <v>10110</v>
      </c>
      <c r="C27904" s="1">
        <v>41965</v>
      </c>
      <c r="D27904" s="1">
        <v>41969</v>
      </c>
      <c r="E27904" t="s">
        <v>96</v>
      </c>
      <c r="F27904" t="s">
        <v>2088</v>
      </c>
      <c r="G27904" t="s">
        <v>2089</v>
      </c>
      <c r="H27904" t="s">
        <v>28</v>
      </c>
      <c r="I27904" t="s">
        <v>10111</v>
      </c>
      <c r="J27904" t="s">
        <v>445</v>
      </c>
      <c r="K27904" t="s">
        <v>31</v>
      </c>
      <c r="L27904">
        <v>98059</v>
      </c>
      <c r="M27904" t="s">
        <v>32</v>
      </c>
      <c r="N27904" t="s">
        <v>110</v>
      </c>
      <c r="O27904" t="s">
        <v>27253</v>
      </c>
      <c r="P27904" t="s">
        <v>112</v>
      </c>
      <c r="Q27904" t="s">
        <v>6625</v>
      </c>
      <c r="R27904" t="s">
        <v>27254</v>
      </c>
      <c r="S27904">
        <v>51.84</v>
      </c>
      <c r="T27904">
        <v>8</v>
      </c>
      <c r="U27904">
        <v>0</v>
      </c>
      <c r="V27904">
        <v>24.883199999999999</v>
      </c>
      <c r="W27904">
        <v>6.52</v>
      </c>
      <c r="X27904" t="s">
        <v>104</v>
      </c>
      <c r="Y27904">
        <v>22</v>
      </c>
      <c r="Z27904">
        <v>11</v>
      </c>
      <c r="AA27904">
        <v>2014</v>
      </c>
      <c r="AB27904">
        <v>4</v>
      </c>
    </row>
    <row r="27905" spans="1:28" x14ac:dyDescent="0.3">
      <c r="A27905">
        <v>40294</v>
      </c>
      <c r="B27905" t="s">
        <v>13776</v>
      </c>
      <c r="C27905" s="1">
        <v>41719</v>
      </c>
      <c r="D27905" s="1">
        <v>41719</v>
      </c>
      <c r="E27905" t="s">
        <v>25</v>
      </c>
      <c r="F27905" t="s">
        <v>592</v>
      </c>
      <c r="G27905" t="s">
        <v>593</v>
      </c>
      <c r="H27905" t="s">
        <v>28</v>
      </c>
      <c r="I27905" t="s">
        <v>1006</v>
      </c>
      <c r="J27905" t="s">
        <v>298</v>
      </c>
      <c r="K27905" t="s">
        <v>31</v>
      </c>
      <c r="L27905">
        <v>77041</v>
      </c>
      <c r="M27905" t="s">
        <v>32</v>
      </c>
      <c r="N27905" t="s">
        <v>70</v>
      </c>
      <c r="O27905" t="s">
        <v>24624</v>
      </c>
      <c r="P27905" t="s">
        <v>112</v>
      </c>
      <c r="Q27905" t="s">
        <v>6625</v>
      </c>
      <c r="R27905" t="s">
        <v>14198</v>
      </c>
      <c r="S27905">
        <v>56.704000000000001</v>
      </c>
      <c r="T27905">
        <v>2</v>
      </c>
      <c r="U27905">
        <v>0.2</v>
      </c>
      <c r="V27905">
        <v>19.137599999999999</v>
      </c>
      <c r="W27905">
        <v>6.52</v>
      </c>
      <c r="X27905" t="s">
        <v>104</v>
      </c>
      <c r="Y27905">
        <v>21</v>
      </c>
      <c r="Z27905">
        <v>3</v>
      </c>
      <c r="AA27905">
        <v>2014</v>
      </c>
      <c r="AB27905">
        <v>0</v>
      </c>
    </row>
    <row r="27906" spans="1:28" x14ac:dyDescent="0.3">
      <c r="A27906">
        <v>41563</v>
      </c>
      <c r="B27906" t="s">
        <v>35152</v>
      </c>
      <c r="C27906" s="1">
        <v>41731</v>
      </c>
      <c r="D27906" s="1">
        <v>41733</v>
      </c>
      <c r="E27906" t="s">
        <v>54</v>
      </c>
      <c r="F27906" t="s">
        <v>16405</v>
      </c>
      <c r="G27906" t="s">
        <v>2478</v>
      </c>
      <c r="H27906" t="s">
        <v>66</v>
      </c>
      <c r="I27906" t="s">
        <v>18066</v>
      </c>
      <c r="J27906" t="s">
        <v>18067</v>
      </c>
      <c r="K27906" t="s">
        <v>416</v>
      </c>
      <c r="M27906" t="s">
        <v>145</v>
      </c>
      <c r="N27906" t="s">
        <v>145</v>
      </c>
      <c r="O27906" t="s">
        <v>21374</v>
      </c>
      <c r="P27906" t="s">
        <v>112</v>
      </c>
      <c r="Q27906" t="s">
        <v>795</v>
      </c>
      <c r="R27906" t="s">
        <v>16706</v>
      </c>
      <c r="S27906">
        <v>96.84</v>
      </c>
      <c r="T27906">
        <v>2</v>
      </c>
      <c r="U27906">
        <v>0</v>
      </c>
      <c r="V27906">
        <v>26.1</v>
      </c>
      <c r="W27906">
        <v>6.52</v>
      </c>
      <c r="X27906" t="s">
        <v>104</v>
      </c>
      <c r="Y27906">
        <v>2</v>
      </c>
      <c r="Z27906">
        <v>4</v>
      </c>
      <c r="AA27906">
        <v>2014</v>
      </c>
      <c r="AB27906">
        <v>2</v>
      </c>
    </row>
    <row r="27907" spans="1:28" x14ac:dyDescent="0.3">
      <c r="A27907">
        <v>42525</v>
      </c>
      <c r="B27907" t="s">
        <v>35106</v>
      </c>
      <c r="C27907" s="1">
        <v>41948</v>
      </c>
      <c r="D27907" s="1">
        <v>41951</v>
      </c>
      <c r="E27907" t="s">
        <v>54</v>
      </c>
      <c r="F27907" t="s">
        <v>26599</v>
      </c>
      <c r="G27907" t="s">
        <v>2855</v>
      </c>
      <c r="H27907" t="s">
        <v>43</v>
      </c>
      <c r="I27907" t="s">
        <v>6771</v>
      </c>
      <c r="J27907" t="s">
        <v>6771</v>
      </c>
      <c r="K27907" t="s">
        <v>201</v>
      </c>
      <c r="M27907" t="s">
        <v>77</v>
      </c>
      <c r="N27907" t="s">
        <v>77</v>
      </c>
      <c r="O27907" t="s">
        <v>30130</v>
      </c>
      <c r="P27907" t="s">
        <v>112</v>
      </c>
      <c r="Q27907" t="s">
        <v>795</v>
      </c>
      <c r="R27907" t="s">
        <v>30131</v>
      </c>
      <c r="S27907">
        <v>31.481999999999999</v>
      </c>
      <c r="T27907">
        <v>2</v>
      </c>
      <c r="U27907">
        <v>0.1</v>
      </c>
      <c r="V27907">
        <v>0.64200000000000002</v>
      </c>
      <c r="W27907">
        <v>6.52</v>
      </c>
      <c r="X27907" t="s">
        <v>38</v>
      </c>
      <c r="Y27907">
        <v>5</v>
      </c>
      <c r="Z27907">
        <v>11</v>
      </c>
      <c r="AA27907">
        <v>2014</v>
      </c>
      <c r="AB27907">
        <v>3</v>
      </c>
    </row>
    <row r="27908" spans="1:28" x14ac:dyDescent="0.3">
      <c r="A27908">
        <v>44114</v>
      </c>
      <c r="B27908" t="s">
        <v>35153</v>
      </c>
      <c r="C27908" s="1">
        <v>41629</v>
      </c>
      <c r="D27908" s="1">
        <v>41636</v>
      </c>
      <c r="E27908" t="s">
        <v>96</v>
      </c>
      <c r="F27908" t="s">
        <v>35154</v>
      </c>
      <c r="G27908" t="s">
        <v>6470</v>
      </c>
      <c r="H27908" t="s">
        <v>43</v>
      </c>
      <c r="I27908" t="s">
        <v>5597</v>
      </c>
      <c r="J27908" t="s">
        <v>5597</v>
      </c>
      <c r="K27908" t="s">
        <v>3559</v>
      </c>
      <c r="M27908" t="s">
        <v>77</v>
      </c>
      <c r="N27908" t="s">
        <v>77</v>
      </c>
      <c r="O27908" t="s">
        <v>8731</v>
      </c>
      <c r="P27908" t="s">
        <v>50</v>
      </c>
      <c r="Q27908" t="s">
        <v>51</v>
      </c>
      <c r="R27908" t="s">
        <v>7445</v>
      </c>
      <c r="S27908">
        <v>79.721999999999994</v>
      </c>
      <c r="T27908">
        <v>2</v>
      </c>
      <c r="U27908">
        <v>0.7</v>
      </c>
      <c r="V27908">
        <v>-108.97799999999999</v>
      </c>
      <c r="W27908">
        <v>6.52</v>
      </c>
      <c r="X27908" t="s">
        <v>115</v>
      </c>
      <c r="Y27908">
        <v>21</v>
      </c>
      <c r="Z27908">
        <v>12</v>
      </c>
      <c r="AA27908">
        <v>2013</v>
      </c>
      <c r="AB27908">
        <v>7</v>
      </c>
    </row>
    <row r="27909" spans="1:28" x14ac:dyDescent="0.3">
      <c r="A27909">
        <v>45787</v>
      </c>
      <c r="B27909" t="s">
        <v>35155</v>
      </c>
      <c r="C27909" s="1">
        <v>41881</v>
      </c>
      <c r="D27909" s="1">
        <v>41885</v>
      </c>
      <c r="E27909" t="s">
        <v>96</v>
      </c>
      <c r="F27909" t="s">
        <v>2553</v>
      </c>
      <c r="G27909" t="s">
        <v>2554</v>
      </c>
      <c r="H27909" t="s">
        <v>66</v>
      </c>
      <c r="I27909" t="s">
        <v>33962</v>
      </c>
      <c r="J27909" t="s">
        <v>1650</v>
      </c>
      <c r="K27909" t="s">
        <v>1651</v>
      </c>
      <c r="M27909" t="s">
        <v>145</v>
      </c>
      <c r="N27909" t="s">
        <v>145</v>
      </c>
      <c r="O27909" t="s">
        <v>23163</v>
      </c>
      <c r="P27909" t="s">
        <v>35</v>
      </c>
      <c r="Q27909" t="s">
        <v>60</v>
      </c>
      <c r="R27909" t="s">
        <v>17207</v>
      </c>
      <c r="S27909">
        <v>128.73599999999999</v>
      </c>
      <c r="T27909">
        <v>4</v>
      </c>
      <c r="U27909">
        <v>0.6</v>
      </c>
      <c r="V27909">
        <v>-151.34399999999999</v>
      </c>
      <c r="W27909">
        <v>6.52</v>
      </c>
      <c r="X27909" t="s">
        <v>62</v>
      </c>
      <c r="Y27909">
        <v>30</v>
      </c>
      <c r="Z27909">
        <v>8</v>
      </c>
      <c r="AA27909">
        <v>2014</v>
      </c>
      <c r="AB27909">
        <v>4</v>
      </c>
    </row>
    <row r="27910" spans="1:28" x14ac:dyDescent="0.3">
      <c r="A27910">
        <v>48216</v>
      </c>
      <c r="B27910" t="s">
        <v>26651</v>
      </c>
      <c r="C27910" s="1">
        <v>41813</v>
      </c>
      <c r="D27910" s="1">
        <v>41820</v>
      </c>
      <c r="E27910" t="s">
        <v>96</v>
      </c>
      <c r="F27910" t="s">
        <v>18548</v>
      </c>
      <c r="G27910" t="s">
        <v>309</v>
      </c>
      <c r="H27910" t="s">
        <v>28</v>
      </c>
      <c r="I27910" t="s">
        <v>8875</v>
      </c>
      <c r="J27910" t="s">
        <v>8875</v>
      </c>
      <c r="K27910" t="s">
        <v>1388</v>
      </c>
      <c r="M27910" t="s">
        <v>77</v>
      </c>
      <c r="N27910" t="s">
        <v>77</v>
      </c>
      <c r="O27910" t="s">
        <v>35156</v>
      </c>
      <c r="P27910" t="s">
        <v>112</v>
      </c>
      <c r="Q27910" t="s">
        <v>10159</v>
      </c>
      <c r="R27910" t="s">
        <v>20345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15</v>
      </c>
      <c r="Y27910">
        <v>23</v>
      </c>
      <c r="Z27910">
        <v>6</v>
      </c>
      <c r="AA27910">
        <v>2014</v>
      </c>
      <c r="AB27910">
        <v>7</v>
      </c>
    </row>
    <row r="27911" spans="1:28" x14ac:dyDescent="0.3">
      <c r="A27911">
        <v>7240</v>
      </c>
      <c r="B27911" t="s">
        <v>35157</v>
      </c>
      <c r="C27911" s="1">
        <v>41268</v>
      </c>
      <c r="D27911" s="1">
        <v>41272</v>
      </c>
      <c r="E27911" t="s">
        <v>96</v>
      </c>
      <c r="F27911" t="s">
        <v>958</v>
      </c>
      <c r="G27911" t="s">
        <v>959</v>
      </c>
      <c r="H27911" t="s">
        <v>28</v>
      </c>
      <c r="I27911" t="s">
        <v>3620</v>
      </c>
      <c r="J27911" t="s">
        <v>2532</v>
      </c>
      <c r="K27911" t="s">
        <v>240</v>
      </c>
      <c r="M27911" t="s">
        <v>154</v>
      </c>
      <c r="N27911" t="s">
        <v>232</v>
      </c>
      <c r="O27911" t="s">
        <v>18106</v>
      </c>
      <c r="P27911" t="s">
        <v>112</v>
      </c>
      <c r="Q27911" t="s">
        <v>795</v>
      </c>
      <c r="R27911" t="s">
        <v>9727</v>
      </c>
      <c r="S27911">
        <v>96.96</v>
      </c>
      <c r="T27911">
        <v>3</v>
      </c>
      <c r="U27911">
        <v>0</v>
      </c>
      <c r="V27911">
        <v>42.66</v>
      </c>
      <c r="W27911">
        <v>6.52</v>
      </c>
      <c r="X27911" t="s">
        <v>62</v>
      </c>
      <c r="Y27911">
        <v>25</v>
      </c>
      <c r="Z27911">
        <v>12</v>
      </c>
      <c r="AA27911">
        <v>2012</v>
      </c>
      <c r="AB27911">
        <v>4</v>
      </c>
    </row>
    <row r="27912" spans="1:28" x14ac:dyDescent="0.3">
      <c r="A27912">
        <v>8970</v>
      </c>
      <c r="B27912" t="s">
        <v>30466</v>
      </c>
      <c r="C27912" s="1">
        <v>41888</v>
      </c>
      <c r="D27912" s="1">
        <v>41892</v>
      </c>
      <c r="E27912" t="s">
        <v>96</v>
      </c>
      <c r="F27912" t="s">
        <v>2868</v>
      </c>
      <c r="G27912" t="s">
        <v>2869</v>
      </c>
      <c r="H27912" t="s">
        <v>28</v>
      </c>
      <c r="I27912" t="s">
        <v>238</v>
      </c>
      <c r="J27912" t="s">
        <v>239</v>
      </c>
      <c r="K27912" t="s">
        <v>240</v>
      </c>
      <c r="M27912" t="s">
        <v>154</v>
      </c>
      <c r="N27912" t="s">
        <v>232</v>
      </c>
      <c r="O27912" t="s">
        <v>28887</v>
      </c>
      <c r="P27912" t="s">
        <v>50</v>
      </c>
      <c r="Q27912" t="s">
        <v>4238</v>
      </c>
      <c r="R27912" t="s">
        <v>12399</v>
      </c>
      <c r="S27912">
        <v>78.048000000000002</v>
      </c>
      <c r="T27912">
        <v>4</v>
      </c>
      <c r="U27912">
        <v>0.4</v>
      </c>
      <c r="V27912">
        <v>1.248</v>
      </c>
      <c r="W27912">
        <v>6.52</v>
      </c>
      <c r="X27912" t="s">
        <v>104</v>
      </c>
      <c r="Y27912">
        <v>6</v>
      </c>
      <c r="Z27912">
        <v>9</v>
      </c>
      <c r="AA27912">
        <v>2014</v>
      </c>
      <c r="AB27912">
        <v>4</v>
      </c>
    </row>
    <row r="27913" spans="1:28" x14ac:dyDescent="0.3">
      <c r="A27913">
        <v>9126</v>
      </c>
      <c r="B27913" t="s">
        <v>35158</v>
      </c>
      <c r="C27913" s="1">
        <v>41002</v>
      </c>
      <c r="D27913" s="1">
        <v>41002</v>
      </c>
      <c r="E27913" t="s">
        <v>25</v>
      </c>
      <c r="F27913" t="s">
        <v>5812</v>
      </c>
      <c r="G27913" t="s">
        <v>5813</v>
      </c>
      <c r="H27913" t="s">
        <v>43</v>
      </c>
      <c r="I27913" t="s">
        <v>6286</v>
      </c>
      <c r="J27913" t="s">
        <v>6286</v>
      </c>
      <c r="K27913" t="s">
        <v>405</v>
      </c>
      <c r="M27913" t="s">
        <v>154</v>
      </c>
      <c r="N27913" t="s">
        <v>121</v>
      </c>
      <c r="O27913" t="s">
        <v>20840</v>
      </c>
      <c r="P27913" t="s">
        <v>50</v>
      </c>
      <c r="Q27913" t="s">
        <v>51</v>
      </c>
      <c r="R27913" t="s">
        <v>16892</v>
      </c>
      <c r="S27913">
        <v>38.619999999999997</v>
      </c>
      <c r="T27913">
        <v>1</v>
      </c>
      <c r="U27913">
        <v>0</v>
      </c>
      <c r="V27913">
        <v>15.82</v>
      </c>
      <c r="W27913">
        <v>6.51</v>
      </c>
      <c r="X27913" t="s">
        <v>104</v>
      </c>
      <c r="Y27913">
        <v>3</v>
      </c>
      <c r="Z27913">
        <v>4</v>
      </c>
      <c r="AA27913">
        <v>2012</v>
      </c>
      <c r="AB27913">
        <v>0</v>
      </c>
    </row>
    <row r="27914" spans="1:28" x14ac:dyDescent="0.3">
      <c r="A27914">
        <v>11328</v>
      </c>
      <c r="B27914" t="s">
        <v>33292</v>
      </c>
      <c r="C27914" s="1">
        <v>41585</v>
      </c>
      <c r="D27914" s="1">
        <v>41590</v>
      </c>
      <c r="E27914" t="s">
        <v>96</v>
      </c>
      <c r="F27914" t="s">
        <v>260</v>
      </c>
      <c r="G27914" t="s">
        <v>261</v>
      </c>
      <c r="H27914" t="s">
        <v>28</v>
      </c>
      <c r="I27914" t="s">
        <v>978</v>
      </c>
      <c r="J27914" t="s">
        <v>979</v>
      </c>
      <c r="K27914" t="s">
        <v>750</v>
      </c>
      <c r="M27914" t="s">
        <v>69</v>
      </c>
      <c r="N27914" t="s">
        <v>70</v>
      </c>
      <c r="O27914" t="s">
        <v>24220</v>
      </c>
      <c r="P27914" t="s">
        <v>112</v>
      </c>
      <c r="Q27914" t="s">
        <v>5048</v>
      </c>
      <c r="R27914" t="s">
        <v>12695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62</v>
      </c>
      <c r="Y27914">
        <v>7</v>
      </c>
      <c r="Z27914">
        <v>11</v>
      </c>
      <c r="AA27914">
        <v>2013</v>
      </c>
      <c r="AB27914">
        <v>5</v>
      </c>
    </row>
    <row r="27915" spans="1:28" x14ac:dyDescent="0.3">
      <c r="A27915">
        <v>12111</v>
      </c>
      <c r="B27915" t="s">
        <v>7614</v>
      </c>
      <c r="C27915" s="1">
        <v>41502</v>
      </c>
      <c r="D27915" s="1">
        <v>41509</v>
      </c>
      <c r="E27915" t="s">
        <v>96</v>
      </c>
      <c r="F27915" t="s">
        <v>3031</v>
      </c>
      <c r="G27915" t="s">
        <v>3032</v>
      </c>
      <c r="H27915" t="s">
        <v>43</v>
      </c>
      <c r="I27915" t="s">
        <v>4910</v>
      </c>
      <c r="J27915" t="s">
        <v>336</v>
      </c>
      <c r="K27915" t="s">
        <v>231</v>
      </c>
      <c r="M27915" t="s">
        <v>69</v>
      </c>
      <c r="N27915" t="s">
        <v>232</v>
      </c>
      <c r="O27915" t="s">
        <v>21325</v>
      </c>
      <c r="P27915" t="s">
        <v>112</v>
      </c>
      <c r="Q27915" t="s">
        <v>5048</v>
      </c>
      <c r="R27915" t="s">
        <v>6505</v>
      </c>
      <c r="S27915">
        <v>59.7</v>
      </c>
      <c r="T27915">
        <v>2</v>
      </c>
      <c r="U27915">
        <v>0</v>
      </c>
      <c r="V27915">
        <v>13.68</v>
      </c>
      <c r="W27915">
        <v>6.51</v>
      </c>
      <c r="X27915" t="s">
        <v>115</v>
      </c>
      <c r="Y27915">
        <v>16</v>
      </c>
      <c r="Z27915">
        <v>8</v>
      </c>
      <c r="AA27915">
        <v>2013</v>
      </c>
      <c r="AB27915">
        <v>7</v>
      </c>
    </row>
    <row r="27916" spans="1:28" x14ac:dyDescent="0.3">
      <c r="A27916">
        <v>14273</v>
      </c>
      <c r="B27916" t="s">
        <v>11320</v>
      </c>
      <c r="C27916" s="1">
        <v>41453</v>
      </c>
      <c r="D27916" s="1">
        <v>41459</v>
      </c>
      <c r="E27916" t="s">
        <v>96</v>
      </c>
      <c r="F27916" t="s">
        <v>842</v>
      </c>
      <c r="G27916" t="s">
        <v>843</v>
      </c>
      <c r="H27916" t="s">
        <v>66</v>
      </c>
      <c r="I27916" t="s">
        <v>11321</v>
      </c>
      <c r="J27916" t="s">
        <v>6888</v>
      </c>
      <c r="K27916" t="s">
        <v>683</v>
      </c>
      <c r="M27916" t="s">
        <v>69</v>
      </c>
      <c r="N27916" t="s">
        <v>70</v>
      </c>
      <c r="O27916" t="s">
        <v>29022</v>
      </c>
      <c r="P27916" t="s">
        <v>112</v>
      </c>
      <c r="Q27916" t="s">
        <v>113</v>
      </c>
      <c r="R27916" t="s">
        <v>24589</v>
      </c>
      <c r="S27916">
        <v>58.74</v>
      </c>
      <c r="T27916">
        <v>2</v>
      </c>
      <c r="U27916">
        <v>0</v>
      </c>
      <c r="V27916">
        <v>20.52</v>
      </c>
      <c r="W27916">
        <v>6.51</v>
      </c>
      <c r="X27916" t="s">
        <v>62</v>
      </c>
      <c r="Y27916">
        <v>28</v>
      </c>
      <c r="Z27916">
        <v>6</v>
      </c>
      <c r="AA27916">
        <v>2013</v>
      </c>
      <c r="AB27916">
        <v>6</v>
      </c>
    </row>
    <row r="27917" spans="1:28" x14ac:dyDescent="0.3">
      <c r="A27917">
        <v>18635</v>
      </c>
      <c r="B27917" t="s">
        <v>5997</v>
      </c>
      <c r="C27917" s="1">
        <v>41880</v>
      </c>
      <c r="D27917" s="1">
        <v>41884</v>
      </c>
      <c r="E27917" t="s">
        <v>96</v>
      </c>
      <c r="F27917" t="s">
        <v>3540</v>
      </c>
      <c r="G27917" t="s">
        <v>3541</v>
      </c>
      <c r="H27917" t="s">
        <v>28</v>
      </c>
      <c r="I27917" t="s">
        <v>5998</v>
      </c>
      <c r="J27917" t="s">
        <v>5999</v>
      </c>
      <c r="K27917" t="s">
        <v>187</v>
      </c>
      <c r="M27917" t="s">
        <v>69</v>
      </c>
      <c r="N27917" t="s">
        <v>121</v>
      </c>
      <c r="O27917" t="s">
        <v>31298</v>
      </c>
      <c r="P27917" t="s">
        <v>50</v>
      </c>
      <c r="Q27917" t="s">
        <v>51</v>
      </c>
      <c r="R27917" t="s">
        <v>11032</v>
      </c>
      <c r="S27917">
        <v>114.78</v>
      </c>
      <c r="T27917">
        <v>5</v>
      </c>
      <c r="U27917">
        <v>0.6</v>
      </c>
      <c r="V27917">
        <v>-157.91999999999999</v>
      </c>
      <c r="W27917">
        <v>6.51</v>
      </c>
      <c r="X27917" t="s">
        <v>104</v>
      </c>
      <c r="Y27917">
        <v>29</v>
      </c>
      <c r="Z27917">
        <v>8</v>
      </c>
      <c r="AA27917">
        <v>2014</v>
      </c>
      <c r="AB27917">
        <v>4</v>
      </c>
    </row>
    <row r="27918" spans="1:28" x14ac:dyDescent="0.3">
      <c r="A27918">
        <v>18787</v>
      </c>
      <c r="B27918" t="s">
        <v>18145</v>
      </c>
      <c r="C27918" s="1">
        <v>41989</v>
      </c>
      <c r="D27918" s="1">
        <v>41993</v>
      </c>
      <c r="E27918" t="s">
        <v>96</v>
      </c>
      <c r="F27918" t="s">
        <v>2727</v>
      </c>
      <c r="G27918" t="s">
        <v>2728</v>
      </c>
      <c r="H27918" t="s">
        <v>43</v>
      </c>
      <c r="I27918" t="s">
        <v>4117</v>
      </c>
      <c r="J27918" t="s">
        <v>336</v>
      </c>
      <c r="K27918" t="s">
        <v>231</v>
      </c>
      <c r="M27918" t="s">
        <v>69</v>
      </c>
      <c r="N27918" t="s">
        <v>232</v>
      </c>
      <c r="O27918" t="s">
        <v>30508</v>
      </c>
      <c r="P27918" t="s">
        <v>112</v>
      </c>
      <c r="Q27918" t="s">
        <v>11181</v>
      </c>
      <c r="R27918" t="s">
        <v>30509</v>
      </c>
      <c r="S27918">
        <v>49.5</v>
      </c>
      <c r="T27918">
        <v>6</v>
      </c>
      <c r="U27918">
        <v>0</v>
      </c>
      <c r="V27918">
        <v>6.84</v>
      </c>
      <c r="W27918">
        <v>6.51</v>
      </c>
      <c r="X27918" t="s">
        <v>104</v>
      </c>
      <c r="Y27918">
        <v>16</v>
      </c>
      <c r="Z27918">
        <v>12</v>
      </c>
      <c r="AA27918">
        <v>2014</v>
      </c>
      <c r="AB27918">
        <v>4</v>
      </c>
    </row>
    <row r="27919" spans="1:28" x14ac:dyDescent="0.3">
      <c r="A27919">
        <v>31915</v>
      </c>
      <c r="B27919" t="s">
        <v>35159</v>
      </c>
      <c r="C27919" s="1">
        <v>41870</v>
      </c>
      <c r="D27919" s="1">
        <v>41875</v>
      </c>
      <c r="E27919" t="s">
        <v>40</v>
      </c>
      <c r="F27919" t="s">
        <v>5035</v>
      </c>
      <c r="G27919" t="s">
        <v>5036</v>
      </c>
      <c r="H27919" t="s">
        <v>43</v>
      </c>
      <c r="I27919" t="s">
        <v>29</v>
      </c>
      <c r="J27919" t="s">
        <v>30</v>
      </c>
      <c r="K27919" t="s">
        <v>31</v>
      </c>
      <c r="L27919">
        <v>10011</v>
      </c>
      <c r="M27919" t="s">
        <v>32</v>
      </c>
      <c r="N27919" t="s">
        <v>33</v>
      </c>
      <c r="O27919" t="s">
        <v>32155</v>
      </c>
      <c r="P27919" t="s">
        <v>112</v>
      </c>
      <c r="Q27919" t="s">
        <v>113</v>
      </c>
      <c r="R27919" t="s">
        <v>32156</v>
      </c>
      <c r="S27919">
        <v>107.42400000000001</v>
      </c>
      <c r="T27919">
        <v>9</v>
      </c>
      <c r="U27919">
        <v>0.2</v>
      </c>
      <c r="V27919">
        <v>33.57</v>
      </c>
      <c r="W27919">
        <v>6.51</v>
      </c>
      <c r="X27919" t="s">
        <v>62</v>
      </c>
      <c r="Y27919">
        <v>19</v>
      </c>
      <c r="Z27919">
        <v>8</v>
      </c>
      <c r="AA27919">
        <v>2014</v>
      </c>
      <c r="AB27919">
        <v>5</v>
      </c>
    </row>
    <row r="27920" spans="1:28" x14ac:dyDescent="0.3">
      <c r="A27920">
        <v>34460</v>
      </c>
      <c r="B27920" t="s">
        <v>19548</v>
      </c>
      <c r="C27920" s="1">
        <v>40807</v>
      </c>
      <c r="D27920" s="1">
        <v>40811</v>
      </c>
      <c r="E27920" t="s">
        <v>96</v>
      </c>
      <c r="F27920" t="s">
        <v>5963</v>
      </c>
      <c r="G27920" t="s">
        <v>5964</v>
      </c>
      <c r="H27920" t="s">
        <v>28</v>
      </c>
      <c r="I27920" t="s">
        <v>1282</v>
      </c>
      <c r="J27920" t="s">
        <v>109</v>
      </c>
      <c r="K27920" t="s">
        <v>31</v>
      </c>
      <c r="L27920">
        <v>94109</v>
      </c>
      <c r="M27920" t="s">
        <v>32</v>
      </c>
      <c r="N27920" t="s">
        <v>110</v>
      </c>
      <c r="O27920" t="s">
        <v>30725</v>
      </c>
      <c r="P27920" t="s">
        <v>112</v>
      </c>
      <c r="Q27920" t="s">
        <v>5048</v>
      </c>
      <c r="R27920" t="s">
        <v>30726</v>
      </c>
      <c r="S27920">
        <v>59.52</v>
      </c>
      <c r="T27920">
        <v>3</v>
      </c>
      <c r="U27920">
        <v>0</v>
      </c>
      <c r="V27920">
        <v>15.475199999999999</v>
      </c>
      <c r="W27920">
        <v>6.51</v>
      </c>
      <c r="X27920" t="s">
        <v>104</v>
      </c>
      <c r="Y27920">
        <v>21</v>
      </c>
      <c r="Z27920">
        <v>9</v>
      </c>
      <c r="AA27920">
        <v>2011</v>
      </c>
      <c r="AB27920">
        <v>4</v>
      </c>
    </row>
    <row r="27921" spans="1:28" x14ac:dyDescent="0.3">
      <c r="A27921">
        <v>46456</v>
      </c>
      <c r="B27921" t="s">
        <v>15544</v>
      </c>
      <c r="C27921" s="1">
        <v>40865</v>
      </c>
      <c r="D27921" s="1">
        <v>40871</v>
      </c>
      <c r="E27921" t="s">
        <v>96</v>
      </c>
      <c r="F27921" t="s">
        <v>15545</v>
      </c>
      <c r="G27921" t="s">
        <v>9044</v>
      </c>
      <c r="H27921" t="s">
        <v>28</v>
      </c>
      <c r="I27921" t="s">
        <v>4100</v>
      </c>
      <c r="J27921" t="s">
        <v>4100</v>
      </c>
      <c r="K27921" t="s">
        <v>2329</v>
      </c>
      <c r="M27921" t="s">
        <v>145</v>
      </c>
      <c r="N27921" t="s">
        <v>145</v>
      </c>
      <c r="O27921" t="s">
        <v>35160</v>
      </c>
      <c r="P27921" t="s">
        <v>112</v>
      </c>
      <c r="Q27921" t="s">
        <v>113</v>
      </c>
      <c r="R27921" t="s">
        <v>25856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15</v>
      </c>
      <c r="Y27921">
        <v>18</v>
      </c>
      <c r="Z27921">
        <v>11</v>
      </c>
      <c r="AA27921">
        <v>2011</v>
      </c>
      <c r="AB27921">
        <v>6</v>
      </c>
    </row>
    <row r="27922" spans="1:28" x14ac:dyDescent="0.3">
      <c r="A27922">
        <v>48458</v>
      </c>
      <c r="B27922" t="s">
        <v>15235</v>
      </c>
      <c r="C27922" s="1">
        <v>41906</v>
      </c>
      <c r="D27922" s="1">
        <v>41908</v>
      </c>
      <c r="E27922" t="s">
        <v>40</v>
      </c>
      <c r="F27922" t="s">
        <v>11752</v>
      </c>
      <c r="G27922" t="s">
        <v>3798</v>
      </c>
      <c r="H27922" t="s">
        <v>28</v>
      </c>
      <c r="I27922" t="s">
        <v>1042</v>
      </c>
      <c r="J27922" t="s">
        <v>1043</v>
      </c>
      <c r="K27922" t="s">
        <v>144</v>
      </c>
      <c r="M27922" t="s">
        <v>145</v>
      </c>
      <c r="N27922" t="s">
        <v>145</v>
      </c>
      <c r="O27922" t="s">
        <v>28736</v>
      </c>
      <c r="P27922" t="s">
        <v>112</v>
      </c>
      <c r="Q27922" t="s">
        <v>5048</v>
      </c>
      <c r="R27922" t="s">
        <v>11526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04</v>
      </c>
      <c r="Y27922">
        <v>24</v>
      </c>
      <c r="Z27922">
        <v>9</v>
      </c>
      <c r="AA27922">
        <v>2014</v>
      </c>
      <c r="AB27922">
        <v>2</v>
      </c>
    </row>
    <row r="27923" spans="1:28" x14ac:dyDescent="0.3">
      <c r="A27923">
        <v>6575</v>
      </c>
      <c r="B27923" t="s">
        <v>35161</v>
      </c>
      <c r="C27923" s="1">
        <v>41962</v>
      </c>
      <c r="D27923" s="1">
        <v>41966</v>
      </c>
      <c r="E27923" t="s">
        <v>96</v>
      </c>
      <c r="F27923" t="s">
        <v>3098</v>
      </c>
      <c r="G27923" t="s">
        <v>3099</v>
      </c>
      <c r="H27923" t="s">
        <v>28</v>
      </c>
      <c r="I27923" t="s">
        <v>5150</v>
      </c>
      <c r="J27923" t="s">
        <v>2290</v>
      </c>
      <c r="K27923" t="s">
        <v>240</v>
      </c>
      <c r="M27923" t="s">
        <v>154</v>
      </c>
      <c r="N27923" t="s">
        <v>232</v>
      </c>
      <c r="O27923" t="s">
        <v>35162</v>
      </c>
      <c r="P27923" t="s">
        <v>112</v>
      </c>
      <c r="Q27923" t="s">
        <v>11181</v>
      </c>
      <c r="R27923" t="s">
        <v>31959</v>
      </c>
      <c r="S27923">
        <v>41.72</v>
      </c>
      <c r="T27923">
        <v>7</v>
      </c>
      <c r="U27923">
        <v>0</v>
      </c>
      <c r="V27923">
        <v>14.56</v>
      </c>
      <c r="W27923">
        <v>6.51</v>
      </c>
      <c r="X27923" t="s">
        <v>104</v>
      </c>
      <c r="Y27923">
        <v>19</v>
      </c>
      <c r="Z27923">
        <v>11</v>
      </c>
      <c r="AA27923">
        <v>2014</v>
      </c>
      <c r="AB27923">
        <v>4</v>
      </c>
    </row>
    <row r="27924" spans="1:28" x14ac:dyDescent="0.3">
      <c r="A27924">
        <v>9879</v>
      </c>
      <c r="B27924" t="s">
        <v>11436</v>
      </c>
      <c r="C27924" s="1">
        <v>40862</v>
      </c>
      <c r="D27924" s="1">
        <v>40866</v>
      </c>
      <c r="E27924" t="s">
        <v>96</v>
      </c>
      <c r="F27924" t="s">
        <v>5649</v>
      </c>
      <c r="G27924" t="s">
        <v>4941</v>
      </c>
      <c r="H27924" t="s">
        <v>28</v>
      </c>
      <c r="I27924" t="s">
        <v>7216</v>
      </c>
      <c r="J27924" t="s">
        <v>1013</v>
      </c>
      <c r="K27924" t="s">
        <v>1013</v>
      </c>
      <c r="M27924" t="s">
        <v>154</v>
      </c>
      <c r="N27924" t="s">
        <v>70</v>
      </c>
      <c r="O27924" t="s">
        <v>26259</v>
      </c>
      <c r="P27924" t="s">
        <v>112</v>
      </c>
      <c r="Q27924" t="s">
        <v>5048</v>
      </c>
      <c r="R27924" t="s">
        <v>15519</v>
      </c>
      <c r="S27924">
        <v>52.08</v>
      </c>
      <c r="T27924">
        <v>3</v>
      </c>
      <c r="U27924">
        <v>0</v>
      </c>
      <c r="V27924">
        <v>18.72</v>
      </c>
      <c r="W27924">
        <v>6.5</v>
      </c>
      <c r="X27924" t="s">
        <v>104</v>
      </c>
      <c r="Y27924">
        <v>15</v>
      </c>
      <c r="Z27924">
        <v>11</v>
      </c>
      <c r="AA27924">
        <v>2011</v>
      </c>
      <c r="AB27924">
        <v>4</v>
      </c>
    </row>
    <row r="27925" spans="1:28" x14ac:dyDescent="0.3">
      <c r="A27925">
        <v>5571</v>
      </c>
      <c r="B27925" t="s">
        <v>8790</v>
      </c>
      <c r="C27925" s="1">
        <v>41278</v>
      </c>
      <c r="D27925" s="1">
        <v>41278</v>
      </c>
      <c r="E27925" t="s">
        <v>25</v>
      </c>
      <c r="F27925" t="s">
        <v>925</v>
      </c>
      <c r="G27925" t="s">
        <v>926</v>
      </c>
      <c r="H27925" t="s">
        <v>66</v>
      </c>
      <c r="I27925" t="s">
        <v>521</v>
      </c>
      <c r="J27925" t="s">
        <v>522</v>
      </c>
      <c r="K27925" t="s">
        <v>240</v>
      </c>
      <c r="M27925" t="s">
        <v>154</v>
      </c>
      <c r="N27925" t="s">
        <v>232</v>
      </c>
      <c r="O27925" t="s">
        <v>20999</v>
      </c>
      <c r="P27925" t="s">
        <v>112</v>
      </c>
      <c r="Q27925" t="s">
        <v>165</v>
      </c>
      <c r="R27925" t="s">
        <v>8203</v>
      </c>
      <c r="S27925">
        <v>131.80000000000001</v>
      </c>
      <c r="T27925">
        <v>2</v>
      </c>
      <c r="U27925">
        <v>0</v>
      </c>
      <c r="V27925">
        <v>35.56</v>
      </c>
      <c r="W27925">
        <v>6.5</v>
      </c>
      <c r="X27925" t="s">
        <v>38</v>
      </c>
      <c r="Y27925">
        <v>4</v>
      </c>
      <c r="Z27925">
        <v>1</v>
      </c>
      <c r="AA27925">
        <v>2013</v>
      </c>
      <c r="AB27925">
        <v>0</v>
      </c>
    </row>
    <row r="27926" spans="1:28" x14ac:dyDescent="0.3">
      <c r="A27926">
        <v>10398</v>
      </c>
      <c r="B27926" t="s">
        <v>27174</v>
      </c>
      <c r="C27926" s="1">
        <v>40926</v>
      </c>
      <c r="D27926" s="1">
        <v>40928</v>
      </c>
      <c r="E27926" t="s">
        <v>40</v>
      </c>
      <c r="F27926" t="s">
        <v>2569</v>
      </c>
      <c r="G27926" t="s">
        <v>2389</v>
      </c>
      <c r="H27926" t="s">
        <v>43</v>
      </c>
      <c r="I27926" t="s">
        <v>8338</v>
      </c>
      <c r="J27926" t="s">
        <v>1990</v>
      </c>
      <c r="K27926" t="s">
        <v>172</v>
      </c>
      <c r="M27926" t="s">
        <v>69</v>
      </c>
      <c r="N27926" t="s">
        <v>70</v>
      </c>
      <c r="O27926" t="s">
        <v>29685</v>
      </c>
      <c r="P27926" t="s">
        <v>112</v>
      </c>
      <c r="Q27926" t="s">
        <v>5048</v>
      </c>
      <c r="R27926" t="s">
        <v>29686</v>
      </c>
      <c r="S27926">
        <v>42.84</v>
      </c>
      <c r="T27926">
        <v>3</v>
      </c>
      <c r="U27926">
        <v>0</v>
      </c>
      <c r="V27926">
        <v>19.62</v>
      </c>
      <c r="W27926">
        <v>6.5</v>
      </c>
      <c r="X27926" t="s">
        <v>104</v>
      </c>
      <c r="Y27926">
        <v>18</v>
      </c>
      <c r="Z27926">
        <v>1</v>
      </c>
      <c r="AA27926">
        <v>2012</v>
      </c>
      <c r="AB27926">
        <v>2</v>
      </c>
    </row>
    <row r="27927" spans="1:28" x14ac:dyDescent="0.3">
      <c r="A27927">
        <v>10807</v>
      </c>
      <c r="B27927" t="s">
        <v>27928</v>
      </c>
      <c r="C27927" s="1">
        <v>41527</v>
      </c>
      <c r="D27927" s="1">
        <v>41531</v>
      </c>
      <c r="E27927" t="s">
        <v>40</v>
      </c>
      <c r="F27927" t="s">
        <v>3733</v>
      </c>
      <c r="G27927" t="s">
        <v>3734</v>
      </c>
      <c r="H27927" t="s">
        <v>66</v>
      </c>
      <c r="I27927" t="s">
        <v>7631</v>
      </c>
      <c r="J27927" t="s">
        <v>749</v>
      </c>
      <c r="K27927" t="s">
        <v>750</v>
      </c>
      <c r="M27927" t="s">
        <v>69</v>
      </c>
      <c r="N27927" t="s">
        <v>70</v>
      </c>
      <c r="O27927" t="s">
        <v>30615</v>
      </c>
      <c r="P27927" t="s">
        <v>50</v>
      </c>
      <c r="Q27927" t="s">
        <v>4238</v>
      </c>
      <c r="R27927" t="s">
        <v>18576</v>
      </c>
      <c r="S27927">
        <v>40.56</v>
      </c>
      <c r="T27927">
        <v>2</v>
      </c>
      <c r="U27927">
        <v>0.2</v>
      </c>
      <c r="V27927">
        <v>12.66</v>
      </c>
      <c r="W27927">
        <v>6.5</v>
      </c>
      <c r="X27927" t="s">
        <v>62</v>
      </c>
      <c r="Y27927">
        <v>10</v>
      </c>
      <c r="Z27927">
        <v>9</v>
      </c>
      <c r="AA27927">
        <v>2013</v>
      </c>
      <c r="AB27927">
        <v>4</v>
      </c>
    </row>
    <row r="27928" spans="1:28" x14ac:dyDescent="0.3">
      <c r="A27928">
        <v>15555</v>
      </c>
      <c r="B27928" t="s">
        <v>21074</v>
      </c>
      <c r="C27928" s="1">
        <v>41851</v>
      </c>
      <c r="D27928" s="1">
        <v>41856</v>
      </c>
      <c r="E27928" t="s">
        <v>40</v>
      </c>
      <c r="F27928" t="s">
        <v>6478</v>
      </c>
      <c r="G27928" t="s">
        <v>4779</v>
      </c>
      <c r="H27928" t="s">
        <v>28</v>
      </c>
      <c r="I27928" t="s">
        <v>10298</v>
      </c>
      <c r="J27928" t="s">
        <v>336</v>
      </c>
      <c r="K27928" t="s">
        <v>231</v>
      </c>
      <c r="M27928" t="s">
        <v>69</v>
      </c>
      <c r="N27928" t="s">
        <v>232</v>
      </c>
      <c r="O27928" t="s">
        <v>24138</v>
      </c>
      <c r="P27928" t="s">
        <v>50</v>
      </c>
      <c r="Q27928" t="s">
        <v>4238</v>
      </c>
      <c r="R27928" t="s">
        <v>15418</v>
      </c>
      <c r="S27928">
        <v>61.32</v>
      </c>
      <c r="T27928">
        <v>2</v>
      </c>
      <c r="U27928">
        <v>0.3</v>
      </c>
      <c r="V27928">
        <v>0.84</v>
      </c>
      <c r="W27928">
        <v>6.5</v>
      </c>
      <c r="X27928" t="s">
        <v>62</v>
      </c>
      <c r="Y27928">
        <v>31</v>
      </c>
      <c r="Z27928">
        <v>7</v>
      </c>
      <c r="AA27928">
        <v>2014</v>
      </c>
      <c r="AB27928">
        <v>5</v>
      </c>
    </row>
    <row r="27929" spans="1:28" x14ac:dyDescent="0.3">
      <c r="A27929">
        <v>18805</v>
      </c>
      <c r="B27929" t="s">
        <v>35163</v>
      </c>
      <c r="C27929" s="1">
        <v>41842</v>
      </c>
      <c r="D27929" s="1">
        <v>41844</v>
      </c>
      <c r="E27929" t="s">
        <v>40</v>
      </c>
      <c r="F27929" t="s">
        <v>1924</v>
      </c>
      <c r="G27929" t="s">
        <v>1925</v>
      </c>
      <c r="H27929" t="s">
        <v>28</v>
      </c>
      <c r="I27929" t="s">
        <v>27756</v>
      </c>
      <c r="J27929" t="s">
        <v>7324</v>
      </c>
      <c r="K27929" t="s">
        <v>750</v>
      </c>
      <c r="M27929" t="s">
        <v>69</v>
      </c>
      <c r="N27929" t="s">
        <v>70</v>
      </c>
      <c r="O27929" t="s">
        <v>18624</v>
      </c>
      <c r="P27929" t="s">
        <v>112</v>
      </c>
      <c r="Q27929" t="s">
        <v>6625</v>
      </c>
      <c r="R27929" t="s">
        <v>16204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38</v>
      </c>
      <c r="Y27929">
        <v>22</v>
      </c>
      <c r="Z27929">
        <v>7</v>
      </c>
      <c r="AA27929">
        <v>2014</v>
      </c>
      <c r="AB27929">
        <v>2</v>
      </c>
    </row>
    <row r="27930" spans="1:28" x14ac:dyDescent="0.3">
      <c r="A27930">
        <v>18923</v>
      </c>
      <c r="B27930" t="s">
        <v>26423</v>
      </c>
      <c r="C27930" s="1">
        <v>41269</v>
      </c>
      <c r="D27930" s="1">
        <v>41273</v>
      </c>
      <c r="E27930" t="s">
        <v>96</v>
      </c>
      <c r="F27930" t="s">
        <v>2474</v>
      </c>
      <c r="G27930" t="s">
        <v>2475</v>
      </c>
      <c r="H27930" t="s">
        <v>28</v>
      </c>
      <c r="I27930" t="s">
        <v>5224</v>
      </c>
      <c r="J27930" t="s">
        <v>5224</v>
      </c>
      <c r="K27930" t="s">
        <v>5225</v>
      </c>
      <c r="M27930" t="s">
        <v>69</v>
      </c>
      <c r="N27930" t="s">
        <v>232</v>
      </c>
      <c r="O27930" t="s">
        <v>25806</v>
      </c>
      <c r="P27930" t="s">
        <v>112</v>
      </c>
      <c r="Q27930" t="s">
        <v>113</v>
      </c>
      <c r="R27930" t="s">
        <v>19163</v>
      </c>
      <c r="S27930">
        <v>70.575000000000003</v>
      </c>
      <c r="T27930">
        <v>5</v>
      </c>
      <c r="U27930">
        <v>0.5</v>
      </c>
      <c r="V27930">
        <v>-70.575000000000003</v>
      </c>
      <c r="W27930">
        <v>6.5</v>
      </c>
      <c r="X27930" t="s">
        <v>104</v>
      </c>
      <c r="Y27930">
        <v>26</v>
      </c>
      <c r="Z27930">
        <v>12</v>
      </c>
      <c r="AA27930">
        <v>2012</v>
      </c>
      <c r="AB27930">
        <v>4</v>
      </c>
    </row>
    <row r="27931" spans="1:28" x14ac:dyDescent="0.3">
      <c r="A27931">
        <v>19675</v>
      </c>
      <c r="B27931" t="s">
        <v>35164</v>
      </c>
      <c r="C27931" s="1">
        <v>41513</v>
      </c>
      <c r="D27931" s="1">
        <v>41517</v>
      </c>
      <c r="E27931" t="s">
        <v>96</v>
      </c>
      <c r="F27931" t="s">
        <v>3478</v>
      </c>
      <c r="G27931" t="s">
        <v>3479</v>
      </c>
      <c r="H27931" t="s">
        <v>66</v>
      </c>
      <c r="I27931" t="s">
        <v>2841</v>
      </c>
      <c r="J27931" t="s">
        <v>2841</v>
      </c>
      <c r="K27931" t="s">
        <v>2842</v>
      </c>
      <c r="M27931" t="s">
        <v>69</v>
      </c>
      <c r="N27931" t="s">
        <v>232</v>
      </c>
      <c r="O27931" t="s">
        <v>35165</v>
      </c>
      <c r="P27931" t="s">
        <v>112</v>
      </c>
      <c r="Q27931" t="s">
        <v>130</v>
      </c>
      <c r="R27931" t="s">
        <v>12027</v>
      </c>
      <c r="S27931">
        <v>88.65</v>
      </c>
      <c r="T27931">
        <v>6</v>
      </c>
      <c r="U27931">
        <v>0.5</v>
      </c>
      <c r="V27931">
        <v>-67.41</v>
      </c>
      <c r="W27931">
        <v>6.5</v>
      </c>
      <c r="X27931" t="s">
        <v>62</v>
      </c>
      <c r="Y27931">
        <v>27</v>
      </c>
      <c r="Z27931">
        <v>8</v>
      </c>
      <c r="AA27931">
        <v>2013</v>
      </c>
      <c r="AB27931">
        <v>4</v>
      </c>
    </row>
    <row r="27932" spans="1:28" x14ac:dyDescent="0.3">
      <c r="A27932">
        <v>21109</v>
      </c>
      <c r="B27932" t="s">
        <v>9059</v>
      </c>
      <c r="C27932" s="1">
        <v>41152</v>
      </c>
      <c r="D27932" s="1">
        <v>41156</v>
      </c>
      <c r="E27932" t="s">
        <v>96</v>
      </c>
      <c r="F27932" t="s">
        <v>55</v>
      </c>
      <c r="G27932" t="s">
        <v>56</v>
      </c>
      <c r="H27932" t="s">
        <v>28</v>
      </c>
      <c r="I27932" t="s">
        <v>4801</v>
      </c>
      <c r="J27932" t="s">
        <v>2166</v>
      </c>
      <c r="K27932" t="s">
        <v>275</v>
      </c>
      <c r="M27932" t="s">
        <v>47</v>
      </c>
      <c r="N27932" t="s">
        <v>137</v>
      </c>
      <c r="O27932" t="s">
        <v>12127</v>
      </c>
      <c r="P27932" t="s">
        <v>35</v>
      </c>
      <c r="Q27932" t="s">
        <v>79</v>
      </c>
      <c r="R27932" t="s">
        <v>12128</v>
      </c>
      <c r="S27932">
        <v>73.47</v>
      </c>
      <c r="T27932">
        <v>1</v>
      </c>
      <c r="U27932">
        <v>0.5</v>
      </c>
      <c r="V27932">
        <v>-1.47</v>
      </c>
      <c r="W27932">
        <v>6.5</v>
      </c>
      <c r="X27932" t="s">
        <v>104</v>
      </c>
      <c r="Y27932">
        <v>31</v>
      </c>
      <c r="Z27932">
        <v>8</v>
      </c>
      <c r="AA27932">
        <v>2012</v>
      </c>
      <c r="AB27932">
        <v>4</v>
      </c>
    </row>
    <row r="27933" spans="1:28" x14ac:dyDescent="0.3">
      <c r="A27933">
        <v>21944</v>
      </c>
      <c r="B27933" t="s">
        <v>3222</v>
      </c>
      <c r="C27933" s="1">
        <v>41563</v>
      </c>
      <c r="D27933" s="1">
        <v>41565</v>
      </c>
      <c r="E27933" t="s">
        <v>54</v>
      </c>
      <c r="F27933" t="s">
        <v>968</v>
      </c>
      <c r="G27933" t="s">
        <v>969</v>
      </c>
      <c r="H27933" t="s">
        <v>66</v>
      </c>
      <c r="I27933" t="s">
        <v>1726</v>
      </c>
      <c r="J27933" t="s">
        <v>1727</v>
      </c>
      <c r="K27933" t="s">
        <v>46</v>
      </c>
      <c r="M27933" t="s">
        <v>47</v>
      </c>
      <c r="N27933" t="s">
        <v>48</v>
      </c>
      <c r="O27933" t="s">
        <v>21355</v>
      </c>
      <c r="P27933" t="s">
        <v>35</v>
      </c>
      <c r="Q27933" t="s">
        <v>36</v>
      </c>
      <c r="R27933" t="s">
        <v>21356</v>
      </c>
      <c r="S27933">
        <v>38.411999999999999</v>
      </c>
      <c r="T27933">
        <v>2</v>
      </c>
      <c r="U27933">
        <v>0.4</v>
      </c>
      <c r="V27933">
        <v>-5.1479999999999997</v>
      </c>
      <c r="W27933">
        <v>6.5</v>
      </c>
      <c r="X27933" t="s">
        <v>104</v>
      </c>
      <c r="Y27933">
        <v>16</v>
      </c>
      <c r="Z27933">
        <v>10</v>
      </c>
      <c r="AA27933">
        <v>2013</v>
      </c>
      <c r="AB27933">
        <v>2</v>
      </c>
    </row>
    <row r="27934" spans="1:28" x14ac:dyDescent="0.3">
      <c r="A27934">
        <v>22744</v>
      </c>
      <c r="B27934" t="s">
        <v>35166</v>
      </c>
      <c r="C27934" s="1">
        <v>41859</v>
      </c>
      <c r="D27934" s="1">
        <v>41866</v>
      </c>
      <c r="E27934" t="s">
        <v>96</v>
      </c>
      <c r="F27934" t="s">
        <v>3035</v>
      </c>
      <c r="G27934" t="s">
        <v>3036</v>
      </c>
      <c r="H27934" t="s">
        <v>66</v>
      </c>
      <c r="I27934" t="s">
        <v>3743</v>
      </c>
      <c r="J27934" t="s">
        <v>624</v>
      </c>
      <c r="K27934" t="s">
        <v>347</v>
      </c>
      <c r="M27934" t="s">
        <v>47</v>
      </c>
      <c r="N27934" t="s">
        <v>348</v>
      </c>
      <c r="O27934" t="s">
        <v>24145</v>
      </c>
      <c r="P27934" t="s">
        <v>112</v>
      </c>
      <c r="Q27934" t="s">
        <v>113</v>
      </c>
      <c r="R27934" t="s">
        <v>22448</v>
      </c>
      <c r="S27934">
        <v>88.021500000000003</v>
      </c>
      <c r="T27934">
        <v>7</v>
      </c>
      <c r="U27934">
        <v>0.17</v>
      </c>
      <c r="V27934">
        <v>14.7315</v>
      </c>
      <c r="W27934">
        <v>6.5</v>
      </c>
      <c r="X27934" t="s">
        <v>62</v>
      </c>
      <c r="Y27934">
        <v>8</v>
      </c>
      <c r="Z27934">
        <v>8</v>
      </c>
      <c r="AA27934">
        <v>2014</v>
      </c>
      <c r="AB27934">
        <v>7</v>
      </c>
    </row>
    <row r="27935" spans="1:28" x14ac:dyDescent="0.3">
      <c r="A27935">
        <v>25745</v>
      </c>
      <c r="B27935" t="s">
        <v>35167</v>
      </c>
      <c r="C27935" s="1">
        <v>41802</v>
      </c>
      <c r="D27935" s="1">
        <v>41807</v>
      </c>
      <c r="E27935" t="s">
        <v>96</v>
      </c>
      <c r="F27935" t="s">
        <v>4595</v>
      </c>
      <c r="G27935" t="s">
        <v>4596</v>
      </c>
      <c r="H27935" t="s">
        <v>28</v>
      </c>
      <c r="I27935" t="s">
        <v>9911</v>
      </c>
      <c r="J27935" t="s">
        <v>2066</v>
      </c>
      <c r="K27935" t="s">
        <v>275</v>
      </c>
      <c r="M27935" t="s">
        <v>47</v>
      </c>
      <c r="N27935" t="s">
        <v>137</v>
      </c>
      <c r="O27935" t="s">
        <v>31104</v>
      </c>
      <c r="P27935" t="s">
        <v>112</v>
      </c>
      <c r="Q27935" t="s">
        <v>113</v>
      </c>
      <c r="R27935" t="s">
        <v>24008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04</v>
      </c>
      <c r="Y27935">
        <v>12</v>
      </c>
      <c r="Z27935">
        <v>6</v>
      </c>
      <c r="AA27935">
        <v>2014</v>
      </c>
      <c r="AB27935">
        <v>5</v>
      </c>
    </row>
    <row r="27936" spans="1:28" x14ac:dyDescent="0.3">
      <c r="A27936">
        <v>26435</v>
      </c>
      <c r="B27936" t="s">
        <v>21237</v>
      </c>
      <c r="C27936" s="1">
        <v>40838</v>
      </c>
      <c r="D27936" s="1">
        <v>40839</v>
      </c>
      <c r="E27936" t="s">
        <v>54</v>
      </c>
      <c r="F27936" t="s">
        <v>6684</v>
      </c>
      <c r="G27936" t="s">
        <v>6685</v>
      </c>
      <c r="H27936" t="s">
        <v>43</v>
      </c>
      <c r="I27936" t="s">
        <v>707</v>
      </c>
      <c r="J27936" t="s">
        <v>458</v>
      </c>
      <c r="K27936" t="s">
        <v>46</v>
      </c>
      <c r="M27936" t="s">
        <v>47</v>
      </c>
      <c r="N27936" t="s">
        <v>48</v>
      </c>
      <c r="O27936" t="s">
        <v>16238</v>
      </c>
      <c r="P27936" t="s">
        <v>112</v>
      </c>
      <c r="Q27936" t="s">
        <v>5048</v>
      </c>
      <c r="R27936" t="s">
        <v>30104</v>
      </c>
      <c r="S27936">
        <v>44.496000000000002</v>
      </c>
      <c r="T27936">
        <v>4</v>
      </c>
      <c r="U27936">
        <v>0.1</v>
      </c>
      <c r="V27936">
        <v>9.3360000000000003</v>
      </c>
      <c r="W27936">
        <v>6.5</v>
      </c>
      <c r="X27936" t="s">
        <v>104</v>
      </c>
      <c r="Y27936">
        <v>22</v>
      </c>
      <c r="Z27936">
        <v>10</v>
      </c>
      <c r="AA27936">
        <v>2011</v>
      </c>
      <c r="AB27936">
        <v>1</v>
      </c>
    </row>
    <row r="27937" spans="1:28" x14ac:dyDescent="0.3">
      <c r="A27937">
        <v>29033</v>
      </c>
      <c r="B27937" t="s">
        <v>26515</v>
      </c>
      <c r="C27937" s="1">
        <v>41808</v>
      </c>
      <c r="D27937" s="1">
        <v>41812</v>
      </c>
      <c r="E27937" t="s">
        <v>96</v>
      </c>
      <c r="F27937" t="s">
        <v>5649</v>
      </c>
      <c r="G27937" t="s">
        <v>4941</v>
      </c>
      <c r="H27937" t="s">
        <v>28</v>
      </c>
      <c r="I27937" t="s">
        <v>44</v>
      </c>
      <c r="J27937" t="s">
        <v>45</v>
      </c>
      <c r="K27937" t="s">
        <v>46</v>
      </c>
      <c r="M27937" t="s">
        <v>47</v>
      </c>
      <c r="N27937" t="s">
        <v>48</v>
      </c>
      <c r="O27937" t="s">
        <v>13861</v>
      </c>
      <c r="P27937" t="s">
        <v>50</v>
      </c>
      <c r="Q27937" t="s">
        <v>51</v>
      </c>
      <c r="R27937" t="s">
        <v>7864</v>
      </c>
      <c r="S27937">
        <v>75.519000000000005</v>
      </c>
      <c r="T27937">
        <v>1</v>
      </c>
      <c r="U27937">
        <v>0.1</v>
      </c>
      <c r="V27937">
        <v>32.709000000000003</v>
      </c>
      <c r="W27937">
        <v>6.5</v>
      </c>
      <c r="X27937" t="s">
        <v>62</v>
      </c>
      <c r="Y27937">
        <v>18</v>
      </c>
      <c r="Z27937">
        <v>6</v>
      </c>
      <c r="AA27937">
        <v>2014</v>
      </c>
      <c r="AB27937">
        <v>4</v>
      </c>
    </row>
    <row r="27938" spans="1:28" x14ac:dyDescent="0.3">
      <c r="A27938">
        <v>29833</v>
      </c>
      <c r="B27938" t="s">
        <v>25554</v>
      </c>
      <c r="C27938" s="1">
        <v>41702</v>
      </c>
      <c r="D27938" s="1">
        <v>41708</v>
      </c>
      <c r="E27938" t="s">
        <v>96</v>
      </c>
      <c r="F27938" t="s">
        <v>3553</v>
      </c>
      <c r="G27938" t="s">
        <v>3225</v>
      </c>
      <c r="H27938" t="s">
        <v>28</v>
      </c>
      <c r="I27938" t="s">
        <v>670</v>
      </c>
      <c r="J27938" t="s">
        <v>671</v>
      </c>
      <c r="K27938" t="s">
        <v>672</v>
      </c>
      <c r="M27938" t="s">
        <v>47</v>
      </c>
      <c r="N27938" t="s">
        <v>348</v>
      </c>
      <c r="O27938" t="s">
        <v>22514</v>
      </c>
      <c r="P27938" t="s">
        <v>50</v>
      </c>
      <c r="Q27938" t="s">
        <v>51</v>
      </c>
      <c r="R27938" t="s">
        <v>15325</v>
      </c>
      <c r="S27938">
        <v>42.255000000000003</v>
      </c>
      <c r="T27938">
        <v>1</v>
      </c>
      <c r="U27938">
        <v>0.25</v>
      </c>
      <c r="V27938">
        <v>1.665</v>
      </c>
      <c r="W27938">
        <v>6.5</v>
      </c>
      <c r="X27938" t="s">
        <v>115</v>
      </c>
      <c r="Y27938">
        <v>4</v>
      </c>
      <c r="Z27938">
        <v>3</v>
      </c>
      <c r="AA27938">
        <v>2014</v>
      </c>
      <c r="AB27938">
        <v>6</v>
      </c>
    </row>
    <row r="27939" spans="1:28" x14ac:dyDescent="0.3">
      <c r="A27939">
        <v>32349</v>
      </c>
      <c r="B27939" t="s">
        <v>26073</v>
      </c>
      <c r="C27939" s="1">
        <v>41093</v>
      </c>
      <c r="D27939" s="1">
        <v>41095</v>
      </c>
      <c r="E27939" t="s">
        <v>54</v>
      </c>
      <c r="F27939" t="s">
        <v>2970</v>
      </c>
      <c r="G27939" t="s">
        <v>429</v>
      </c>
      <c r="H27939" t="s">
        <v>43</v>
      </c>
      <c r="I27939" t="s">
        <v>615</v>
      </c>
      <c r="J27939" t="s">
        <v>616</v>
      </c>
      <c r="K27939" t="s">
        <v>31</v>
      </c>
      <c r="L27939">
        <v>19134</v>
      </c>
      <c r="M27939" t="s">
        <v>32</v>
      </c>
      <c r="N27939" t="s">
        <v>33</v>
      </c>
      <c r="O27939" t="s">
        <v>18270</v>
      </c>
      <c r="P27939" t="s">
        <v>50</v>
      </c>
      <c r="Q27939" t="s">
        <v>4238</v>
      </c>
      <c r="R27939" t="s">
        <v>18271</v>
      </c>
      <c r="S27939">
        <v>282.88799999999998</v>
      </c>
      <c r="T27939">
        <v>9</v>
      </c>
      <c r="U27939">
        <v>0.2</v>
      </c>
      <c r="V27939">
        <v>56.577599999999997</v>
      </c>
      <c r="W27939">
        <v>6.5</v>
      </c>
      <c r="X27939" t="s">
        <v>62</v>
      </c>
      <c r="Y27939">
        <v>3</v>
      </c>
      <c r="Z27939">
        <v>7</v>
      </c>
      <c r="AA27939">
        <v>2012</v>
      </c>
      <c r="AB27939">
        <v>2</v>
      </c>
    </row>
    <row r="27940" spans="1:28" x14ac:dyDescent="0.3">
      <c r="A27940">
        <v>35959</v>
      </c>
      <c r="B27940" t="s">
        <v>10400</v>
      </c>
      <c r="C27940" s="1">
        <v>41032</v>
      </c>
      <c r="D27940" s="1">
        <v>41036</v>
      </c>
      <c r="E27940" t="s">
        <v>96</v>
      </c>
      <c r="F27940" t="s">
        <v>2009</v>
      </c>
      <c r="G27940" t="s">
        <v>2010</v>
      </c>
      <c r="H27940" t="s">
        <v>28</v>
      </c>
      <c r="I27940" t="s">
        <v>615</v>
      </c>
      <c r="J27940" t="s">
        <v>616</v>
      </c>
      <c r="K27940" t="s">
        <v>31</v>
      </c>
      <c r="L27940">
        <v>19140</v>
      </c>
      <c r="M27940" t="s">
        <v>32</v>
      </c>
      <c r="N27940" t="s">
        <v>33</v>
      </c>
      <c r="O27940" t="s">
        <v>25460</v>
      </c>
      <c r="P27940" t="s">
        <v>112</v>
      </c>
      <c r="Q27940" t="s">
        <v>795</v>
      </c>
      <c r="R27940" t="s">
        <v>25461</v>
      </c>
      <c r="S27940">
        <v>76.751999999999995</v>
      </c>
      <c r="T27940">
        <v>3</v>
      </c>
      <c r="U27940">
        <v>0.2</v>
      </c>
      <c r="V27940">
        <v>-9.5939999999999994</v>
      </c>
      <c r="W27940">
        <v>6.5</v>
      </c>
      <c r="X27940" t="s">
        <v>104</v>
      </c>
      <c r="Y27940">
        <v>3</v>
      </c>
      <c r="Z27940">
        <v>5</v>
      </c>
      <c r="AA27940">
        <v>2012</v>
      </c>
      <c r="AB27940">
        <v>4</v>
      </c>
    </row>
    <row r="27941" spans="1:28" x14ac:dyDescent="0.3">
      <c r="A27941">
        <v>39584</v>
      </c>
      <c r="B27941" t="s">
        <v>23534</v>
      </c>
      <c r="C27941" s="1">
        <v>40767</v>
      </c>
      <c r="D27941" s="1">
        <v>40771</v>
      </c>
      <c r="E27941" t="s">
        <v>96</v>
      </c>
      <c r="F27941" t="s">
        <v>2772</v>
      </c>
      <c r="G27941" t="s">
        <v>2659</v>
      </c>
      <c r="H27941" t="s">
        <v>66</v>
      </c>
      <c r="I27941" t="s">
        <v>4385</v>
      </c>
      <c r="J27941" t="s">
        <v>465</v>
      </c>
      <c r="K27941" t="s">
        <v>31</v>
      </c>
      <c r="L27941">
        <v>33180</v>
      </c>
      <c r="M27941" t="s">
        <v>32</v>
      </c>
      <c r="N27941" t="s">
        <v>121</v>
      </c>
      <c r="O27941" t="s">
        <v>28976</v>
      </c>
      <c r="P27941" t="s">
        <v>112</v>
      </c>
      <c r="Q27941" t="s">
        <v>5048</v>
      </c>
      <c r="R27941" t="s">
        <v>28977</v>
      </c>
      <c r="S27941">
        <v>47.96</v>
      </c>
      <c r="T27941">
        <v>5</v>
      </c>
      <c r="U27941">
        <v>0.2</v>
      </c>
      <c r="V27941">
        <v>4.1965000000000003</v>
      </c>
      <c r="W27941">
        <v>6.5</v>
      </c>
      <c r="X27941" t="s">
        <v>104</v>
      </c>
      <c r="Y27941">
        <v>12</v>
      </c>
      <c r="Z27941">
        <v>8</v>
      </c>
      <c r="AA27941">
        <v>2011</v>
      </c>
      <c r="AB27941">
        <v>4</v>
      </c>
    </row>
    <row r="27942" spans="1:28" x14ac:dyDescent="0.3">
      <c r="A27942">
        <v>4830</v>
      </c>
      <c r="B27942" t="s">
        <v>17840</v>
      </c>
      <c r="C27942" s="1">
        <v>40795</v>
      </c>
      <c r="D27942" s="1">
        <v>40799</v>
      </c>
      <c r="E27942" t="s">
        <v>96</v>
      </c>
      <c r="F27942" t="s">
        <v>963</v>
      </c>
      <c r="G27942" t="s">
        <v>964</v>
      </c>
      <c r="H27942" t="s">
        <v>28</v>
      </c>
      <c r="I27942" t="s">
        <v>17841</v>
      </c>
      <c r="J27942" t="s">
        <v>17842</v>
      </c>
      <c r="K27942" t="s">
        <v>738</v>
      </c>
      <c r="M27942" t="s">
        <v>154</v>
      </c>
      <c r="N27942" t="s">
        <v>121</v>
      </c>
      <c r="O27942" t="s">
        <v>27915</v>
      </c>
      <c r="P27942" t="s">
        <v>50</v>
      </c>
      <c r="Q27942" t="s">
        <v>51</v>
      </c>
      <c r="R27942" t="s">
        <v>10643</v>
      </c>
      <c r="S27942">
        <v>148.5</v>
      </c>
      <c r="T27942">
        <v>3</v>
      </c>
      <c r="U27942">
        <v>0</v>
      </c>
      <c r="V27942">
        <v>44.52</v>
      </c>
      <c r="W27942">
        <v>6.5</v>
      </c>
      <c r="X27942" t="s">
        <v>104</v>
      </c>
      <c r="Y27942">
        <v>9</v>
      </c>
      <c r="Z27942">
        <v>9</v>
      </c>
      <c r="AA27942">
        <v>2011</v>
      </c>
      <c r="AB27942">
        <v>4</v>
      </c>
    </row>
    <row r="27943" spans="1:28" x14ac:dyDescent="0.3">
      <c r="A27943">
        <v>9672</v>
      </c>
      <c r="B27943" t="s">
        <v>14877</v>
      </c>
      <c r="C27943" s="1">
        <v>40772</v>
      </c>
      <c r="D27943" s="1">
        <v>40776</v>
      </c>
      <c r="E27943" t="s">
        <v>40</v>
      </c>
      <c r="F27943" t="s">
        <v>5777</v>
      </c>
      <c r="G27943" t="s">
        <v>5778</v>
      </c>
      <c r="H27943" t="s">
        <v>43</v>
      </c>
      <c r="I27943" t="s">
        <v>8821</v>
      </c>
      <c r="J27943" t="s">
        <v>8821</v>
      </c>
      <c r="K27943" t="s">
        <v>3603</v>
      </c>
      <c r="M27943" t="s">
        <v>154</v>
      </c>
      <c r="N27943" t="s">
        <v>70</v>
      </c>
      <c r="O27943" t="s">
        <v>14897</v>
      </c>
      <c r="P27943" t="s">
        <v>112</v>
      </c>
      <c r="Q27943" t="s">
        <v>5048</v>
      </c>
      <c r="R27943" t="s">
        <v>12726</v>
      </c>
      <c r="S27943">
        <v>97.32</v>
      </c>
      <c r="T27943">
        <v>5</v>
      </c>
      <c r="U27943">
        <v>0.4</v>
      </c>
      <c r="V27943">
        <v>-34.08</v>
      </c>
      <c r="W27943">
        <v>6.5</v>
      </c>
      <c r="X27943" t="s">
        <v>62</v>
      </c>
      <c r="Y27943">
        <v>17</v>
      </c>
      <c r="Z27943">
        <v>8</v>
      </c>
      <c r="AA27943">
        <v>2011</v>
      </c>
      <c r="AB27943">
        <v>4</v>
      </c>
    </row>
    <row r="27944" spans="1:28" x14ac:dyDescent="0.3">
      <c r="A27944">
        <v>8161</v>
      </c>
      <c r="B27944" t="s">
        <v>24192</v>
      </c>
      <c r="C27944" s="1">
        <v>41963</v>
      </c>
      <c r="D27944" s="1">
        <v>41965</v>
      </c>
      <c r="E27944" t="s">
        <v>40</v>
      </c>
      <c r="F27944" t="s">
        <v>11511</v>
      </c>
      <c r="G27944" t="s">
        <v>11467</v>
      </c>
      <c r="H27944" t="s">
        <v>28</v>
      </c>
      <c r="I27944" t="s">
        <v>8884</v>
      </c>
      <c r="J27944" t="s">
        <v>8885</v>
      </c>
      <c r="K27944" t="s">
        <v>8886</v>
      </c>
      <c r="M27944" t="s">
        <v>154</v>
      </c>
      <c r="N27944" t="s">
        <v>121</v>
      </c>
      <c r="O27944" t="s">
        <v>35168</v>
      </c>
      <c r="P27944" t="s">
        <v>112</v>
      </c>
      <c r="Q27944" t="s">
        <v>5048</v>
      </c>
      <c r="R27944" t="s">
        <v>24361</v>
      </c>
      <c r="S27944">
        <v>19.224</v>
      </c>
      <c r="T27944">
        <v>3</v>
      </c>
      <c r="U27944">
        <v>0.4</v>
      </c>
      <c r="V27944">
        <v>-7.4160000000000004</v>
      </c>
      <c r="W27944">
        <v>6.5</v>
      </c>
      <c r="X27944" t="s">
        <v>38</v>
      </c>
      <c r="Y27944">
        <v>20</v>
      </c>
      <c r="Z27944">
        <v>11</v>
      </c>
      <c r="AA27944">
        <v>2014</v>
      </c>
      <c r="AB27944">
        <v>2</v>
      </c>
    </row>
    <row r="27945" spans="1:28" x14ac:dyDescent="0.3">
      <c r="A27945">
        <v>8609</v>
      </c>
      <c r="B27945" t="s">
        <v>10018</v>
      </c>
      <c r="C27945" s="1">
        <v>41078</v>
      </c>
      <c r="D27945" s="1">
        <v>41078</v>
      </c>
      <c r="E27945" t="s">
        <v>25</v>
      </c>
      <c r="F27945" t="s">
        <v>388</v>
      </c>
      <c r="G27945" t="s">
        <v>389</v>
      </c>
      <c r="H27945" t="s">
        <v>28</v>
      </c>
      <c r="I27945" t="s">
        <v>8722</v>
      </c>
      <c r="J27945" t="s">
        <v>1634</v>
      </c>
      <c r="K27945" t="s">
        <v>240</v>
      </c>
      <c r="M27945" t="s">
        <v>154</v>
      </c>
      <c r="N27945" t="s">
        <v>232</v>
      </c>
      <c r="O27945" t="s">
        <v>35169</v>
      </c>
      <c r="P27945" t="s">
        <v>112</v>
      </c>
      <c r="Q27945" t="s">
        <v>10159</v>
      </c>
      <c r="R27945" t="s">
        <v>30824</v>
      </c>
      <c r="S27945">
        <v>21.84</v>
      </c>
      <c r="T27945">
        <v>3</v>
      </c>
      <c r="U27945">
        <v>0</v>
      </c>
      <c r="V27945">
        <v>10.26</v>
      </c>
      <c r="W27945">
        <v>6.5</v>
      </c>
      <c r="X27945" t="s">
        <v>38</v>
      </c>
      <c r="Y27945">
        <v>18</v>
      </c>
      <c r="Z27945">
        <v>6</v>
      </c>
      <c r="AA27945">
        <v>2012</v>
      </c>
      <c r="AB27945">
        <v>0</v>
      </c>
    </row>
    <row r="27946" spans="1:28" x14ac:dyDescent="0.3">
      <c r="A27946">
        <v>463</v>
      </c>
      <c r="B27946" t="s">
        <v>35082</v>
      </c>
      <c r="C27946" s="1">
        <v>41855</v>
      </c>
      <c r="D27946" s="1">
        <v>41859</v>
      </c>
      <c r="E27946" t="s">
        <v>96</v>
      </c>
      <c r="F27946" t="s">
        <v>97</v>
      </c>
      <c r="G27946" t="s">
        <v>98</v>
      </c>
      <c r="H27946" t="s">
        <v>28</v>
      </c>
      <c r="I27946" t="s">
        <v>8948</v>
      </c>
      <c r="J27946" t="s">
        <v>8948</v>
      </c>
      <c r="K27946" t="s">
        <v>240</v>
      </c>
      <c r="M27946" t="s">
        <v>154</v>
      </c>
      <c r="N27946" t="s">
        <v>232</v>
      </c>
      <c r="O27946" t="s">
        <v>10828</v>
      </c>
      <c r="P27946" t="s">
        <v>50</v>
      </c>
      <c r="Q27946" t="s">
        <v>4238</v>
      </c>
      <c r="R27946" t="s">
        <v>10829</v>
      </c>
      <c r="S27946">
        <v>90.623999999999995</v>
      </c>
      <c r="T27946">
        <v>2</v>
      </c>
      <c r="U27946">
        <v>0.4</v>
      </c>
      <c r="V27946">
        <v>-18.135999999999999</v>
      </c>
      <c r="W27946">
        <v>6.49</v>
      </c>
      <c r="X27946" t="s">
        <v>62</v>
      </c>
      <c r="Y27946">
        <v>4</v>
      </c>
      <c r="Z27946">
        <v>8</v>
      </c>
      <c r="AA27946">
        <v>2014</v>
      </c>
      <c r="AB27946">
        <v>4</v>
      </c>
    </row>
    <row r="27947" spans="1:28" x14ac:dyDescent="0.3">
      <c r="A27947">
        <v>1353</v>
      </c>
      <c r="B27947" t="s">
        <v>35170</v>
      </c>
      <c r="C27947" s="1">
        <v>40613</v>
      </c>
      <c r="D27947" s="1">
        <v>40618</v>
      </c>
      <c r="E27947" t="s">
        <v>96</v>
      </c>
      <c r="F27947" t="s">
        <v>4072</v>
      </c>
      <c r="G27947" t="s">
        <v>4073</v>
      </c>
      <c r="H27947" t="s">
        <v>28</v>
      </c>
      <c r="I27947" t="s">
        <v>4145</v>
      </c>
      <c r="J27947" t="s">
        <v>4146</v>
      </c>
      <c r="K27947" t="s">
        <v>1603</v>
      </c>
      <c r="M27947" t="s">
        <v>154</v>
      </c>
      <c r="N27947" t="s">
        <v>283</v>
      </c>
      <c r="O27947" t="s">
        <v>35171</v>
      </c>
      <c r="P27947" t="s">
        <v>50</v>
      </c>
      <c r="Q27947" t="s">
        <v>4238</v>
      </c>
      <c r="R27947" t="s">
        <v>6768</v>
      </c>
      <c r="S27947">
        <v>155</v>
      </c>
      <c r="T27947">
        <v>2</v>
      </c>
      <c r="U27947">
        <v>0</v>
      </c>
      <c r="V27947">
        <v>43.4</v>
      </c>
      <c r="W27947">
        <v>6.49</v>
      </c>
      <c r="X27947" t="s">
        <v>62</v>
      </c>
      <c r="Y27947">
        <v>11</v>
      </c>
      <c r="Z27947">
        <v>3</v>
      </c>
      <c r="AA27947">
        <v>2011</v>
      </c>
      <c r="AB27947">
        <v>5</v>
      </c>
    </row>
    <row r="27948" spans="1:28" x14ac:dyDescent="0.3">
      <c r="A27948">
        <v>9020</v>
      </c>
      <c r="B27948" t="s">
        <v>34765</v>
      </c>
      <c r="C27948" s="1">
        <v>41071</v>
      </c>
      <c r="D27948" s="1">
        <v>41078</v>
      </c>
      <c r="E27948" t="s">
        <v>96</v>
      </c>
      <c r="F27948" t="s">
        <v>2727</v>
      </c>
      <c r="G27948" t="s">
        <v>2728</v>
      </c>
      <c r="H27948" t="s">
        <v>43</v>
      </c>
      <c r="I27948" t="s">
        <v>9454</v>
      </c>
      <c r="J27948" t="s">
        <v>7463</v>
      </c>
      <c r="K27948" t="s">
        <v>3603</v>
      </c>
      <c r="M27948" t="s">
        <v>154</v>
      </c>
      <c r="N27948" t="s">
        <v>70</v>
      </c>
      <c r="O27948" t="s">
        <v>16710</v>
      </c>
      <c r="P27948" t="s">
        <v>112</v>
      </c>
      <c r="Q27948" t="s">
        <v>8785</v>
      </c>
      <c r="R27948" t="s">
        <v>12661</v>
      </c>
      <c r="S27948">
        <v>126.336</v>
      </c>
      <c r="T27948">
        <v>7</v>
      </c>
      <c r="U27948">
        <v>0.4</v>
      </c>
      <c r="V27948">
        <v>-14.784000000000001</v>
      </c>
      <c r="W27948">
        <v>6.49</v>
      </c>
      <c r="X27948" t="s">
        <v>115</v>
      </c>
      <c r="Y27948">
        <v>11</v>
      </c>
      <c r="Z27948">
        <v>6</v>
      </c>
      <c r="AA27948">
        <v>2012</v>
      </c>
      <c r="AB27948">
        <v>7</v>
      </c>
    </row>
    <row r="27949" spans="1:28" x14ac:dyDescent="0.3">
      <c r="A27949">
        <v>12759</v>
      </c>
      <c r="B27949" t="s">
        <v>17800</v>
      </c>
      <c r="C27949" s="1">
        <v>41949</v>
      </c>
      <c r="D27949" s="1">
        <v>41954</v>
      </c>
      <c r="E27949" t="s">
        <v>96</v>
      </c>
      <c r="F27949" t="s">
        <v>674</v>
      </c>
      <c r="G27949" t="s">
        <v>675</v>
      </c>
      <c r="H27949" t="s">
        <v>43</v>
      </c>
      <c r="I27949" t="s">
        <v>2354</v>
      </c>
      <c r="J27949" t="s">
        <v>2355</v>
      </c>
      <c r="K27949" t="s">
        <v>187</v>
      </c>
      <c r="M27949" t="s">
        <v>69</v>
      </c>
      <c r="N27949" t="s">
        <v>121</v>
      </c>
      <c r="O27949" t="s">
        <v>5860</v>
      </c>
      <c r="P27949" t="s">
        <v>35</v>
      </c>
      <c r="Q27949" t="s">
        <v>60</v>
      </c>
      <c r="R27949" t="s">
        <v>3043</v>
      </c>
      <c r="S27949">
        <v>109.242</v>
      </c>
      <c r="T27949">
        <v>1</v>
      </c>
      <c r="U27949">
        <v>0.4</v>
      </c>
      <c r="V27949">
        <v>-32.777999999999999</v>
      </c>
      <c r="W27949">
        <v>6.49</v>
      </c>
      <c r="X27949" t="s">
        <v>62</v>
      </c>
      <c r="Y27949">
        <v>6</v>
      </c>
      <c r="Z27949">
        <v>11</v>
      </c>
      <c r="AA27949">
        <v>2014</v>
      </c>
      <c r="AB27949">
        <v>5</v>
      </c>
    </row>
    <row r="27950" spans="1:28" x14ac:dyDescent="0.3">
      <c r="A27950">
        <v>17288</v>
      </c>
      <c r="B27950" t="s">
        <v>12892</v>
      </c>
      <c r="C27950" s="1">
        <v>41130</v>
      </c>
      <c r="D27950" s="1">
        <v>41134</v>
      </c>
      <c r="E27950" t="s">
        <v>96</v>
      </c>
      <c r="F27950" t="s">
        <v>10309</v>
      </c>
      <c r="G27950" t="s">
        <v>10310</v>
      </c>
      <c r="H27950" t="s">
        <v>66</v>
      </c>
      <c r="I27950" t="s">
        <v>12893</v>
      </c>
      <c r="J27950" t="s">
        <v>714</v>
      </c>
      <c r="K27950" t="s">
        <v>172</v>
      </c>
      <c r="M27950" t="s">
        <v>69</v>
      </c>
      <c r="N27950" t="s">
        <v>70</v>
      </c>
      <c r="O27950" t="s">
        <v>22309</v>
      </c>
      <c r="P27950" t="s">
        <v>112</v>
      </c>
      <c r="Q27950" t="s">
        <v>795</v>
      </c>
      <c r="R27950" t="s">
        <v>14758</v>
      </c>
      <c r="S27950">
        <v>51.651000000000003</v>
      </c>
      <c r="T27950">
        <v>1</v>
      </c>
      <c r="U27950">
        <v>0.1</v>
      </c>
      <c r="V27950">
        <v>-1.7490000000000001</v>
      </c>
      <c r="W27950">
        <v>6.49</v>
      </c>
      <c r="X27950" t="s">
        <v>104</v>
      </c>
      <c r="Y27950">
        <v>9</v>
      </c>
      <c r="Z27950">
        <v>8</v>
      </c>
      <c r="AA27950">
        <v>2012</v>
      </c>
      <c r="AB27950">
        <v>4</v>
      </c>
    </row>
    <row r="27951" spans="1:28" x14ac:dyDescent="0.3">
      <c r="A27951">
        <v>17404</v>
      </c>
      <c r="B27951" t="s">
        <v>16043</v>
      </c>
      <c r="C27951" s="1">
        <v>42002</v>
      </c>
      <c r="D27951" s="1">
        <v>42007</v>
      </c>
      <c r="E27951" t="s">
        <v>96</v>
      </c>
      <c r="F27951" t="s">
        <v>3251</v>
      </c>
      <c r="G27951" t="s">
        <v>3252</v>
      </c>
      <c r="H27951" t="s">
        <v>28</v>
      </c>
      <c r="I27951" t="s">
        <v>16044</v>
      </c>
      <c r="J27951" t="s">
        <v>171</v>
      </c>
      <c r="K27951" t="s">
        <v>172</v>
      </c>
      <c r="M27951" t="s">
        <v>69</v>
      </c>
      <c r="N27951" t="s">
        <v>70</v>
      </c>
      <c r="O27951" t="s">
        <v>26422</v>
      </c>
      <c r="P27951" t="s">
        <v>35</v>
      </c>
      <c r="Q27951" t="s">
        <v>292</v>
      </c>
      <c r="R27951" t="s">
        <v>11901</v>
      </c>
      <c r="S27951">
        <v>147.84899999999999</v>
      </c>
      <c r="T27951">
        <v>1</v>
      </c>
      <c r="U27951">
        <v>0.15</v>
      </c>
      <c r="V27951">
        <v>8.6790000000000003</v>
      </c>
      <c r="W27951">
        <v>6.49</v>
      </c>
      <c r="X27951" t="s">
        <v>62</v>
      </c>
      <c r="Y27951">
        <v>29</v>
      </c>
      <c r="Z27951">
        <v>12</v>
      </c>
      <c r="AA27951">
        <v>2014</v>
      </c>
      <c r="AB27951">
        <v>5</v>
      </c>
    </row>
    <row r="27952" spans="1:28" x14ac:dyDescent="0.3">
      <c r="A27952">
        <v>18599</v>
      </c>
      <c r="B27952" t="s">
        <v>33869</v>
      </c>
      <c r="C27952" s="1">
        <v>40737</v>
      </c>
      <c r="D27952" s="1">
        <v>40742</v>
      </c>
      <c r="E27952" t="s">
        <v>96</v>
      </c>
      <c r="F27952" t="s">
        <v>3666</v>
      </c>
      <c r="G27952" t="s">
        <v>3667</v>
      </c>
      <c r="H27952" t="s">
        <v>28</v>
      </c>
      <c r="I27952" t="s">
        <v>33870</v>
      </c>
      <c r="J27952" t="s">
        <v>336</v>
      </c>
      <c r="K27952" t="s">
        <v>231</v>
      </c>
      <c r="M27952" t="s">
        <v>69</v>
      </c>
      <c r="N27952" t="s">
        <v>232</v>
      </c>
      <c r="O27952" t="s">
        <v>14275</v>
      </c>
      <c r="P27952" t="s">
        <v>112</v>
      </c>
      <c r="Q27952" t="s">
        <v>795</v>
      </c>
      <c r="R27952" t="s">
        <v>13133</v>
      </c>
      <c r="S27952">
        <v>193.8</v>
      </c>
      <c r="T27952">
        <v>4</v>
      </c>
      <c r="U27952">
        <v>0</v>
      </c>
      <c r="V27952">
        <v>0</v>
      </c>
      <c r="W27952">
        <v>6.49</v>
      </c>
      <c r="X27952" t="s">
        <v>62</v>
      </c>
      <c r="Y27952">
        <v>13</v>
      </c>
      <c r="Z27952">
        <v>7</v>
      </c>
      <c r="AA27952">
        <v>2011</v>
      </c>
      <c r="AB27952">
        <v>5</v>
      </c>
    </row>
    <row r="27953" spans="1:28" x14ac:dyDescent="0.3">
      <c r="A27953">
        <v>19298</v>
      </c>
      <c r="B27953" t="s">
        <v>23069</v>
      </c>
      <c r="C27953" s="1">
        <v>41318</v>
      </c>
      <c r="D27953" s="1">
        <v>41321</v>
      </c>
      <c r="E27953" t="s">
        <v>54</v>
      </c>
      <c r="F27953" t="s">
        <v>1563</v>
      </c>
      <c r="G27953" t="s">
        <v>1564</v>
      </c>
      <c r="H27953" t="s">
        <v>28</v>
      </c>
      <c r="I27953" t="s">
        <v>1436</v>
      </c>
      <c r="J27953" t="s">
        <v>1364</v>
      </c>
      <c r="K27953" t="s">
        <v>172</v>
      </c>
      <c r="M27953" t="s">
        <v>69</v>
      </c>
      <c r="N27953" t="s">
        <v>70</v>
      </c>
      <c r="O27953" t="s">
        <v>27836</v>
      </c>
      <c r="P27953" t="s">
        <v>112</v>
      </c>
      <c r="Q27953" t="s">
        <v>5048</v>
      </c>
      <c r="R27953" t="s">
        <v>27837</v>
      </c>
      <c r="S27953">
        <v>43.65</v>
      </c>
      <c r="T27953">
        <v>3</v>
      </c>
      <c r="U27953">
        <v>0</v>
      </c>
      <c r="V27953">
        <v>9.5399999999999991</v>
      </c>
      <c r="W27953">
        <v>6.49</v>
      </c>
      <c r="X27953" t="s">
        <v>104</v>
      </c>
      <c r="Y27953">
        <v>13</v>
      </c>
      <c r="Z27953">
        <v>2</v>
      </c>
      <c r="AA27953">
        <v>2013</v>
      </c>
      <c r="AB27953">
        <v>3</v>
      </c>
    </row>
    <row r="27954" spans="1:28" x14ac:dyDescent="0.3">
      <c r="A27954">
        <v>20686</v>
      </c>
      <c r="B27954" t="s">
        <v>2867</v>
      </c>
      <c r="C27954" s="1">
        <v>41986</v>
      </c>
      <c r="D27954" s="1">
        <v>41992</v>
      </c>
      <c r="E27954" t="s">
        <v>96</v>
      </c>
      <c r="F27954" t="s">
        <v>2868</v>
      </c>
      <c r="G27954" t="s">
        <v>2869</v>
      </c>
      <c r="H27954" t="s">
        <v>28</v>
      </c>
      <c r="I27954" t="s">
        <v>2870</v>
      </c>
      <c r="J27954" t="s">
        <v>2471</v>
      </c>
      <c r="K27954" t="s">
        <v>1303</v>
      </c>
      <c r="M27954" t="s">
        <v>47</v>
      </c>
      <c r="N27954" t="s">
        <v>163</v>
      </c>
      <c r="O27954" t="s">
        <v>21659</v>
      </c>
      <c r="P27954" t="s">
        <v>112</v>
      </c>
      <c r="Q27954" t="s">
        <v>130</v>
      </c>
      <c r="R27954" t="s">
        <v>18069</v>
      </c>
      <c r="S27954">
        <v>123.21</v>
      </c>
      <c r="T27954">
        <v>3</v>
      </c>
      <c r="U27954">
        <v>0</v>
      </c>
      <c r="V27954">
        <v>49.23</v>
      </c>
      <c r="W27954">
        <v>6.49</v>
      </c>
      <c r="X27954" t="s">
        <v>62</v>
      </c>
      <c r="Y27954">
        <v>13</v>
      </c>
      <c r="Z27954">
        <v>12</v>
      </c>
      <c r="AA27954">
        <v>2014</v>
      </c>
      <c r="AB27954">
        <v>6</v>
      </c>
    </row>
    <row r="27955" spans="1:28" x14ac:dyDescent="0.3">
      <c r="A27955">
        <v>20963</v>
      </c>
      <c r="B27955" t="s">
        <v>35172</v>
      </c>
      <c r="C27955" s="1">
        <v>41942</v>
      </c>
      <c r="D27955" s="1">
        <v>41948</v>
      </c>
      <c r="E27955" t="s">
        <v>96</v>
      </c>
      <c r="F27955" t="s">
        <v>2854</v>
      </c>
      <c r="G27955" t="s">
        <v>2855</v>
      </c>
      <c r="H27955" t="s">
        <v>43</v>
      </c>
      <c r="I27955" t="s">
        <v>12087</v>
      </c>
      <c r="J27955" t="s">
        <v>12087</v>
      </c>
      <c r="K27955" t="s">
        <v>136</v>
      </c>
      <c r="M27955" t="s">
        <v>47</v>
      </c>
      <c r="N27955" t="s">
        <v>137</v>
      </c>
      <c r="O27955" t="s">
        <v>15842</v>
      </c>
      <c r="P27955" t="s">
        <v>112</v>
      </c>
      <c r="Q27955" t="s">
        <v>6625</v>
      </c>
      <c r="R27955" t="s">
        <v>15843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62</v>
      </c>
      <c r="Y27955">
        <v>30</v>
      </c>
      <c r="Z27955">
        <v>10</v>
      </c>
      <c r="AA27955">
        <v>2014</v>
      </c>
      <c r="AB27955">
        <v>6</v>
      </c>
    </row>
    <row r="27956" spans="1:28" x14ac:dyDescent="0.3">
      <c r="A27956">
        <v>30848</v>
      </c>
      <c r="B27956" t="s">
        <v>35173</v>
      </c>
      <c r="C27956" s="1">
        <v>40693</v>
      </c>
      <c r="D27956" s="1">
        <v>40695</v>
      </c>
      <c r="E27956" t="s">
        <v>54</v>
      </c>
      <c r="F27956" t="s">
        <v>2694</v>
      </c>
      <c r="G27956" t="s">
        <v>2695</v>
      </c>
      <c r="H27956" t="s">
        <v>28</v>
      </c>
      <c r="I27956" t="s">
        <v>1666</v>
      </c>
      <c r="J27956" t="s">
        <v>1666</v>
      </c>
      <c r="K27956" t="s">
        <v>92</v>
      </c>
      <c r="M27956" t="s">
        <v>47</v>
      </c>
      <c r="N27956" t="s">
        <v>48</v>
      </c>
      <c r="O27956" t="s">
        <v>35174</v>
      </c>
      <c r="P27956" t="s">
        <v>112</v>
      </c>
      <c r="Q27956" t="s">
        <v>8785</v>
      </c>
      <c r="R27956" t="s">
        <v>22260</v>
      </c>
      <c r="S27956">
        <v>31.788</v>
      </c>
      <c r="T27956">
        <v>2</v>
      </c>
      <c r="U27956">
        <v>0.4</v>
      </c>
      <c r="V27956">
        <v>-14.891999999999999</v>
      </c>
      <c r="W27956">
        <v>6.49</v>
      </c>
      <c r="X27956" t="s">
        <v>104</v>
      </c>
      <c r="Y27956">
        <v>30</v>
      </c>
      <c r="Z27956">
        <v>5</v>
      </c>
      <c r="AA27956">
        <v>2011</v>
      </c>
      <c r="AB27956">
        <v>2</v>
      </c>
    </row>
    <row r="27957" spans="1:28" x14ac:dyDescent="0.3">
      <c r="A27957">
        <v>30920</v>
      </c>
      <c r="B27957" t="s">
        <v>10984</v>
      </c>
      <c r="C27957" s="1">
        <v>41432</v>
      </c>
      <c r="D27957" s="1">
        <v>41437</v>
      </c>
      <c r="E27957" t="s">
        <v>96</v>
      </c>
      <c r="F27957" t="s">
        <v>9955</v>
      </c>
      <c r="G27957" t="s">
        <v>6577</v>
      </c>
      <c r="H27957" t="s">
        <v>66</v>
      </c>
      <c r="I27957" t="s">
        <v>1768</v>
      </c>
      <c r="J27957" t="s">
        <v>1769</v>
      </c>
      <c r="K27957" t="s">
        <v>92</v>
      </c>
      <c r="M27957" t="s">
        <v>47</v>
      </c>
      <c r="N27957" t="s">
        <v>48</v>
      </c>
      <c r="O27957" t="s">
        <v>35175</v>
      </c>
      <c r="P27957" t="s">
        <v>112</v>
      </c>
      <c r="Q27957" t="s">
        <v>8785</v>
      </c>
      <c r="R27957" t="s">
        <v>21538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62</v>
      </c>
      <c r="Y27957">
        <v>7</v>
      </c>
      <c r="Z27957">
        <v>6</v>
      </c>
      <c r="AA27957">
        <v>2013</v>
      </c>
      <c r="AB27957">
        <v>5</v>
      </c>
    </row>
    <row r="27958" spans="1:28" x14ac:dyDescent="0.3">
      <c r="A27958">
        <v>32464</v>
      </c>
      <c r="B27958" t="s">
        <v>20724</v>
      </c>
      <c r="C27958" s="1">
        <v>41982</v>
      </c>
      <c r="D27958" s="1">
        <v>41984</v>
      </c>
      <c r="E27958" t="s">
        <v>40</v>
      </c>
      <c r="F27958" t="s">
        <v>3666</v>
      </c>
      <c r="G27958" t="s">
        <v>3667</v>
      </c>
      <c r="H27958" t="s">
        <v>28</v>
      </c>
      <c r="I27958" t="s">
        <v>29</v>
      </c>
      <c r="J27958" t="s">
        <v>30</v>
      </c>
      <c r="K27958" t="s">
        <v>31</v>
      </c>
      <c r="L27958">
        <v>10035</v>
      </c>
      <c r="M27958" t="s">
        <v>32</v>
      </c>
      <c r="N27958" t="s">
        <v>33</v>
      </c>
      <c r="O27958" t="s">
        <v>27534</v>
      </c>
      <c r="P27958" t="s">
        <v>50</v>
      </c>
      <c r="Q27958" t="s">
        <v>4238</v>
      </c>
      <c r="R27958" t="s">
        <v>27535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62</v>
      </c>
      <c r="Y27958">
        <v>9</v>
      </c>
      <c r="Z27958">
        <v>12</v>
      </c>
      <c r="AA27958">
        <v>2014</v>
      </c>
      <c r="AB27958">
        <v>2</v>
      </c>
    </row>
    <row r="27959" spans="1:28" x14ac:dyDescent="0.3">
      <c r="A27959">
        <v>37013</v>
      </c>
      <c r="B27959" t="s">
        <v>4999</v>
      </c>
      <c r="C27959" s="1">
        <v>41191</v>
      </c>
      <c r="D27959" s="1">
        <v>41194</v>
      </c>
      <c r="E27959" t="s">
        <v>40</v>
      </c>
      <c r="F27959" t="s">
        <v>3615</v>
      </c>
      <c r="G27959" t="s">
        <v>2160</v>
      </c>
      <c r="H27959" t="s">
        <v>43</v>
      </c>
      <c r="I27959" t="s">
        <v>5000</v>
      </c>
      <c r="J27959" t="s">
        <v>609</v>
      </c>
      <c r="K27959" t="s">
        <v>31</v>
      </c>
      <c r="L27959">
        <v>48104</v>
      </c>
      <c r="M27959" t="s">
        <v>32</v>
      </c>
      <c r="N27959" t="s">
        <v>70</v>
      </c>
      <c r="O27959" t="s">
        <v>34411</v>
      </c>
      <c r="P27959" t="s">
        <v>35</v>
      </c>
      <c r="Q27959" t="s">
        <v>60</v>
      </c>
      <c r="R27959" t="s">
        <v>34412</v>
      </c>
      <c r="S27959">
        <v>29.16</v>
      </c>
      <c r="T27959">
        <v>3</v>
      </c>
      <c r="U27959">
        <v>0</v>
      </c>
      <c r="V27959">
        <v>8.4564000000000004</v>
      </c>
      <c r="W27959">
        <v>6.49</v>
      </c>
      <c r="X27959" t="s">
        <v>38</v>
      </c>
      <c r="Y27959">
        <v>9</v>
      </c>
      <c r="Z27959">
        <v>10</v>
      </c>
      <c r="AA27959">
        <v>2012</v>
      </c>
      <c r="AB27959">
        <v>3</v>
      </c>
    </row>
    <row r="27960" spans="1:28" x14ac:dyDescent="0.3">
      <c r="A27960">
        <v>37347</v>
      </c>
      <c r="B27960" t="s">
        <v>25757</v>
      </c>
      <c r="C27960" s="1">
        <v>41024</v>
      </c>
      <c r="D27960" s="1">
        <v>41029</v>
      </c>
      <c r="E27960" t="s">
        <v>96</v>
      </c>
      <c r="F27960" t="s">
        <v>8405</v>
      </c>
      <c r="G27960" t="s">
        <v>8406</v>
      </c>
      <c r="H27960" t="s">
        <v>28</v>
      </c>
      <c r="I27960" t="s">
        <v>4140</v>
      </c>
      <c r="J27960" t="s">
        <v>916</v>
      </c>
      <c r="K27960" t="s">
        <v>31</v>
      </c>
      <c r="L27960">
        <v>53209</v>
      </c>
      <c r="M27960" t="s">
        <v>32</v>
      </c>
      <c r="N27960" t="s">
        <v>70</v>
      </c>
      <c r="O27960" t="s">
        <v>26308</v>
      </c>
      <c r="P27960" t="s">
        <v>112</v>
      </c>
      <c r="Q27960" t="s">
        <v>5048</v>
      </c>
      <c r="R27960" t="s">
        <v>26309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04</v>
      </c>
      <c r="Y27960">
        <v>25</v>
      </c>
      <c r="Z27960">
        <v>4</v>
      </c>
      <c r="AA27960">
        <v>2012</v>
      </c>
      <c r="AB27960">
        <v>5</v>
      </c>
    </row>
    <row r="27961" spans="1:28" x14ac:dyDescent="0.3">
      <c r="A27961">
        <v>40941</v>
      </c>
      <c r="B27961" t="s">
        <v>35176</v>
      </c>
      <c r="C27961" s="1">
        <v>41799</v>
      </c>
      <c r="D27961" s="1">
        <v>41804</v>
      </c>
      <c r="E27961" t="s">
        <v>96</v>
      </c>
      <c r="F27961" t="s">
        <v>4341</v>
      </c>
      <c r="G27961" t="s">
        <v>4342</v>
      </c>
      <c r="H27961" t="s">
        <v>28</v>
      </c>
      <c r="I27961" t="s">
        <v>5522</v>
      </c>
      <c r="J27961" t="s">
        <v>3384</v>
      </c>
      <c r="K27961" t="s">
        <v>31</v>
      </c>
      <c r="L27961">
        <v>85301</v>
      </c>
      <c r="M27961" t="s">
        <v>32</v>
      </c>
      <c r="N27961" t="s">
        <v>110</v>
      </c>
      <c r="O27961" t="s">
        <v>27841</v>
      </c>
      <c r="P27961" t="s">
        <v>35</v>
      </c>
      <c r="Q27961" t="s">
        <v>36</v>
      </c>
      <c r="R27961" t="s">
        <v>27842</v>
      </c>
      <c r="S27961">
        <v>89.543999999999997</v>
      </c>
      <c r="T27961">
        <v>7</v>
      </c>
      <c r="U27961">
        <v>0.2</v>
      </c>
      <c r="V27961">
        <v>12.3123</v>
      </c>
      <c r="W27961">
        <v>6.49</v>
      </c>
      <c r="X27961" t="s">
        <v>62</v>
      </c>
      <c r="Y27961">
        <v>9</v>
      </c>
      <c r="Z27961">
        <v>6</v>
      </c>
      <c r="AA27961">
        <v>2014</v>
      </c>
      <c r="AB27961">
        <v>5</v>
      </c>
    </row>
    <row r="27962" spans="1:28" x14ac:dyDescent="0.3">
      <c r="A27962">
        <v>49047</v>
      </c>
      <c r="B27962" t="s">
        <v>18518</v>
      </c>
      <c r="C27962" s="1">
        <v>41158</v>
      </c>
      <c r="D27962" s="1">
        <v>41164</v>
      </c>
      <c r="E27962" t="s">
        <v>96</v>
      </c>
      <c r="F27962" t="s">
        <v>18519</v>
      </c>
      <c r="G27962" t="s">
        <v>2119</v>
      </c>
      <c r="H27962" t="s">
        <v>28</v>
      </c>
      <c r="I27962" t="s">
        <v>1386</v>
      </c>
      <c r="J27962" t="s">
        <v>1387</v>
      </c>
      <c r="K27962" t="s">
        <v>1388</v>
      </c>
      <c r="M27962" t="s">
        <v>77</v>
      </c>
      <c r="N27962" t="s">
        <v>77</v>
      </c>
      <c r="O27962" t="s">
        <v>7229</v>
      </c>
      <c r="P27962" t="s">
        <v>35</v>
      </c>
      <c r="Q27962" t="s">
        <v>79</v>
      </c>
      <c r="R27962" t="s">
        <v>4470</v>
      </c>
      <c r="S27962">
        <v>475.2</v>
      </c>
      <c r="T27962">
        <v>2</v>
      </c>
      <c r="U27962">
        <v>0</v>
      </c>
      <c r="V27962">
        <v>66.48</v>
      </c>
      <c r="W27962">
        <v>6.49</v>
      </c>
      <c r="X27962" t="s">
        <v>62</v>
      </c>
      <c r="Y27962">
        <v>6</v>
      </c>
      <c r="Z27962">
        <v>9</v>
      </c>
      <c r="AA27962">
        <v>2012</v>
      </c>
      <c r="AB27962">
        <v>6</v>
      </c>
    </row>
    <row r="27963" spans="1:28" x14ac:dyDescent="0.3">
      <c r="A27963">
        <v>51276</v>
      </c>
      <c r="B27963" t="s">
        <v>35177</v>
      </c>
      <c r="C27963" s="1">
        <v>41422</v>
      </c>
      <c r="D27963" s="1">
        <v>41422</v>
      </c>
      <c r="E27963" t="s">
        <v>25</v>
      </c>
      <c r="F27963" t="s">
        <v>34144</v>
      </c>
      <c r="G27963" t="s">
        <v>2056</v>
      </c>
      <c r="H27963" t="s">
        <v>28</v>
      </c>
      <c r="I27963" t="s">
        <v>8079</v>
      </c>
      <c r="J27963" t="s">
        <v>8079</v>
      </c>
      <c r="K27963" t="s">
        <v>1651</v>
      </c>
      <c r="M27963" t="s">
        <v>145</v>
      </c>
      <c r="N27963" t="s">
        <v>145</v>
      </c>
      <c r="O27963" t="s">
        <v>14916</v>
      </c>
      <c r="P27963" t="s">
        <v>35</v>
      </c>
      <c r="Q27963" t="s">
        <v>36</v>
      </c>
      <c r="R27963" t="s">
        <v>14917</v>
      </c>
      <c r="S27963">
        <v>16.86</v>
      </c>
      <c r="T27963">
        <v>1</v>
      </c>
      <c r="U27963">
        <v>0.6</v>
      </c>
      <c r="V27963">
        <v>-11.4</v>
      </c>
      <c r="W27963">
        <v>6.49</v>
      </c>
      <c r="X27963" t="s">
        <v>38</v>
      </c>
      <c r="Y27963">
        <v>28</v>
      </c>
      <c r="Z27963">
        <v>5</v>
      </c>
      <c r="AA27963">
        <v>2013</v>
      </c>
      <c r="AB27963">
        <v>0</v>
      </c>
    </row>
    <row r="27964" spans="1:28" x14ac:dyDescent="0.3">
      <c r="A27964">
        <v>6751</v>
      </c>
      <c r="B27964" t="s">
        <v>35178</v>
      </c>
      <c r="C27964" s="1">
        <v>41963</v>
      </c>
      <c r="D27964" s="1">
        <v>41965</v>
      </c>
      <c r="E27964" t="s">
        <v>54</v>
      </c>
      <c r="F27964" t="s">
        <v>688</v>
      </c>
      <c r="G27964" t="s">
        <v>689</v>
      </c>
      <c r="H27964" t="s">
        <v>28</v>
      </c>
      <c r="I27964" t="s">
        <v>1507</v>
      </c>
      <c r="J27964" t="s">
        <v>1507</v>
      </c>
      <c r="K27964" t="s">
        <v>540</v>
      </c>
      <c r="M27964" t="s">
        <v>154</v>
      </c>
      <c r="N27964" t="s">
        <v>70</v>
      </c>
      <c r="O27964" t="s">
        <v>35179</v>
      </c>
      <c r="P27964" t="s">
        <v>50</v>
      </c>
      <c r="Q27964" t="s">
        <v>4238</v>
      </c>
      <c r="R27964" t="s">
        <v>15418</v>
      </c>
      <c r="S27964">
        <v>87.6</v>
      </c>
      <c r="T27964">
        <v>3</v>
      </c>
      <c r="U27964">
        <v>0</v>
      </c>
      <c r="V27964">
        <v>30.66</v>
      </c>
      <c r="W27964">
        <v>6.49</v>
      </c>
      <c r="X27964" t="s">
        <v>104</v>
      </c>
      <c r="Y27964">
        <v>20</v>
      </c>
      <c r="Z27964">
        <v>11</v>
      </c>
      <c r="AA27964">
        <v>2014</v>
      </c>
      <c r="AB27964">
        <v>2</v>
      </c>
    </row>
    <row r="27965" spans="1:28" x14ac:dyDescent="0.3">
      <c r="A27965">
        <v>10545</v>
      </c>
      <c r="B27965" t="s">
        <v>12731</v>
      </c>
      <c r="C27965" s="1">
        <v>41955</v>
      </c>
      <c r="D27965" s="1">
        <v>41957</v>
      </c>
      <c r="E27965" t="s">
        <v>54</v>
      </c>
      <c r="F27965" t="s">
        <v>1070</v>
      </c>
      <c r="G27965" t="s">
        <v>1071</v>
      </c>
      <c r="H27965" t="s">
        <v>28</v>
      </c>
      <c r="I27965" t="s">
        <v>3198</v>
      </c>
      <c r="J27965" t="s">
        <v>171</v>
      </c>
      <c r="K27965" t="s">
        <v>172</v>
      </c>
      <c r="M27965" t="s">
        <v>69</v>
      </c>
      <c r="N27965" t="s">
        <v>70</v>
      </c>
      <c r="O27965" t="s">
        <v>18791</v>
      </c>
      <c r="P27965" t="s">
        <v>50</v>
      </c>
      <c r="Q27965" t="s">
        <v>51</v>
      </c>
      <c r="R27965" t="s">
        <v>4880</v>
      </c>
      <c r="S27965">
        <v>120.312</v>
      </c>
      <c r="T27965">
        <v>1</v>
      </c>
      <c r="U27965">
        <v>0.1</v>
      </c>
      <c r="V27965">
        <v>1.3320000000000001</v>
      </c>
      <c r="W27965">
        <v>6.48</v>
      </c>
      <c r="X27965" t="s">
        <v>104</v>
      </c>
      <c r="Y27965">
        <v>12</v>
      </c>
      <c r="Z27965">
        <v>11</v>
      </c>
      <c r="AA27965">
        <v>2014</v>
      </c>
      <c r="AB27965">
        <v>2</v>
      </c>
    </row>
    <row r="27966" spans="1:28" x14ac:dyDescent="0.3">
      <c r="A27966">
        <v>11923</v>
      </c>
      <c r="B27966" t="s">
        <v>32751</v>
      </c>
      <c r="C27966" s="1">
        <v>41795</v>
      </c>
      <c r="D27966" s="1">
        <v>41799</v>
      </c>
      <c r="E27966" t="s">
        <v>96</v>
      </c>
      <c r="F27966" t="s">
        <v>3896</v>
      </c>
      <c r="G27966" t="s">
        <v>3897</v>
      </c>
      <c r="H27966" t="s">
        <v>28</v>
      </c>
      <c r="I27966" t="s">
        <v>4117</v>
      </c>
      <c r="J27966" t="s">
        <v>336</v>
      </c>
      <c r="K27966" t="s">
        <v>231</v>
      </c>
      <c r="M27966" t="s">
        <v>69</v>
      </c>
      <c r="N27966" t="s">
        <v>232</v>
      </c>
      <c r="O27966" t="s">
        <v>9658</v>
      </c>
      <c r="P27966" t="s">
        <v>35</v>
      </c>
      <c r="Q27966" t="s">
        <v>292</v>
      </c>
      <c r="R27966" t="s">
        <v>9659</v>
      </c>
      <c r="S27966">
        <v>170.52</v>
      </c>
      <c r="T27966">
        <v>2</v>
      </c>
      <c r="U27966">
        <v>0</v>
      </c>
      <c r="V27966">
        <v>1.68</v>
      </c>
      <c r="W27966">
        <v>6.48</v>
      </c>
      <c r="X27966" t="s">
        <v>62</v>
      </c>
      <c r="Y27966">
        <v>5</v>
      </c>
      <c r="Z27966">
        <v>6</v>
      </c>
      <c r="AA27966">
        <v>2014</v>
      </c>
      <c r="AB27966">
        <v>4</v>
      </c>
    </row>
    <row r="27967" spans="1:28" x14ac:dyDescent="0.3">
      <c r="A27967">
        <v>15273</v>
      </c>
      <c r="B27967" t="s">
        <v>10350</v>
      </c>
      <c r="C27967" s="1">
        <v>41242</v>
      </c>
      <c r="D27967" s="1">
        <v>41246</v>
      </c>
      <c r="E27967" t="s">
        <v>96</v>
      </c>
      <c r="F27967" t="s">
        <v>4338</v>
      </c>
      <c r="G27967" t="s">
        <v>4339</v>
      </c>
      <c r="H27967" t="s">
        <v>43</v>
      </c>
      <c r="I27967" t="s">
        <v>10351</v>
      </c>
      <c r="J27967" t="s">
        <v>10352</v>
      </c>
      <c r="K27967" t="s">
        <v>68</v>
      </c>
      <c r="M27967" t="s">
        <v>69</v>
      </c>
      <c r="N27967" t="s">
        <v>70</v>
      </c>
      <c r="O27967" t="s">
        <v>33645</v>
      </c>
      <c r="P27967" t="s">
        <v>112</v>
      </c>
      <c r="Q27967" t="s">
        <v>5048</v>
      </c>
      <c r="R27967" t="s">
        <v>19901</v>
      </c>
      <c r="S27967">
        <v>111.72</v>
      </c>
      <c r="T27967">
        <v>7</v>
      </c>
      <c r="U27967">
        <v>0</v>
      </c>
      <c r="V27967">
        <v>41.16</v>
      </c>
      <c r="W27967">
        <v>6.48</v>
      </c>
      <c r="X27967" t="s">
        <v>104</v>
      </c>
      <c r="Y27967">
        <v>29</v>
      </c>
      <c r="Z27967">
        <v>11</v>
      </c>
      <c r="AA27967">
        <v>2012</v>
      </c>
      <c r="AB27967">
        <v>4</v>
      </c>
    </row>
    <row r="27968" spans="1:28" x14ac:dyDescent="0.3">
      <c r="A27968">
        <v>19458</v>
      </c>
      <c r="B27968" t="s">
        <v>35180</v>
      </c>
      <c r="C27968" s="1">
        <v>41208</v>
      </c>
      <c r="D27968" s="1">
        <v>41208</v>
      </c>
      <c r="E27968" t="s">
        <v>25</v>
      </c>
      <c r="F27968" t="s">
        <v>1149</v>
      </c>
      <c r="G27968" t="s">
        <v>1150</v>
      </c>
      <c r="H27968" t="s">
        <v>66</v>
      </c>
      <c r="I27968" t="s">
        <v>1036</v>
      </c>
      <c r="J27968" t="s">
        <v>1036</v>
      </c>
      <c r="K27968" t="s">
        <v>509</v>
      </c>
      <c r="M27968" t="s">
        <v>69</v>
      </c>
      <c r="N27968" t="s">
        <v>121</v>
      </c>
      <c r="O27968" t="s">
        <v>14638</v>
      </c>
      <c r="P27968" t="s">
        <v>112</v>
      </c>
      <c r="Q27968" t="s">
        <v>795</v>
      </c>
      <c r="R27968" t="s">
        <v>13496</v>
      </c>
      <c r="S27968">
        <v>103.35599999999999</v>
      </c>
      <c r="T27968">
        <v>2</v>
      </c>
      <c r="U27968">
        <v>0.1</v>
      </c>
      <c r="V27968">
        <v>45.936</v>
      </c>
      <c r="W27968">
        <v>6.48</v>
      </c>
      <c r="X27968" t="s">
        <v>104</v>
      </c>
      <c r="Y27968">
        <v>26</v>
      </c>
      <c r="Z27968">
        <v>10</v>
      </c>
      <c r="AA27968">
        <v>2012</v>
      </c>
      <c r="AB27968">
        <v>0</v>
      </c>
    </row>
    <row r="27969" spans="1:28" x14ac:dyDescent="0.3">
      <c r="A27969">
        <v>22116</v>
      </c>
      <c r="B27969" t="s">
        <v>14257</v>
      </c>
      <c r="C27969" s="1">
        <v>41389</v>
      </c>
      <c r="D27969" s="1">
        <v>41394</v>
      </c>
      <c r="E27969" t="s">
        <v>40</v>
      </c>
      <c r="F27969" t="s">
        <v>1116</v>
      </c>
      <c r="G27969" t="s">
        <v>1117</v>
      </c>
      <c r="H27969" t="s">
        <v>28</v>
      </c>
      <c r="I27969" t="s">
        <v>1819</v>
      </c>
      <c r="J27969" t="s">
        <v>1819</v>
      </c>
      <c r="K27969" t="s">
        <v>1819</v>
      </c>
      <c r="M27969" t="s">
        <v>47</v>
      </c>
      <c r="N27969" t="s">
        <v>348</v>
      </c>
      <c r="O27969" t="s">
        <v>35181</v>
      </c>
      <c r="P27969" t="s">
        <v>112</v>
      </c>
      <c r="Q27969" t="s">
        <v>8785</v>
      </c>
      <c r="R27969" t="s">
        <v>28436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62</v>
      </c>
      <c r="Y27969">
        <v>25</v>
      </c>
      <c r="Z27969">
        <v>4</v>
      </c>
      <c r="AA27969">
        <v>2013</v>
      </c>
      <c r="AB27969">
        <v>5</v>
      </c>
    </row>
    <row r="27970" spans="1:28" x14ac:dyDescent="0.3">
      <c r="A27970">
        <v>26073</v>
      </c>
      <c r="B27970" t="s">
        <v>33716</v>
      </c>
      <c r="C27970" s="1">
        <v>40770</v>
      </c>
      <c r="D27970" s="1">
        <v>40772</v>
      </c>
      <c r="E27970" t="s">
        <v>54</v>
      </c>
      <c r="F27970" t="s">
        <v>9624</v>
      </c>
      <c r="G27970" t="s">
        <v>9625</v>
      </c>
      <c r="H27970" t="s">
        <v>28</v>
      </c>
      <c r="I27970" t="s">
        <v>1118</v>
      </c>
      <c r="J27970" t="s">
        <v>12728</v>
      </c>
      <c r="K27970" t="s">
        <v>672</v>
      </c>
      <c r="M27970" t="s">
        <v>47</v>
      </c>
      <c r="N27970" t="s">
        <v>348</v>
      </c>
      <c r="O27970" t="s">
        <v>8018</v>
      </c>
      <c r="P27970" t="s">
        <v>35</v>
      </c>
      <c r="Q27970" t="s">
        <v>79</v>
      </c>
      <c r="R27970" t="s">
        <v>5609</v>
      </c>
      <c r="S27970">
        <v>466.12799999999999</v>
      </c>
      <c r="T27970">
        <v>3</v>
      </c>
      <c r="U27970">
        <v>0.35</v>
      </c>
      <c r="V27970">
        <v>100.36799999999999</v>
      </c>
      <c r="W27970">
        <v>6.48</v>
      </c>
      <c r="X27970" t="s">
        <v>62</v>
      </c>
      <c r="Y27970">
        <v>15</v>
      </c>
      <c r="Z27970">
        <v>8</v>
      </c>
      <c r="AA27970">
        <v>2011</v>
      </c>
      <c r="AB27970">
        <v>2</v>
      </c>
    </row>
    <row r="27971" spans="1:28" x14ac:dyDescent="0.3">
      <c r="A27971">
        <v>26140</v>
      </c>
      <c r="B27971" t="s">
        <v>32906</v>
      </c>
      <c r="C27971" s="1">
        <v>41736</v>
      </c>
      <c r="D27971" s="1">
        <v>41740</v>
      </c>
      <c r="E27971" t="s">
        <v>96</v>
      </c>
      <c r="F27971" t="s">
        <v>6545</v>
      </c>
      <c r="G27971" t="s">
        <v>6546</v>
      </c>
      <c r="H27971" t="s">
        <v>28</v>
      </c>
      <c r="I27971" t="s">
        <v>32907</v>
      </c>
      <c r="J27971" t="s">
        <v>4196</v>
      </c>
      <c r="K27971" t="s">
        <v>275</v>
      </c>
      <c r="M27971" t="s">
        <v>47</v>
      </c>
      <c r="N27971" t="s">
        <v>137</v>
      </c>
      <c r="O27971" t="s">
        <v>14218</v>
      </c>
      <c r="P27971" t="s">
        <v>50</v>
      </c>
      <c r="Q27971" t="s">
        <v>51</v>
      </c>
      <c r="R27971" t="s">
        <v>14219</v>
      </c>
      <c r="S27971">
        <v>106.02</v>
      </c>
      <c r="T27971">
        <v>2</v>
      </c>
      <c r="U27971">
        <v>0</v>
      </c>
      <c r="V27971">
        <v>9.5399999999999991</v>
      </c>
      <c r="W27971">
        <v>6.48</v>
      </c>
      <c r="X27971" t="s">
        <v>62</v>
      </c>
      <c r="Y27971">
        <v>7</v>
      </c>
      <c r="Z27971">
        <v>4</v>
      </c>
      <c r="AA27971">
        <v>2014</v>
      </c>
      <c r="AB27971">
        <v>4</v>
      </c>
    </row>
    <row r="27972" spans="1:28" x14ac:dyDescent="0.3">
      <c r="A27972">
        <v>26274</v>
      </c>
      <c r="B27972" t="s">
        <v>35182</v>
      </c>
      <c r="C27972" s="1">
        <v>41829</v>
      </c>
      <c r="D27972" s="1">
        <v>41832</v>
      </c>
      <c r="E27972" t="s">
        <v>40</v>
      </c>
      <c r="F27972" t="s">
        <v>8452</v>
      </c>
      <c r="G27972" t="s">
        <v>8453</v>
      </c>
      <c r="H27972" t="s">
        <v>28</v>
      </c>
      <c r="I27972" t="s">
        <v>1239</v>
      </c>
      <c r="J27972" t="s">
        <v>671</v>
      </c>
      <c r="K27972" t="s">
        <v>672</v>
      </c>
      <c r="M27972" t="s">
        <v>47</v>
      </c>
      <c r="N27972" t="s">
        <v>348</v>
      </c>
      <c r="O27972" t="s">
        <v>29515</v>
      </c>
      <c r="P27972" t="s">
        <v>35</v>
      </c>
      <c r="Q27972" t="s">
        <v>36</v>
      </c>
      <c r="R27972" t="s">
        <v>24170</v>
      </c>
      <c r="S27972">
        <v>32.340000000000003</v>
      </c>
      <c r="T27972">
        <v>2</v>
      </c>
      <c r="U27972">
        <v>0.45</v>
      </c>
      <c r="V27972">
        <v>-10.62</v>
      </c>
      <c r="W27972">
        <v>6.48</v>
      </c>
      <c r="X27972" t="s">
        <v>38</v>
      </c>
      <c r="Y27972">
        <v>9</v>
      </c>
      <c r="Z27972">
        <v>7</v>
      </c>
      <c r="AA27972">
        <v>2014</v>
      </c>
      <c r="AB27972">
        <v>3</v>
      </c>
    </row>
    <row r="27973" spans="1:28" x14ac:dyDescent="0.3">
      <c r="A27973">
        <v>30175</v>
      </c>
      <c r="B27973" t="s">
        <v>35183</v>
      </c>
      <c r="C27973" s="1">
        <v>41114</v>
      </c>
      <c r="D27973" s="1">
        <v>41119</v>
      </c>
      <c r="E27973" t="s">
        <v>40</v>
      </c>
      <c r="F27973" t="s">
        <v>650</v>
      </c>
      <c r="G27973" t="s">
        <v>651</v>
      </c>
      <c r="H27973" t="s">
        <v>43</v>
      </c>
      <c r="I27973" t="s">
        <v>12236</v>
      </c>
      <c r="J27973" t="s">
        <v>1980</v>
      </c>
      <c r="K27973" t="s">
        <v>1981</v>
      </c>
      <c r="M27973" t="s">
        <v>47</v>
      </c>
      <c r="N27973" t="s">
        <v>137</v>
      </c>
      <c r="O27973" t="s">
        <v>22187</v>
      </c>
      <c r="P27973" t="s">
        <v>50</v>
      </c>
      <c r="Q27973" t="s">
        <v>4238</v>
      </c>
      <c r="R27973" t="s">
        <v>21796</v>
      </c>
      <c r="S27973">
        <v>78.287999999999997</v>
      </c>
      <c r="T27973">
        <v>2</v>
      </c>
      <c r="U27973">
        <v>0.2</v>
      </c>
      <c r="V27973">
        <v>29.327999999999999</v>
      </c>
      <c r="W27973">
        <v>6.48</v>
      </c>
      <c r="X27973" t="s">
        <v>62</v>
      </c>
      <c r="Y27973">
        <v>24</v>
      </c>
      <c r="Z27973">
        <v>7</v>
      </c>
      <c r="AA27973">
        <v>2012</v>
      </c>
      <c r="AB27973">
        <v>5</v>
      </c>
    </row>
    <row r="27974" spans="1:28" x14ac:dyDescent="0.3">
      <c r="A27974">
        <v>30318</v>
      </c>
      <c r="B27974" t="s">
        <v>16020</v>
      </c>
      <c r="C27974" s="1">
        <v>40822</v>
      </c>
      <c r="D27974" s="1">
        <v>40826</v>
      </c>
      <c r="E27974" t="s">
        <v>96</v>
      </c>
      <c r="F27974" t="s">
        <v>4859</v>
      </c>
      <c r="G27974" t="s">
        <v>4860</v>
      </c>
      <c r="H27974" t="s">
        <v>28</v>
      </c>
      <c r="I27974" t="s">
        <v>7318</v>
      </c>
      <c r="J27974" t="s">
        <v>3126</v>
      </c>
      <c r="K27974" t="s">
        <v>92</v>
      </c>
      <c r="M27974" t="s">
        <v>47</v>
      </c>
      <c r="N27974" t="s">
        <v>48</v>
      </c>
      <c r="O27974" t="s">
        <v>35184</v>
      </c>
      <c r="P27974" t="s">
        <v>112</v>
      </c>
      <c r="Q27974" t="s">
        <v>795</v>
      </c>
      <c r="R27974" t="s">
        <v>30546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04</v>
      </c>
      <c r="Y27974">
        <v>6</v>
      </c>
      <c r="Z27974">
        <v>10</v>
      </c>
      <c r="AA27974">
        <v>2011</v>
      </c>
      <c r="AB27974">
        <v>4</v>
      </c>
    </row>
    <row r="27975" spans="1:28" x14ac:dyDescent="0.3">
      <c r="A27975">
        <v>30776</v>
      </c>
      <c r="B27975" t="s">
        <v>35185</v>
      </c>
      <c r="C27975" s="1">
        <v>41989</v>
      </c>
      <c r="D27975" s="1">
        <v>41990</v>
      </c>
      <c r="E27975" t="s">
        <v>54</v>
      </c>
      <c r="F27975" t="s">
        <v>6088</v>
      </c>
      <c r="G27975" t="s">
        <v>6089</v>
      </c>
      <c r="H27975" t="s">
        <v>28</v>
      </c>
      <c r="I27975" t="s">
        <v>1665</v>
      </c>
      <c r="J27975" t="s">
        <v>1666</v>
      </c>
      <c r="K27975" t="s">
        <v>92</v>
      </c>
      <c r="M27975" t="s">
        <v>47</v>
      </c>
      <c r="N27975" t="s">
        <v>48</v>
      </c>
      <c r="O27975" t="s">
        <v>30693</v>
      </c>
      <c r="P27975" t="s">
        <v>112</v>
      </c>
      <c r="Q27975" t="s">
        <v>8785</v>
      </c>
      <c r="R27975" t="s">
        <v>30694</v>
      </c>
      <c r="S27975">
        <v>30.347999999999999</v>
      </c>
      <c r="T27975">
        <v>2</v>
      </c>
      <c r="U27975">
        <v>0.4</v>
      </c>
      <c r="V27975">
        <v>-4.5720000000000001</v>
      </c>
      <c r="W27975">
        <v>6.48</v>
      </c>
      <c r="X27975" t="s">
        <v>104</v>
      </c>
      <c r="Y27975">
        <v>16</v>
      </c>
      <c r="Z27975">
        <v>12</v>
      </c>
      <c r="AA27975">
        <v>2014</v>
      </c>
      <c r="AB27975">
        <v>1</v>
      </c>
    </row>
    <row r="27976" spans="1:28" x14ac:dyDescent="0.3">
      <c r="A27976">
        <v>33607</v>
      </c>
      <c r="B27976" t="s">
        <v>12467</v>
      </c>
      <c r="C27976" s="1">
        <v>41802</v>
      </c>
      <c r="D27976" s="1">
        <v>41803</v>
      </c>
      <c r="E27976" t="s">
        <v>54</v>
      </c>
      <c r="F27976" t="s">
        <v>2811</v>
      </c>
      <c r="G27976" t="s">
        <v>2812</v>
      </c>
      <c r="H27976" t="s">
        <v>66</v>
      </c>
      <c r="I27976" t="s">
        <v>9013</v>
      </c>
      <c r="J27976" t="s">
        <v>3384</v>
      </c>
      <c r="K27976" t="s">
        <v>31</v>
      </c>
      <c r="L27976">
        <v>85345</v>
      </c>
      <c r="M27976" t="s">
        <v>32</v>
      </c>
      <c r="N27976" t="s">
        <v>110</v>
      </c>
      <c r="O27976" t="s">
        <v>27298</v>
      </c>
      <c r="P27976" t="s">
        <v>112</v>
      </c>
      <c r="Q27976" t="s">
        <v>5048</v>
      </c>
      <c r="R27976" t="s">
        <v>27299</v>
      </c>
      <c r="S27976">
        <v>88.04</v>
      </c>
      <c r="T27976">
        <v>5</v>
      </c>
      <c r="U27976">
        <v>0.2</v>
      </c>
      <c r="V27976">
        <v>6.6029999999999998</v>
      </c>
      <c r="W27976">
        <v>6.48</v>
      </c>
      <c r="X27976" t="s">
        <v>38</v>
      </c>
      <c r="Y27976">
        <v>12</v>
      </c>
      <c r="Z27976">
        <v>6</v>
      </c>
      <c r="AA27976">
        <v>2014</v>
      </c>
      <c r="AB27976">
        <v>1</v>
      </c>
    </row>
    <row r="27977" spans="1:28" x14ac:dyDescent="0.3">
      <c r="A27977">
        <v>34982</v>
      </c>
      <c r="B27977" t="s">
        <v>17988</v>
      </c>
      <c r="C27977" s="1">
        <v>41099</v>
      </c>
      <c r="D27977" s="1">
        <v>41104</v>
      </c>
      <c r="E27977" t="s">
        <v>96</v>
      </c>
      <c r="F27977" t="s">
        <v>2868</v>
      </c>
      <c r="G27977" t="s">
        <v>2869</v>
      </c>
      <c r="H27977" t="s">
        <v>28</v>
      </c>
      <c r="I27977" t="s">
        <v>9985</v>
      </c>
      <c r="J27977" t="s">
        <v>3616</v>
      </c>
      <c r="K27977" t="s">
        <v>31</v>
      </c>
      <c r="L27977">
        <v>20735</v>
      </c>
      <c r="M27977" t="s">
        <v>32</v>
      </c>
      <c r="N27977" t="s">
        <v>33</v>
      </c>
      <c r="O27977" t="s">
        <v>33439</v>
      </c>
      <c r="P27977" t="s">
        <v>112</v>
      </c>
      <c r="Q27977" t="s">
        <v>795</v>
      </c>
      <c r="R27977" t="s">
        <v>33440</v>
      </c>
      <c r="S27977">
        <v>98.21</v>
      </c>
      <c r="T27977">
        <v>7</v>
      </c>
      <c r="U27977">
        <v>0</v>
      </c>
      <c r="V27977">
        <v>28.480899999999998</v>
      </c>
      <c r="W27977">
        <v>6.48</v>
      </c>
      <c r="X27977" t="s">
        <v>62</v>
      </c>
      <c r="Y27977">
        <v>9</v>
      </c>
      <c r="Z27977">
        <v>7</v>
      </c>
      <c r="AA27977">
        <v>2012</v>
      </c>
      <c r="AB27977">
        <v>5</v>
      </c>
    </row>
    <row r="27978" spans="1:28" x14ac:dyDescent="0.3">
      <c r="A27978">
        <v>36257</v>
      </c>
      <c r="B27978" t="s">
        <v>33476</v>
      </c>
      <c r="C27978" s="1">
        <v>41597</v>
      </c>
      <c r="D27978" s="1">
        <v>41601</v>
      </c>
      <c r="E27978" t="s">
        <v>96</v>
      </c>
      <c r="F27978" t="s">
        <v>6828</v>
      </c>
      <c r="G27978" t="s">
        <v>6829</v>
      </c>
      <c r="H27978" t="s">
        <v>66</v>
      </c>
      <c r="I27978" t="s">
        <v>267</v>
      </c>
      <c r="J27978" t="s">
        <v>109</v>
      </c>
      <c r="K27978" t="s">
        <v>31</v>
      </c>
      <c r="L27978">
        <v>90008</v>
      </c>
      <c r="M27978" t="s">
        <v>32</v>
      </c>
      <c r="N27978" t="s">
        <v>110</v>
      </c>
      <c r="O27978" t="s">
        <v>15049</v>
      </c>
      <c r="P27978" t="s">
        <v>112</v>
      </c>
      <c r="Q27978" t="s">
        <v>165</v>
      </c>
      <c r="R27978" t="s">
        <v>15050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04</v>
      </c>
      <c r="Y27978">
        <v>19</v>
      </c>
      <c r="Z27978">
        <v>11</v>
      </c>
      <c r="AA27978">
        <v>2013</v>
      </c>
      <c r="AB27978">
        <v>4</v>
      </c>
    </row>
    <row r="27979" spans="1:28" x14ac:dyDescent="0.3">
      <c r="A27979">
        <v>48348</v>
      </c>
      <c r="B27979" t="s">
        <v>9814</v>
      </c>
      <c r="C27979" s="1">
        <v>41127</v>
      </c>
      <c r="D27979" s="1">
        <v>41131</v>
      </c>
      <c r="E27979" t="s">
        <v>40</v>
      </c>
      <c r="F27979" t="s">
        <v>9815</v>
      </c>
      <c r="G27979" t="s">
        <v>3897</v>
      </c>
      <c r="H27979" t="s">
        <v>28</v>
      </c>
      <c r="I27979" t="s">
        <v>9816</v>
      </c>
      <c r="J27979" t="s">
        <v>9817</v>
      </c>
      <c r="K27979" t="s">
        <v>9818</v>
      </c>
      <c r="M27979" t="s">
        <v>145</v>
      </c>
      <c r="N27979" t="s">
        <v>145</v>
      </c>
      <c r="O27979" t="s">
        <v>25302</v>
      </c>
      <c r="P27979" t="s">
        <v>112</v>
      </c>
      <c r="Q27979" t="s">
        <v>165</v>
      </c>
      <c r="R27979" t="s">
        <v>11218</v>
      </c>
      <c r="S27979">
        <v>57.51</v>
      </c>
      <c r="T27979">
        <v>1</v>
      </c>
      <c r="U27979">
        <v>0</v>
      </c>
      <c r="V27979">
        <v>2.2799999999999998</v>
      </c>
      <c r="W27979">
        <v>6.48</v>
      </c>
      <c r="X27979" t="s">
        <v>104</v>
      </c>
      <c r="Y27979">
        <v>6</v>
      </c>
      <c r="Z27979">
        <v>8</v>
      </c>
      <c r="AA27979">
        <v>2012</v>
      </c>
      <c r="AB27979">
        <v>4</v>
      </c>
    </row>
    <row r="27980" spans="1:28" x14ac:dyDescent="0.3">
      <c r="A27980">
        <v>49983</v>
      </c>
      <c r="B27980" t="s">
        <v>7789</v>
      </c>
      <c r="C27980" s="1">
        <v>41873</v>
      </c>
      <c r="D27980" s="1">
        <v>41877</v>
      </c>
      <c r="E27980" t="s">
        <v>96</v>
      </c>
      <c r="F27980" t="s">
        <v>525</v>
      </c>
      <c r="G27980" t="s">
        <v>526</v>
      </c>
      <c r="H27980" t="s">
        <v>66</v>
      </c>
      <c r="I27980" t="s">
        <v>4100</v>
      </c>
      <c r="J27980" t="s">
        <v>4100</v>
      </c>
      <c r="K27980" t="s">
        <v>2329</v>
      </c>
      <c r="M27980" t="s">
        <v>145</v>
      </c>
      <c r="N27980" t="s">
        <v>145</v>
      </c>
      <c r="O27980" t="s">
        <v>17254</v>
      </c>
      <c r="P27980" t="s">
        <v>112</v>
      </c>
      <c r="Q27980" t="s">
        <v>8785</v>
      </c>
      <c r="R27980" t="s">
        <v>17255</v>
      </c>
      <c r="S27980">
        <v>33.9</v>
      </c>
      <c r="T27980">
        <v>2</v>
      </c>
      <c r="U27980">
        <v>0</v>
      </c>
      <c r="V27980">
        <v>12.18</v>
      </c>
      <c r="W27980">
        <v>6.48</v>
      </c>
      <c r="X27980" t="s">
        <v>104</v>
      </c>
      <c r="Y27980">
        <v>22</v>
      </c>
      <c r="Z27980">
        <v>8</v>
      </c>
      <c r="AA27980">
        <v>2014</v>
      </c>
      <c r="AB27980">
        <v>4</v>
      </c>
    </row>
    <row r="27981" spans="1:28" x14ac:dyDescent="0.3">
      <c r="A27981">
        <v>2769</v>
      </c>
      <c r="B27981" t="s">
        <v>34017</v>
      </c>
      <c r="C27981" s="1">
        <v>40876</v>
      </c>
      <c r="D27981" s="1">
        <v>40880</v>
      </c>
      <c r="E27981" t="s">
        <v>96</v>
      </c>
      <c r="F27981" t="s">
        <v>954</v>
      </c>
      <c r="G27981" t="s">
        <v>955</v>
      </c>
      <c r="H27981" t="s">
        <v>66</v>
      </c>
      <c r="I27981" t="s">
        <v>1485</v>
      </c>
      <c r="J27981" t="s">
        <v>1486</v>
      </c>
      <c r="K27981" t="s">
        <v>153</v>
      </c>
      <c r="M27981" t="s">
        <v>154</v>
      </c>
      <c r="N27981" t="s">
        <v>121</v>
      </c>
      <c r="O27981" t="s">
        <v>32668</v>
      </c>
      <c r="P27981" t="s">
        <v>112</v>
      </c>
      <c r="Q27981" t="s">
        <v>10159</v>
      </c>
      <c r="R27981" t="s">
        <v>18173</v>
      </c>
      <c r="S27981">
        <v>62.86</v>
      </c>
      <c r="T27981">
        <v>7</v>
      </c>
      <c r="U27981">
        <v>0</v>
      </c>
      <c r="V27981">
        <v>11.9</v>
      </c>
      <c r="W27981">
        <v>6.48</v>
      </c>
      <c r="X27981" t="s">
        <v>62</v>
      </c>
      <c r="Y27981">
        <v>29</v>
      </c>
      <c r="Z27981">
        <v>11</v>
      </c>
      <c r="AA27981">
        <v>2011</v>
      </c>
      <c r="AB27981">
        <v>4</v>
      </c>
    </row>
    <row r="27982" spans="1:28" x14ac:dyDescent="0.3">
      <c r="A27982">
        <v>2586</v>
      </c>
      <c r="B27982" t="s">
        <v>17148</v>
      </c>
      <c r="C27982" s="1">
        <v>41947</v>
      </c>
      <c r="D27982" s="1">
        <v>41954</v>
      </c>
      <c r="E27982" t="s">
        <v>96</v>
      </c>
      <c r="F27982" t="s">
        <v>1034</v>
      </c>
      <c r="G27982" t="s">
        <v>1035</v>
      </c>
      <c r="H27982" t="s">
        <v>43</v>
      </c>
      <c r="I27982" t="s">
        <v>1455</v>
      </c>
      <c r="J27982" t="s">
        <v>1455</v>
      </c>
      <c r="K27982" t="s">
        <v>1456</v>
      </c>
      <c r="M27982" t="s">
        <v>154</v>
      </c>
      <c r="N27982" t="s">
        <v>121</v>
      </c>
      <c r="O27982" t="s">
        <v>21570</v>
      </c>
      <c r="P27982" t="s">
        <v>50</v>
      </c>
      <c r="Q27982" t="s">
        <v>51</v>
      </c>
      <c r="R27982" t="s">
        <v>10193</v>
      </c>
      <c r="S27982">
        <v>127.68</v>
      </c>
      <c r="T27982">
        <v>4</v>
      </c>
      <c r="U27982">
        <v>0.4</v>
      </c>
      <c r="V27982">
        <v>10.64</v>
      </c>
      <c r="W27982">
        <v>6.48</v>
      </c>
      <c r="X27982" t="s">
        <v>62</v>
      </c>
      <c r="Y27982">
        <v>4</v>
      </c>
      <c r="Z27982">
        <v>11</v>
      </c>
      <c r="AA27982">
        <v>2014</v>
      </c>
      <c r="AB27982">
        <v>7</v>
      </c>
    </row>
    <row r="27983" spans="1:28" x14ac:dyDescent="0.3">
      <c r="A27983">
        <v>8536</v>
      </c>
      <c r="B27983" t="s">
        <v>13463</v>
      </c>
      <c r="C27983" s="1">
        <v>41543</v>
      </c>
      <c r="D27983" s="1">
        <v>41547</v>
      </c>
      <c r="E27983" t="s">
        <v>96</v>
      </c>
      <c r="F27983" t="s">
        <v>5382</v>
      </c>
      <c r="G27983" t="s">
        <v>5383</v>
      </c>
      <c r="H27983" t="s">
        <v>66</v>
      </c>
      <c r="I27983" t="s">
        <v>7920</v>
      </c>
      <c r="J27983" t="s">
        <v>247</v>
      </c>
      <c r="K27983" t="s">
        <v>248</v>
      </c>
      <c r="M27983" t="s">
        <v>154</v>
      </c>
      <c r="N27983" t="s">
        <v>70</v>
      </c>
      <c r="O27983" t="s">
        <v>35186</v>
      </c>
      <c r="P27983" t="s">
        <v>112</v>
      </c>
      <c r="Q27983" t="s">
        <v>6625</v>
      </c>
      <c r="R27983" t="s">
        <v>32115</v>
      </c>
      <c r="S27983">
        <v>46.4</v>
      </c>
      <c r="T27983">
        <v>4</v>
      </c>
      <c r="U27983">
        <v>0</v>
      </c>
      <c r="V27983">
        <v>15.28</v>
      </c>
      <c r="W27983">
        <v>6.48</v>
      </c>
      <c r="X27983" t="s">
        <v>104</v>
      </c>
      <c r="Y27983">
        <v>26</v>
      </c>
      <c r="Z27983">
        <v>9</v>
      </c>
      <c r="AA27983">
        <v>2013</v>
      </c>
      <c r="AB27983">
        <v>4</v>
      </c>
    </row>
    <row r="27984" spans="1:28" x14ac:dyDescent="0.3">
      <c r="A27984">
        <v>3391</v>
      </c>
      <c r="B27984" t="s">
        <v>35187</v>
      </c>
      <c r="C27984" s="1">
        <v>41785</v>
      </c>
      <c r="D27984" s="1">
        <v>41790</v>
      </c>
      <c r="E27984" t="s">
        <v>96</v>
      </c>
      <c r="F27984" t="s">
        <v>4982</v>
      </c>
      <c r="G27984" t="s">
        <v>4983</v>
      </c>
      <c r="H27984" t="s">
        <v>28</v>
      </c>
      <c r="I27984" t="s">
        <v>3601</v>
      </c>
      <c r="J27984" t="s">
        <v>3602</v>
      </c>
      <c r="K27984" t="s">
        <v>3603</v>
      </c>
      <c r="M27984" t="s">
        <v>154</v>
      </c>
      <c r="N27984" t="s">
        <v>70</v>
      </c>
      <c r="O27984" t="s">
        <v>35188</v>
      </c>
      <c r="P27984" t="s">
        <v>35</v>
      </c>
      <c r="Q27984" t="s">
        <v>292</v>
      </c>
      <c r="R27984" t="s">
        <v>13418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8</v>
      </c>
      <c r="X27984" t="s">
        <v>62</v>
      </c>
      <c r="Y27984">
        <v>26</v>
      </c>
      <c r="Z27984">
        <v>5</v>
      </c>
      <c r="AA27984">
        <v>2014</v>
      </c>
      <c r="AB27984">
        <v>5</v>
      </c>
    </row>
    <row r="27985" spans="1:28" x14ac:dyDescent="0.3">
      <c r="A27985">
        <v>9549</v>
      </c>
      <c r="B27985" t="s">
        <v>35189</v>
      </c>
      <c r="C27985" s="1">
        <v>41065</v>
      </c>
      <c r="D27985" s="1">
        <v>41069</v>
      </c>
      <c r="E27985" t="s">
        <v>40</v>
      </c>
      <c r="F27985" t="s">
        <v>8144</v>
      </c>
      <c r="G27985" t="s">
        <v>8145</v>
      </c>
      <c r="H27985" t="s">
        <v>28</v>
      </c>
      <c r="I27985" t="s">
        <v>1553</v>
      </c>
      <c r="J27985" t="s">
        <v>1554</v>
      </c>
      <c r="K27985" t="s">
        <v>240</v>
      </c>
      <c r="M27985" t="s">
        <v>154</v>
      </c>
      <c r="N27985" t="s">
        <v>232</v>
      </c>
      <c r="O27985" t="s">
        <v>29085</v>
      </c>
      <c r="P27985" t="s">
        <v>50</v>
      </c>
      <c r="Q27985" t="s">
        <v>51</v>
      </c>
      <c r="R27985" t="s">
        <v>23325</v>
      </c>
      <c r="S27985">
        <v>75.215999999999994</v>
      </c>
      <c r="T27985">
        <v>3</v>
      </c>
      <c r="U27985">
        <v>0.2</v>
      </c>
      <c r="V27985">
        <v>-6.6239999999999997</v>
      </c>
      <c r="W27985">
        <v>6.48</v>
      </c>
      <c r="X27985" t="s">
        <v>104</v>
      </c>
      <c r="Y27985">
        <v>5</v>
      </c>
      <c r="Z27985">
        <v>6</v>
      </c>
      <c r="AA27985">
        <v>2012</v>
      </c>
      <c r="AB27985">
        <v>4</v>
      </c>
    </row>
    <row r="27986" spans="1:28" x14ac:dyDescent="0.3">
      <c r="A27986">
        <v>7972</v>
      </c>
      <c r="B27986" t="s">
        <v>35190</v>
      </c>
      <c r="C27986" s="1">
        <v>41968</v>
      </c>
      <c r="D27986" s="1">
        <v>41974</v>
      </c>
      <c r="E27986" t="s">
        <v>96</v>
      </c>
      <c r="F27986" t="s">
        <v>3363</v>
      </c>
      <c r="G27986" t="s">
        <v>3364</v>
      </c>
      <c r="H27986" t="s">
        <v>66</v>
      </c>
      <c r="I27986" t="s">
        <v>8224</v>
      </c>
      <c r="J27986" t="s">
        <v>1013</v>
      </c>
      <c r="K27986" t="s">
        <v>1013</v>
      </c>
      <c r="M27986" t="s">
        <v>154</v>
      </c>
      <c r="N27986" t="s">
        <v>70</v>
      </c>
      <c r="O27986" t="s">
        <v>35191</v>
      </c>
      <c r="P27986" t="s">
        <v>35</v>
      </c>
      <c r="Q27986" t="s">
        <v>292</v>
      </c>
      <c r="R27986" t="s">
        <v>15783</v>
      </c>
      <c r="S27986">
        <v>113.12</v>
      </c>
      <c r="T27986">
        <v>2</v>
      </c>
      <c r="U27986">
        <v>0</v>
      </c>
      <c r="V27986">
        <v>7.88</v>
      </c>
      <c r="W27986">
        <v>6.48</v>
      </c>
      <c r="X27986" t="s">
        <v>62</v>
      </c>
      <c r="Y27986">
        <v>25</v>
      </c>
      <c r="Z27986">
        <v>11</v>
      </c>
      <c r="AA27986">
        <v>2014</v>
      </c>
      <c r="AB27986">
        <v>6</v>
      </c>
    </row>
    <row r="27987" spans="1:28" x14ac:dyDescent="0.3">
      <c r="A27987">
        <v>568</v>
      </c>
      <c r="B27987" t="s">
        <v>30625</v>
      </c>
      <c r="C27987" s="1">
        <v>41813</v>
      </c>
      <c r="D27987" s="1">
        <v>41818</v>
      </c>
      <c r="E27987" t="s">
        <v>40</v>
      </c>
      <c r="F27987" t="s">
        <v>6975</v>
      </c>
      <c r="G27987" t="s">
        <v>6976</v>
      </c>
      <c r="H27987" t="s">
        <v>28</v>
      </c>
      <c r="I27987" t="s">
        <v>16456</v>
      </c>
      <c r="J27987" t="s">
        <v>16457</v>
      </c>
      <c r="K27987" t="s">
        <v>3603</v>
      </c>
      <c r="M27987" t="s">
        <v>154</v>
      </c>
      <c r="N27987" t="s">
        <v>70</v>
      </c>
      <c r="O27987" t="s">
        <v>29348</v>
      </c>
      <c r="P27987" t="s">
        <v>112</v>
      </c>
      <c r="Q27987" t="s">
        <v>8785</v>
      </c>
      <c r="R27987" t="s">
        <v>12717</v>
      </c>
      <c r="S27987">
        <v>66.72</v>
      </c>
      <c r="T27987">
        <v>4</v>
      </c>
      <c r="U27987">
        <v>0.4</v>
      </c>
      <c r="V27987">
        <v>-25.6</v>
      </c>
      <c r="W27987">
        <v>6.47</v>
      </c>
      <c r="X27987" t="s">
        <v>62</v>
      </c>
      <c r="Y27987">
        <v>23</v>
      </c>
      <c r="Z27987">
        <v>6</v>
      </c>
      <c r="AA27987">
        <v>2014</v>
      </c>
      <c r="AB27987">
        <v>5</v>
      </c>
    </row>
    <row r="27988" spans="1:28" x14ac:dyDescent="0.3">
      <c r="A27988">
        <v>5671</v>
      </c>
      <c r="B27988" t="s">
        <v>35192</v>
      </c>
      <c r="C27988" s="1">
        <v>41544</v>
      </c>
      <c r="D27988" s="1">
        <v>41547</v>
      </c>
      <c r="E27988" t="s">
        <v>54</v>
      </c>
      <c r="F27988" t="s">
        <v>1428</v>
      </c>
      <c r="G27988" t="s">
        <v>1429</v>
      </c>
      <c r="H27988" t="s">
        <v>28</v>
      </c>
      <c r="I27988" t="s">
        <v>5870</v>
      </c>
      <c r="J27988" t="s">
        <v>5871</v>
      </c>
      <c r="K27988" t="s">
        <v>5872</v>
      </c>
      <c r="M27988" t="s">
        <v>154</v>
      </c>
      <c r="N27988" t="s">
        <v>283</v>
      </c>
      <c r="O27988" t="s">
        <v>23887</v>
      </c>
      <c r="P27988" t="s">
        <v>35</v>
      </c>
      <c r="Q27988" t="s">
        <v>36</v>
      </c>
      <c r="R27988" t="s">
        <v>17667</v>
      </c>
      <c r="S27988">
        <v>22.536000000000001</v>
      </c>
      <c r="T27988">
        <v>2</v>
      </c>
      <c r="U27988">
        <v>0.4</v>
      </c>
      <c r="V27988">
        <v>-12.423999999999999</v>
      </c>
      <c r="W27988">
        <v>6.47</v>
      </c>
      <c r="X27988" t="s">
        <v>38</v>
      </c>
      <c r="Y27988">
        <v>27</v>
      </c>
      <c r="Z27988">
        <v>9</v>
      </c>
      <c r="AA27988">
        <v>2013</v>
      </c>
      <c r="AB27988">
        <v>3</v>
      </c>
    </row>
    <row r="27989" spans="1:28" x14ac:dyDescent="0.3">
      <c r="A27989">
        <v>14953</v>
      </c>
      <c r="B27989" t="s">
        <v>1760</v>
      </c>
      <c r="C27989" s="1">
        <v>41534</v>
      </c>
      <c r="D27989" s="1">
        <v>41537</v>
      </c>
      <c r="E27989" t="s">
        <v>54</v>
      </c>
      <c r="F27989" t="s">
        <v>1761</v>
      </c>
      <c r="G27989" t="s">
        <v>1762</v>
      </c>
      <c r="H27989" t="s">
        <v>66</v>
      </c>
      <c r="I27989" t="s">
        <v>483</v>
      </c>
      <c r="J27989" t="s">
        <v>484</v>
      </c>
      <c r="K27989" t="s">
        <v>68</v>
      </c>
      <c r="M27989" t="s">
        <v>69</v>
      </c>
      <c r="N27989" t="s">
        <v>70</v>
      </c>
      <c r="O27989" t="s">
        <v>35193</v>
      </c>
      <c r="P27989" t="s">
        <v>112</v>
      </c>
      <c r="Q27989" t="s">
        <v>11181</v>
      </c>
      <c r="R27989" t="s">
        <v>32934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04</v>
      </c>
      <c r="Y27989">
        <v>17</v>
      </c>
      <c r="Z27989">
        <v>9</v>
      </c>
      <c r="AA27989">
        <v>2013</v>
      </c>
      <c r="AB27989">
        <v>3</v>
      </c>
    </row>
    <row r="27990" spans="1:28" x14ac:dyDescent="0.3">
      <c r="A27990">
        <v>21948</v>
      </c>
      <c r="B27990" t="s">
        <v>4584</v>
      </c>
      <c r="C27990" s="1">
        <v>41268</v>
      </c>
      <c r="D27990" s="1">
        <v>41273</v>
      </c>
      <c r="E27990" t="s">
        <v>96</v>
      </c>
      <c r="F27990" t="s">
        <v>455</v>
      </c>
      <c r="G27990" t="s">
        <v>456</v>
      </c>
      <c r="H27990" t="s">
        <v>28</v>
      </c>
      <c r="I27990" t="s">
        <v>1480</v>
      </c>
      <c r="J27990" t="s">
        <v>2198</v>
      </c>
      <c r="K27990" t="s">
        <v>162</v>
      </c>
      <c r="M27990" t="s">
        <v>47</v>
      </c>
      <c r="N27990" t="s">
        <v>163</v>
      </c>
      <c r="O27990" t="s">
        <v>13589</v>
      </c>
      <c r="P27990" t="s">
        <v>35</v>
      </c>
      <c r="Q27990" t="s">
        <v>60</v>
      </c>
      <c r="R27990" t="s">
        <v>13590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62</v>
      </c>
      <c r="Y27990">
        <v>25</v>
      </c>
      <c r="Z27990">
        <v>12</v>
      </c>
      <c r="AA27990">
        <v>2012</v>
      </c>
      <c r="AB27990">
        <v>5</v>
      </c>
    </row>
    <row r="27991" spans="1:28" x14ac:dyDescent="0.3">
      <c r="A27991">
        <v>26928</v>
      </c>
      <c r="B27991" t="s">
        <v>28445</v>
      </c>
      <c r="C27991" s="1">
        <v>40758</v>
      </c>
      <c r="D27991" s="1">
        <v>40763</v>
      </c>
      <c r="E27991" t="s">
        <v>96</v>
      </c>
      <c r="F27991" t="s">
        <v>2068</v>
      </c>
      <c r="G27991" t="s">
        <v>2069</v>
      </c>
      <c r="H27991" t="s">
        <v>43</v>
      </c>
      <c r="I27991" t="s">
        <v>1223</v>
      </c>
      <c r="J27991" t="s">
        <v>1224</v>
      </c>
      <c r="K27991" t="s">
        <v>162</v>
      </c>
      <c r="M27991" t="s">
        <v>47</v>
      </c>
      <c r="N27991" t="s">
        <v>163</v>
      </c>
      <c r="O27991" t="s">
        <v>28619</v>
      </c>
      <c r="P27991" t="s">
        <v>112</v>
      </c>
      <c r="Q27991" t="s">
        <v>11181</v>
      </c>
      <c r="R27991" t="s">
        <v>28620</v>
      </c>
      <c r="S27991">
        <v>79.92</v>
      </c>
      <c r="T27991">
        <v>9</v>
      </c>
      <c r="U27991">
        <v>0</v>
      </c>
      <c r="V27991">
        <v>24.57</v>
      </c>
      <c r="W27991">
        <v>6.47</v>
      </c>
      <c r="X27991" t="s">
        <v>62</v>
      </c>
      <c r="Y27991">
        <v>3</v>
      </c>
      <c r="Z27991">
        <v>8</v>
      </c>
      <c r="AA27991">
        <v>2011</v>
      </c>
      <c r="AB27991">
        <v>5</v>
      </c>
    </row>
    <row r="27992" spans="1:28" x14ac:dyDescent="0.3">
      <c r="A27992">
        <v>34361</v>
      </c>
      <c r="B27992" t="s">
        <v>21687</v>
      </c>
      <c r="C27992" s="1">
        <v>41712</v>
      </c>
      <c r="D27992" s="1">
        <v>41717</v>
      </c>
      <c r="E27992" t="s">
        <v>40</v>
      </c>
      <c r="F27992" t="s">
        <v>3355</v>
      </c>
      <c r="G27992" t="s">
        <v>3356</v>
      </c>
      <c r="H27992" t="s">
        <v>66</v>
      </c>
      <c r="I27992" t="s">
        <v>12469</v>
      </c>
      <c r="J27992" t="s">
        <v>8686</v>
      </c>
      <c r="K27992" t="s">
        <v>31</v>
      </c>
      <c r="L27992">
        <v>87105</v>
      </c>
      <c r="M27992" t="s">
        <v>32</v>
      </c>
      <c r="N27992" t="s">
        <v>110</v>
      </c>
      <c r="O27992" t="s">
        <v>24957</v>
      </c>
      <c r="P27992" t="s">
        <v>112</v>
      </c>
      <c r="Q27992" t="s">
        <v>795</v>
      </c>
      <c r="R27992" t="s">
        <v>24958</v>
      </c>
      <c r="S27992">
        <v>90.8</v>
      </c>
      <c r="T27992">
        <v>8</v>
      </c>
      <c r="U27992">
        <v>0</v>
      </c>
      <c r="V27992">
        <v>25.423999999999999</v>
      </c>
      <c r="W27992">
        <v>6.47</v>
      </c>
      <c r="X27992" t="s">
        <v>62</v>
      </c>
      <c r="Y27992">
        <v>14</v>
      </c>
      <c r="Z27992">
        <v>3</v>
      </c>
      <c r="AA27992">
        <v>2014</v>
      </c>
      <c r="AB27992">
        <v>5</v>
      </c>
    </row>
    <row r="27993" spans="1:28" x14ac:dyDescent="0.3">
      <c r="A27993">
        <v>46052</v>
      </c>
      <c r="B27993" t="s">
        <v>33472</v>
      </c>
      <c r="C27993" s="1">
        <v>41634</v>
      </c>
      <c r="D27993" s="1">
        <v>41637</v>
      </c>
      <c r="E27993" t="s">
        <v>40</v>
      </c>
      <c r="F27993" t="s">
        <v>2749</v>
      </c>
      <c r="G27993" t="s">
        <v>2750</v>
      </c>
      <c r="H27993" t="s">
        <v>28</v>
      </c>
      <c r="I27993" t="s">
        <v>21039</v>
      </c>
      <c r="J27993" t="s">
        <v>21040</v>
      </c>
      <c r="K27993" t="s">
        <v>3559</v>
      </c>
      <c r="M27993" t="s">
        <v>77</v>
      </c>
      <c r="N27993" t="s">
        <v>77</v>
      </c>
      <c r="O27993" t="s">
        <v>3596</v>
      </c>
      <c r="P27993" t="s">
        <v>35</v>
      </c>
      <c r="Q27993" t="s">
        <v>292</v>
      </c>
      <c r="R27993" t="s">
        <v>3597</v>
      </c>
      <c r="S27993">
        <v>94.031999999999996</v>
      </c>
      <c r="T27993">
        <v>1</v>
      </c>
      <c r="U27993">
        <v>0.7</v>
      </c>
      <c r="V27993">
        <v>-169.27799999999999</v>
      </c>
      <c r="W27993">
        <v>6.47</v>
      </c>
      <c r="X27993" t="s">
        <v>104</v>
      </c>
      <c r="Y27993">
        <v>26</v>
      </c>
      <c r="Z27993">
        <v>12</v>
      </c>
      <c r="AA27993">
        <v>2013</v>
      </c>
      <c r="AB27993">
        <v>3</v>
      </c>
    </row>
    <row r="27994" spans="1:28" x14ac:dyDescent="0.3">
      <c r="A27994">
        <v>49255</v>
      </c>
      <c r="B27994" t="s">
        <v>22762</v>
      </c>
      <c r="C27994" s="1">
        <v>40907</v>
      </c>
      <c r="D27994" s="1">
        <v>40912</v>
      </c>
      <c r="E27994" t="s">
        <v>96</v>
      </c>
      <c r="F27994" t="s">
        <v>11446</v>
      </c>
      <c r="G27994" t="s">
        <v>1532</v>
      </c>
      <c r="H27994" t="s">
        <v>28</v>
      </c>
      <c r="I27994" t="s">
        <v>1386</v>
      </c>
      <c r="J27994" t="s">
        <v>1387</v>
      </c>
      <c r="K27994" t="s">
        <v>1388</v>
      </c>
      <c r="M27994" t="s">
        <v>77</v>
      </c>
      <c r="N27994" t="s">
        <v>77</v>
      </c>
      <c r="O27994" t="s">
        <v>35194</v>
      </c>
      <c r="P27994" t="s">
        <v>112</v>
      </c>
      <c r="Q27994" t="s">
        <v>165</v>
      </c>
      <c r="R27994" t="s">
        <v>12644</v>
      </c>
      <c r="S27994">
        <v>84.39</v>
      </c>
      <c r="T27994">
        <v>1</v>
      </c>
      <c r="U27994">
        <v>0</v>
      </c>
      <c r="V27994">
        <v>30.36</v>
      </c>
      <c r="W27994">
        <v>6.47</v>
      </c>
      <c r="X27994" t="s">
        <v>62</v>
      </c>
      <c r="Y27994">
        <v>30</v>
      </c>
      <c r="Z27994">
        <v>12</v>
      </c>
      <c r="AA27994">
        <v>2011</v>
      </c>
      <c r="AB27994">
        <v>5</v>
      </c>
    </row>
    <row r="27995" spans="1:28" x14ac:dyDescent="0.3">
      <c r="A27995">
        <v>50622</v>
      </c>
      <c r="B27995" t="s">
        <v>33564</v>
      </c>
      <c r="C27995" s="1">
        <v>41254</v>
      </c>
      <c r="D27995" s="1">
        <v>41261</v>
      </c>
      <c r="E27995" t="s">
        <v>96</v>
      </c>
      <c r="F27995" t="s">
        <v>19747</v>
      </c>
      <c r="G27995" t="s">
        <v>3857</v>
      </c>
      <c r="H27995" t="s">
        <v>43</v>
      </c>
      <c r="I27995" t="s">
        <v>2668</v>
      </c>
      <c r="J27995" t="s">
        <v>2669</v>
      </c>
      <c r="K27995" t="s">
        <v>1329</v>
      </c>
      <c r="M27995" t="s">
        <v>145</v>
      </c>
      <c r="N27995" t="s">
        <v>145</v>
      </c>
      <c r="O27995" t="s">
        <v>28122</v>
      </c>
      <c r="P27995" t="s">
        <v>112</v>
      </c>
      <c r="Q27995" t="s">
        <v>5048</v>
      </c>
      <c r="R27995" t="s">
        <v>24417</v>
      </c>
      <c r="S27995">
        <v>144.54</v>
      </c>
      <c r="T27995">
        <v>6</v>
      </c>
      <c r="U27995">
        <v>0</v>
      </c>
      <c r="V27995">
        <v>27.36</v>
      </c>
      <c r="W27995">
        <v>6.47</v>
      </c>
      <c r="X27995" t="s">
        <v>62</v>
      </c>
      <c r="Y27995">
        <v>11</v>
      </c>
      <c r="Z27995">
        <v>12</v>
      </c>
      <c r="AA27995">
        <v>2012</v>
      </c>
      <c r="AB27995">
        <v>7</v>
      </c>
    </row>
    <row r="27996" spans="1:28" x14ac:dyDescent="0.3">
      <c r="A27996">
        <v>2638</v>
      </c>
      <c r="B27996" t="s">
        <v>8806</v>
      </c>
      <c r="C27996" s="1">
        <v>40554</v>
      </c>
      <c r="D27996" s="1">
        <v>40555</v>
      </c>
      <c r="E27996" t="s">
        <v>54</v>
      </c>
      <c r="F27996" t="s">
        <v>3140</v>
      </c>
      <c r="G27996" t="s">
        <v>3141</v>
      </c>
      <c r="H27996" t="s">
        <v>28</v>
      </c>
      <c r="I27996" t="s">
        <v>8807</v>
      </c>
      <c r="J27996" t="s">
        <v>2290</v>
      </c>
      <c r="K27996" t="s">
        <v>240</v>
      </c>
      <c r="M27996" t="s">
        <v>154</v>
      </c>
      <c r="N27996" t="s">
        <v>232</v>
      </c>
      <c r="O27996" t="s">
        <v>35195</v>
      </c>
      <c r="P27996" t="s">
        <v>112</v>
      </c>
      <c r="Q27996" t="s">
        <v>165</v>
      </c>
      <c r="R27996" t="s">
        <v>16018</v>
      </c>
      <c r="S27996">
        <v>139.80000000000001</v>
      </c>
      <c r="T27996">
        <v>3</v>
      </c>
      <c r="U27996">
        <v>0</v>
      </c>
      <c r="V27996">
        <v>32.1</v>
      </c>
      <c r="W27996">
        <v>6.47</v>
      </c>
      <c r="X27996" t="s">
        <v>62</v>
      </c>
      <c r="Y27996">
        <v>11</v>
      </c>
      <c r="Z27996">
        <v>1</v>
      </c>
      <c r="AA27996">
        <v>2011</v>
      </c>
      <c r="AB27996">
        <v>1</v>
      </c>
    </row>
    <row r="27997" spans="1:28" x14ac:dyDescent="0.3">
      <c r="A27997">
        <v>7993</v>
      </c>
      <c r="B27997" t="s">
        <v>23452</v>
      </c>
      <c r="C27997" s="1">
        <v>42002</v>
      </c>
      <c r="D27997" s="1">
        <v>42008</v>
      </c>
      <c r="E27997" t="s">
        <v>96</v>
      </c>
      <c r="F27997" t="s">
        <v>5021</v>
      </c>
      <c r="G27997" t="s">
        <v>5022</v>
      </c>
      <c r="H27997" t="s">
        <v>28</v>
      </c>
      <c r="I27997" t="s">
        <v>5870</v>
      </c>
      <c r="J27997" t="s">
        <v>5871</v>
      </c>
      <c r="K27997" t="s">
        <v>5872</v>
      </c>
      <c r="M27997" t="s">
        <v>154</v>
      </c>
      <c r="N27997" t="s">
        <v>283</v>
      </c>
      <c r="O27997" t="s">
        <v>18475</v>
      </c>
      <c r="P27997" t="s">
        <v>112</v>
      </c>
      <c r="Q27997" t="s">
        <v>8785</v>
      </c>
      <c r="R27997" t="s">
        <v>18476</v>
      </c>
      <c r="S27997">
        <v>99.96</v>
      </c>
      <c r="T27997">
        <v>5</v>
      </c>
      <c r="U27997">
        <v>0.4</v>
      </c>
      <c r="V27997">
        <v>-30.04</v>
      </c>
      <c r="W27997">
        <v>6.47</v>
      </c>
      <c r="X27997" t="s">
        <v>62</v>
      </c>
      <c r="Y27997">
        <v>29</v>
      </c>
      <c r="Z27997">
        <v>12</v>
      </c>
      <c r="AA27997">
        <v>2014</v>
      </c>
      <c r="AB27997">
        <v>6</v>
      </c>
    </row>
    <row r="27998" spans="1:28" x14ac:dyDescent="0.3">
      <c r="A27998">
        <v>128</v>
      </c>
      <c r="B27998" t="s">
        <v>19461</v>
      </c>
      <c r="C27998" s="1">
        <v>41794</v>
      </c>
      <c r="D27998" s="1">
        <v>41796</v>
      </c>
      <c r="E27998" t="s">
        <v>54</v>
      </c>
      <c r="F27998" t="s">
        <v>5828</v>
      </c>
      <c r="G27998" t="s">
        <v>2467</v>
      </c>
      <c r="H27998" t="s">
        <v>28</v>
      </c>
      <c r="I27998" t="s">
        <v>10769</v>
      </c>
      <c r="J27998" t="s">
        <v>1897</v>
      </c>
      <c r="K27998" t="s">
        <v>153</v>
      </c>
      <c r="M27998" t="s">
        <v>154</v>
      </c>
      <c r="N27998" t="s">
        <v>121</v>
      </c>
      <c r="O27998" t="s">
        <v>8984</v>
      </c>
      <c r="P27998" t="s">
        <v>50</v>
      </c>
      <c r="Q27998" t="s">
        <v>51</v>
      </c>
      <c r="R27998" t="s">
        <v>6489</v>
      </c>
      <c r="S27998">
        <v>191.2</v>
      </c>
      <c r="T27998">
        <v>2</v>
      </c>
      <c r="U27998">
        <v>0</v>
      </c>
      <c r="V27998">
        <v>38.24</v>
      </c>
      <c r="W27998">
        <v>6.47</v>
      </c>
      <c r="X27998" t="s">
        <v>62</v>
      </c>
      <c r="Y27998">
        <v>4</v>
      </c>
      <c r="Z27998">
        <v>6</v>
      </c>
      <c r="AA27998">
        <v>2014</v>
      </c>
      <c r="AB27998">
        <v>2</v>
      </c>
    </row>
    <row r="27999" spans="1:28" x14ac:dyDescent="0.3">
      <c r="A27999">
        <v>8577</v>
      </c>
      <c r="B27999" t="s">
        <v>35196</v>
      </c>
      <c r="C27999" s="1">
        <v>41248</v>
      </c>
      <c r="D27999" s="1">
        <v>41254</v>
      </c>
      <c r="E27999" t="s">
        <v>96</v>
      </c>
      <c r="F27999" t="s">
        <v>4072</v>
      </c>
      <c r="G27999" t="s">
        <v>4073</v>
      </c>
      <c r="H27999" t="s">
        <v>28</v>
      </c>
      <c r="I27999" t="s">
        <v>35197</v>
      </c>
      <c r="J27999" t="s">
        <v>152</v>
      </c>
      <c r="K27999" t="s">
        <v>153</v>
      </c>
      <c r="M27999" t="s">
        <v>154</v>
      </c>
      <c r="N27999" t="s">
        <v>121</v>
      </c>
      <c r="O27999" t="s">
        <v>20799</v>
      </c>
      <c r="P27999" t="s">
        <v>50</v>
      </c>
      <c r="Q27999" t="s">
        <v>4238</v>
      </c>
      <c r="R27999" t="s">
        <v>15866</v>
      </c>
      <c r="S27999">
        <v>138.16</v>
      </c>
      <c r="T27999">
        <v>4</v>
      </c>
      <c r="U27999">
        <v>0</v>
      </c>
      <c r="V27999">
        <v>44.16</v>
      </c>
      <c r="W27999">
        <v>6.47</v>
      </c>
      <c r="X27999" t="s">
        <v>62</v>
      </c>
      <c r="Y27999">
        <v>5</v>
      </c>
      <c r="Z27999">
        <v>12</v>
      </c>
      <c r="AA27999">
        <v>2012</v>
      </c>
      <c r="AB27999">
        <v>6</v>
      </c>
    </row>
    <row r="28000" spans="1:28" x14ac:dyDescent="0.3">
      <c r="A28000">
        <v>440</v>
      </c>
      <c r="B28000" t="s">
        <v>8222</v>
      </c>
      <c r="C28000" s="1">
        <v>41536</v>
      </c>
      <c r="D28000" s="1">
        <v>41540</v>
      </c>
      <c r="E28000" t="s">
        <v>40</v>
      </c>
      <c r="F28000" t="s">
        <v>4072</v>
      </c>
      <c r="G28000" t="s">
        <v>4073</v>
      </c>
      <c r="H28000" t="s">
        <v>28</v>
      </c>
      <c r="I28000" t="s">
        <v>3967</v>
      </c>
      <c r="J28000" t="s">
        <v>1634</v>
      </c>
      <c r="K28000" t="s">
        <v>240</v>
      </c>
      <c r="M28000" t="s">
        <v>154</v>
      </c>
      <c r="N28000" t="s">
        <v>232</v>
      </c>
      <c r="O28000" t="s">
        <v>28496</v>
      </c>
      <c r="P28000" t="s">
        <v>112</v>
      </c>
      <c r="Q28000" t="s">
        <v>5048</v>
      </c>
      <c r="R28000" t="s">
        <v>23984</v>
      </c>
      <c r="S28000">
        <v>113.68</v>
      </c>
      <c r="T28000">
        <v>7</v>
      </c>
      <c r="U28000">
        <v>0</v>
      </c>
      <c r="V28000">
        <v>54.46</v>
      </c>
      <c r="W28000">
        <v>6.46</v>
      </c>
      <c r="X28000" t="s">
        <v>62</v>
      </c>
      <c r="Y28000">
        <v>19</v>
      </c>
      <c r="Z28000">
        <v>9</v>
      </c>
      <c r="AA28000">
        <v>2013</v>
      </c>
      <c r="AB28000">
        <v>4</v>
      </c>
    </row>
    <row r="28001" spans="1:28" x14ac:dyDescent="0.3">
      <c r="A28001">
        <v>4004</v>
      </c>
      <c r="B28001" t="s">
        <v>35198</v>
      </c>
      <c r="C28001" s="1">
        <v>40703</v>
      </c>
      <c r="D28001" s="1">
        <v>40707</v>
      </c>
      <c r="E28001" t="s">
        <v>96</v>
      </c>
      <c r="F28001" t="s">
        <v>3905</v>
      </c>
      <c r="G28001" t="s">
        <v>3906</v>
      </c>
      <c r="H28001" t="s">
        <v>66</v>
      </c>
      <c r="I28001" t="s">
        <v>2401</v>
      </c>
      <c r="J28001" t="s">
        <v>2402</v>
      </c>
      <c r="K28001" t="s">
        <v>738</v>
      </c>
      <c r="M28001" t="s">
        <v>154</v>
      </c>
      <c r="N28001" t="s">
        <v>121</v>
      </c>
      <c r="O28001" t="s">
        <v>20666</v>
      </c>
      <c r="P28001" t="s">
        <v>112</v>
      </c>
      <c r="Q28001" t="s">
        <v>5048</v>
      </c>
      <c r="R28001" t="s">
        <v>15287</v>
      </c>
      <c r="S28001">
        <v>143.76</v>
      </c>
      <c r="T28001">
        <v>4</v>
      </c>
      <c r="U28001">
        <v>0</v>
      </c>
      <c r="V28001">
        <v>68.959999999999994</v>
      </c>
      <c r="W28001">
        <v>6.46</v>
      </c>
      <c r="X28001" t="s">
        <v>62</v>
      </c>
      <c r="Y28001">
        <v>9</v>
      </c>
      <c r="Z28001">
        <v>6</v>
      </c>
      <c r="AA28001">
        <v>2011</v>
      </c>
      <c r="AB28001">
        <v>4</v>
      </c>
    </row>
    <row r="28002" spans="1:28" x14ac:dyDescent="0.3">
      <c r="A28002">
        <v>8198</v>
      </c>
      <c r="B28002" t="s">
        <v>35199</v>
      </c>
      <c r="C28002" s="1">
        <v>41851</v>
      </c>
      <c r="D28002" s="1">
        <v>41852</v>
      </c>
      <c r="E28002" t="s">
        <v>54</v>
      </c>
      <c r="F28002" t="s">
        <v>568</v>
      </c>
      <c r="G28002" t="s">
        <v>569</v>
      </c>
      <c r="H28002" t="s">
        <v>28</v>
      </c>
      <c r="I28002" t="s">
        <v>12226</v>
      </c>
      <c r="J28002" t="s">
        <v>12227</v>
      </c>
      <c r="K28002" t="s">
        <v>864</v>
      </c>
      <c r="M28002" t="s">
        <v>154</v>
      </c>
      <c r="N28002" t="s">
        <v>121</v>
      </c>
      <c r="O28002" t="s">
        <v>31363</v>
      </c>
      <c r="P28002" t="s">
        <v>112</v>
      </c>
      <c r="Q28002" t="s">
        <v>8785</v>
      </c>
      <c r="R28002" t="s">
        <v>20950</v>
      </c>
      <c r="S28002">
        <v>61.2</v>
      </c>
      <c r="T28002">
        <v>5</v>
      </c>
      <c r="U28002">
        <v>0</v>
      </c>
      <c r="V28002">
        <v>4.2</v>
      </c>
      <c r="W28002">
        <v>6.46</v>
      </c>
      <c r="X28002" t="s">
        <v>38</v>
      </c>
      <c r="Y28002">
        <v>31</v>
      </c>
      <c r="Z28002">
        <v>7</v>
      </c>
      <c r="AA28002">
        <v>2014</v>
      </c>
      <c r="AB28002">
        <v>1</v>
      </c>
    </row>
    <row r="28003" spans="1:28" x14ac:dyDescent="0.3">
      <c r="A28003">
        <v>13612</v>
      </c>
      <c r="B28003" t="s">
        <v>35200</v>
      </c>
      <c r="C28003" s="1">
        <v>41425</v>
      </c>
      <c r="D28003" s="1">
        <v>41429</v>
      </c>
      <c r="E28003" t="s">
        <v>96</v>
      </c>
      <c r="F28003" t="s">
        <v>5677</v>
      </c>
      <c r="G28003" t="s">
        <v>5678</v>
      </c>
      <c r="H28003" t="s">
        <v>43</v>
      </c>
      <c r="I28003" t="s">
        <v>5643</v>
      </c>
      <c r="J28003" t="s">
        <v>5644</v>
      </c>
      <c r="K28003" t="s">
        <v>509</v>
      </c>
      <c r="M28003" t="s">
        <v>69</v>
      </c>
      <c r="N28003" t="s">
        <v>121</v>
      </c>
      <c r="O28003" t="s">
        <v>34384</v>
      </c>
      <c r="P28003" t="s">
        <v>112</v>
      </c>
      <c r="Q28003" t="s">
        <v>795</v>
      </c>
      <c r="R28003" t="s">
        <v>27391</v>
      </c>
      <c r="S28003">
        <v>83.591999999999999</v>
      </c>
      <c r="T28003">
        <v>4</v>
      </c>
      <c r="U28003">
        <v>0.1</v>
      </c>
      <c r="V28003">
        <v>21.312000000000001</v>
      </c>
      <c r="W28003">
        <v>6.46</v>
      </c>
      <c r="X28003" t="s">
        <v>62</v>
      </c>
      <c r="Y28003">
        <v>31</v>
      </c>
      <c r="Z28003">
        <v>5</v>
      </c>
      <c r="AA28003">
        <v>2013</v>
      </c>
      <c r="AB28003">
        <v>4</v>
      </c>
    </row>
    <row r="28004" spans="1:28" x14ac:dyDescent="0.3">
      <c r="A28004">
        <v>19433</v>
      </c>
      <c r="B28004" t="s">
        <v>17648</v>
      </c>
      <c r="C28004" s="1">
        <v>40560</v>
      </c>
      <c r="D28004" s="1">
        <v>40562</v>
      </c>
      <c r="E28004" t="s">
        <v>40</v>
      </c>
      <c r="F28004" t="s">
        <v>4332</v>
      </c>
      <c r="G28004" t="s">
        <v>4333</v>
      </c>
      <c r="H28004" t="s">
        <v>43</v>
      </c>
      <c r="I28004" t="s">
        <v>831</v>
      </c>
      <c r="J28004" t="s">
        <v>171</v>
      </c>
      <c r="K28004" t="s">
        <v>172</v>
      </c>
      <c r="M28004" t="s">
        <v>69</v>
      </c>
      <c r="N28004" t="s">
        <v>70</v>
      </c>
      <c r="O28004" t="s">
        <v>30009</v>
      </c>
      <c r="P28004" t="s">
        <v>112</v>
      </c>
      <c r="Q28004" t="s">
        <v>795</v>
      </c>
      <c r="R28004" t="s">
        <v>24184</v>
      </c>
      <c r="S28004">
        <v>45.845999999999997</v>
      </c>
      <c r="T28004">
        <v>3</v>
      </c>
      <c r="U28004">
        <v>0.1</v>
      </c>
      <c r="V28004">
        <v>18.846</v>
      </c>
      <c r="W28004">
        <v>6.46</v>
      </c>
      <c r="X28004" t="s">
        <v>104</v>
      </c>
      <c r="Y28004">
        <v>17</v>
      </c>
      <c r="Z28004">
        <v>1</v>
      </c>
      <c r="AA28004">
        <v>2011</v>
      </c>
      <c r="AB28004">
        <v>2</v>
      </c>
    </row>
    <row r="28005" spans="1:28" x14ac:dyDescent="0.3">
      <c r="A28005">
        <v>20982</v>
      </c>
      <c r="B28005" t="s">
        <v>22776</v>
      </c>
      <c r="C28005" s="1">
        <v>41858</v>
      </c>
      <c r="D28005" s="1">
        <v>41863</v>
      </c>
      <c r="E28005" t="s">
        <v>96</v>
      </c>
      <c r="F28005" t="s">
        <v>6631</v>
      </c>
      <c r="G28005" t="s">
        <v>6632</v>
      </c>
      <c r="H28005" t="s">
        <v>28</v>
      </c>
      <c r="I28005" t="s">
        <v>4219</v>
      </c>
      <c r="J28005" t="s">
        <v>1759</v>
      </c>
      <c r="K28005" t="s">
        <v>275</v>
      </c>
      <c r="M28005" t="s">
        <v>47</v>
      </c>
      <c r="N28005" t="s">
        <v>137</v>
      </c>
      <c r="O28005" t="s">
        <v>30192</v>
      </c>
      <c r="P28005" t="s">
        <v>112</v>
      </c>
      <c r="Q28005" t="s">
        <v>8785</v>
      </c>
      <c r="R28005" t="s">
        <v>22611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62</v>
      </c>
      <c r="Y28005">
        <v>7</v>
      </c>
      <c r="Z28005">
        <v>8</v>
      </c>
      <c r="AA28005">
        <v>2014</v>
      </c>
      <c r="AB28005">
        <v>5</v>
      </c>
    </row>
    <row r="28006" spans="1:28" x14ac:dyDescent="0.3">
      <c r="A28006">
        <v>21497</v>
      </c>
      <c r="B28006" t="s">
        <v>35201</v>
      </c>
      <c r="C28006" s="1">
        <v>41773</v>
      </c>
      <c r="D28006" s="1">
        <v>41775</v>
      </c>
      <c r="E28006" t="s">
        <v>40</v>
      </c>
      <c r="F28006" t="s">
        <v>1256</v>
      </c>
      <c r="G28006" t="s">
        <v>1257</v>
      </c>
      <c r="H28006" t="s">
        <v>66</v>
      </c>
      <c r="I28006" t="s">
        <v>27249</v>
      </c>
      <c r="J28006" t="s">
        <v>1515</v>
      </c>
      <c r="K28006" t="s">
        <v>162</v>
      </c>
      <c r="M28006" t="s">
        <v>47</v>
      </c>
      <c r="N28006" t="s">
        <v>163</v>
      </c>
      <c r="O28006" t="s">
        <v>25395</v>
      </c>
      <c r="P28006" t="s">
        <v>112</v>
      </c>
      <c r="Q28006" t="s">
        <v>5048</v>
      </c>
      <c r="R28006" t="s">
        <v>24361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04</v>
      </c>
      <c r="Y28006">
        <v>14</v>
      </c>
      <c r="Z28006">
        <v>5</v>
      </c>
      <c r="AA28006">
        <v>2014</v>
      </c>
      <c r="AB28006">
        <v>2</v>
      </c>
    </row>
    <row r="28007" spans="1:28" x14ac:dyDescent="0.3">
      <c r="A28007">
        <v>24533</v>
      </c>
      <c r="B28007" t="s">
        <v>35202</v>
      </c>
      <c r="C28007" s="1">
        <v>41028</v>
      </c>
      <c r="D28007" s="1">
        <v>41032</v>
      </c>
      <c r="E28007" t="s">
        <v>96</v>
      </c>
      <c r="F28007" t="s">
        <v>1928</v>
      </c>
      <c r="G28007" t="s">
        <v>1929</v>
      </c>
      <c r="H28007" t="s">
        <v>28</v>
      </c>
      <c r="I28007" t="s">
        <v>471</v>
      </c>
      <c r="J28007" t="s">
        <v>471</v>
      </c>
      <c r="K28007" t="s">
        <v>472</v>
      </c>
      <c r="M28007" t="s">
        <v>47</v>
      </c>
      <c r="N28007" t="s">
        <v>137</v>
      </c>
      <c r="O28007" t="s">
        <v>35203</v>
      </c>
      <c r="P28007" t="s">
        <v>112</v>
      </c>
      <c r="Q28007" t="s">
        <v>11181</v>
      </c>
      <c r="R28007" t="s">
        <v>31806</v>
      </c>
      <c r="S28007">
        <v>44.52</v>
      </c>
      <c r="T28007">
        <v>4</v>
      </c>
      <c r="U28007">
        <v>0</v>
      </c>
      <c r="V28007">
        <v>15.96</v>
      </c>
      <c r="W28007">
        <v>6.46</v>
      </c>
      <c r="X28007" t="s">
        <v>104</v>
      </c>
      <c r="Y28007">
        <v>29</v>
      </c>
      <c r="Z28007">
        <v>4</v>
      </c>
      <c r="AA28007">
        <v>2012</v>
      </c>
      <c r="AB28007">
        <v>4</v>
      </c>
    </row>
    <row r="28008" spans="1:28" x14ac:dyDescent="0.3">
      <c r="A28008">
        <v>25295</v>
      </c>
      <c r="B28008" t="s">
        <v>5422</v>
      </c>
      <c r="C28008" s="1">
        <v>41397</v>
      </c>
      <c r="D28008" s="1">
        <v>41401</v>
      </c>
      <c r="E28008" t="s">
        <v>96</v>
      </c>
      <c r="F28008" t="s">
        <v>4080</v>
      </c>
      <c r="G28008" t="s">
        <v>4081</v>
      </c>
      <c r="H28008" t="s">
        <v>28</v>
      </c>
      <c r="I28008" t="s">
        <v>3891</v>
      </c>
      <c r="J28008" t="s">
        <v>1224</v>
      </c>
      <c r="K28008" t="s">
        <v>162</v>
      </c>
      <c r="M28008" t="s">
        <v>47</v>
      </c>
      <c r="N28008" t="s">
        <v>163</v>
      </c>
      <c r="O28008" t="s">
        <v>24073</v>
      </c>
      <c r="P28008" t="s">
        <v>50</v>
      </c>
      <c r="Q28008" t="s">
        <v>4238</v>
      </c>
      <c r="R28008" t="s">
        <v>14801</v>
      </c>
      <c r="S28008">
        <v>71.55</v>
      </c>
      <c r="T28008">
        <v>3</v>
      </c>
      <c r="U28008">
        <v>0</v>
      </c>
      <c r="V28008">
        <v>29.97</v>
      </c>
      <c r="W28008">
        <v>6.46</v>
      </c>
      <c r="X28008" t="s">
        <v>104</v>
      </c>
      <c r="Y28008">
        <v>3</v>
      </c>
      <c r="Z28008">
        <v>5</v>
      </c>
      <c r="AA28008">
        <v>2013</v>
      </c>
      <c r="AB28008">
        <v>4</v>
      </c>
    </row>
    <row r="28009" spans="1:28" x14ac:dyDescent="0.3">
      <c r="A28009">
        <v>29528</v>
      </c>
      <c r="B28009" t="s">
        <v>27909</v>
      </c>
      <c r="C28009" s="1">
        <v>41586</v>
      </c>
      <c r="D28009" s="1">
        <v>41592</v>
      </c>
      <c r="E28009" t="s">
        <v>96</v>
      </c>
      <c r="F28009" t="s">
        <v>2301</v>
      </c>
      <c r="G28009" t="s">
        <v>2302</v>
      </c>
      <c r="H28009" t="s">
        <v>28</v>
      </c>
      <c r="I28009" t="s">
        <v>27910</v>
      </c>
      <c r="J28009" t="s">
        <v>1341</v>
      </c>
      <c r="K28009" t="s">
        <v>162</v>
      </c>
      <c r="M28009" t="s">
        <v>47</v>
      </c>
      <c r="N28009" t="s">
        <v>163</v>
      </c>
      <c r="O28009" t="s">
        <v>22523</v>
      </c>
      <c r="P28009" t="s">
        <v>112</v>
      </c>
      <c r="Q28009" t="s">
        <v>130</v>
      </c>
      <c r="R28009" t="s">
        <v>19840</v>
      </c>
      <c r="S28009">
        <v>35.520000000000003</v>
      </c>
      <c r="T28009">
        <v>1</v>
      </c>
      <c r="U28009">
        <v>0</v>
      </c>
      <c r="V28009">
        <v>0.33</v>
      </c>
      <c r="W28009">
        <v>6.46</v>
      </c>
      <c r="X28009" t="s">
        <v>115</v>
      </c>
      <c r="Y28009">
        <v>8</v>
      </c>
      <c r="Z28009">
        <v>11</v>
      </c>
      <c r="AA28009">
        <v>2013</v>
      </c>
      <c r="AB28009">
        <v>6</v>
      </c>
    </row>
    <row r="28010" spans="1:28" x14ac:dyDescent="0.3">
      <c r="A28010">
        <v>37155</v>
      </c>
      <c r="B28010" t="s">
        <v>35204</v>
      </c>
      <c r="C28010" s="1">
        <v>41886</v>
      </c>
      <c r="D28010" s="1">
        <v>41890</v>
      </c>
      <c r="E28010" t="s">
        <v>40</v>
      </c>
      <c r="F28010" t="s">
        <v>4618</v>
      </c>
      <c r="G28010" t="s">
        <v>2937</v>
      </c>
      <c r="H28010" t="s">
        <v>28</v>
      </c>
      <c r="I28010" t="s">
        <v>119</v>
      </c>
      <c r="J28010" t="s">
        <v>109</v>
      </c>
      <c r="K28010" t="s">
        <v>31</v>
      </c>
      <c r="L28010">
        <v>94521</v>
      </c>
      <c r="M28010" t="s">
        <v>32</v>
      </c>
      <c r="N28010" t="s">
        <v>110</v>
      </c>
      <c r="O28010" t="s">
        <v>3940</v>
      </c>
      <c r="P28010" t="s">
        <v>50</v>
      </c>
      <c r="Q28010" t="s">
        <v>363</v>
      </c>
      <c r="R28010" t="s">
        <v>3941</v>
      </c>
      <c r="S28010">
        <v>239.666</v>
      </c>
      <c r="T28010">
        <v>2</v>
      </c>
      <c r="U28010">
        <v>0.15</v>
      </c>
      <c r="V28010">
        <v>14.098000000000001</v>
      </c>
      <c r="W28010">
        <v>6.46</v>
      </c>
      <c r="X28010" t="s">
        <v>62</v>
      </c>
      <c r="Y28010">
        <v>4</v>
      </c>
      <c r="Z28010">
        <v>9</v>
      </c>
      <c r="AA28010">
        <v>2014</v>
      </c>
      <c r="AB28010">
        <v>4</v>
      </c>
    </row>
    <row r="28011" spans="1:28" x14ac:dyDescent="0.3">
      <c r="A28011">
        <v>41785</v>
      </c>
      <c r="B28011" t="s">
        <v>35205</v>
      </c>
      <c r="C28011" s="1">
        <v>41453</v>
      </c>
      <c r="D28011" s="1">
        <v>41458</v>
      </c>
      <c r="E28011" t="s">
        <v>96</v>
      </c>
      <c r="F28011" t="s">
        <v>22543</v>
      </c>
      <c r="G28011" t="s">
        <v>5930</v>
      </c>
      <c r="H28011" t="s">
        <v>28</v>
      </c>
      <c r="I28011" t="s">
        <v>630</v>
      </c>
      <c r="J28011" t="s">
        <v>631</v>
      </c>
      <c r="K28011" t="s">
        <v>602</v>
      </c>
      <c r="M28011" t="s">
        <v>77</v>
      </c>
      <c r="N28011" t="s">
        <v>77</v>
      </c>
      <c r="O28011" t="s">
        <v>22073</v>
      </c>
      <c r="P28011" t="s">
        <v>112</v>
      </c>
      <c r="Q28011" t="s">
        <v>8785</v>
      </c>
      <c r="R28011" t="s">
        <v>16289</v>
      </c>
      <c r="S28011">
        <v>79.14</v>
      </c>
      <c r="T28011">
        <v>2</v>
      </c>
      <c r="U28011">
        <v>0</v>
      </c>
      <c r="V28011">
        <v>30.06</v>
      </c>
      <c r="W28011">
        <v>6.46</v>
      </c>
      <c r="X28011" t="s">
        <v>62</v>
      </c>
      <c r="Y28011">
        <v>28</v>
      </c>
      <c r="Z28011">
        <v>6</v>
      </c>
      <c r="AA28011">
        <v>2013</v>
      </c>
      <c r="AB28011">
        <v>5</v>
      </c>
    </row>
    <row r="28012" spans="1:28" x14ac:dyDescent="0.3">
      <c r="A28012">
        <v>46375</v>
      </c>
      <c r="B28012" t="s">
        <v>35206</v>
      </c>
      <c r="C28012" s="1">
        <v>41872</v>
      </c>
      <c r="D28012" s="1">
        <v>41876</v>
      </c>
      <c r="E28012" t="s">
        <v>96</v>
      </c>
      <c r="F28012" t="s">
        <v>19171</v>
      </c>
      <c r="G28012" t="s">
        <v>3353</v>
      </c>
      <c r="H28012" t="s">
        <v>43</v>
      </c>
      <c r="I28012" t="s">
        <v>5597</v>
      </c>
      <c r="J28012" t="s">
        <v>5597</v>
      </c>
      <c r="K28012" t="s">
        <v>3559</v>
      </c>
      <c r="M28012" t="s">
        <v>77</v>
      </c>
      <c r="N28012" t="s">
        <v>77</v>
      </c>
      <c r="O28012" t="s">
        <v>9308</v>
      </c>
      <c r="P28012" t="s">
        <v>112</v>
      </c>
      <c r="Q28012" t="s">
        <v>795</v>
      </c>
      <c r="R28012" t="s">
        <v>4169</v>
      </c>
      <c r="S28012">
        <v>127.26</v>
      </c>
      <c r="T28012">
        <v>2</v>
      </c>
      <c r="U28012">
        <v>0.7</v>
      </c>
      <c r="V28012">
        <v>-135.78</v>
      </c>
      <c r="W28012">
        <v>6.46</v>
      </c>
      <c r="X28012" t="s">
        <v>104</v>
      </c>
      <c r="Y28012">
        <v>21</v>
      </c>
      <c r="Z28012">
        <v>8</v>
      </c>
      <c r="AA28012">
        <v>2014</v>
      </c>
      <c r="AB28012">
        <v>4</v>
      </c>
    </row>
    <row r="28013" spans="1:28" x14ac:dyDescent="0.3">
      <c r="A28013">
        <v>49214</v>
      </c>
      <c r="B28013" t="s">
        <v>35207</v>
      </c>
      <c r="C28013" s="1">
        <v>41475</v>
      </c>
      <c r="D28013" s="1">
        <v>41481</v>
      </c>
      <c r="E28013" t="s">
        <v>96</v>
      </c>
      <c r="F28013" t="s">
        <v>19249</v>
      </c>
      <c r="G28013" t="s">
        <v>6649</v>
      </c>
      <c r="H28013" t="s">
        <v>43</v>
      </c>
      <c r="I28013" t="s">
        <v>7008</v>
      </c>
      <c r="J28013" t="s">
        <v>7009</v>
      </c>
      <c r="K28013" t="s">
        <v>7010</v>
      </c>
      <c r="M28013" t="s">
        <v>77</v>
      </c>
      <c r="N28013" t="s">
        <v>77</v>
      </c>
      <c r="O28013" t="s">
        <v>12548</v>
      </c>
      <c r="P28013" t="s">
        <v>35</v>
      </c>
      <c r="Q28013" t="s">
        <v>60</v>
      </c>
      <c r="R28013" t="s">
        <v>12549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62</v>
      </c>
      <c r="Y28013">
        <v>20</v>
      </c>
      <c r="Z28013">
        <v>7</v>
      </c>
      <c r="AA28013">
        <v>2013</v>
      </c>
      <c r="AB28013">
        <v>6</v>
      </c>
    </row>
    <row r="28014" spans="1:28" x14ac:dyDescent="0.3">
      <c r="A28014">
        <v>332</v>
      </c>
      <c r="B28014" t="s">
        <v>35208</v>
      </c>
      <c r="C28014" s="1">
        <v>40834</v>
      </c>
      <c r="D28014" s="1">
        <v>40838</v>
      </c>
      <c r="E28014" t="s">
        <v>96</v>
      </c>
      <c r="F28014" t="s">
        <v>5896</v>
      </c>
      <c r="G28014" t="s">
        <v>5897</v>
      </c>
      <c r="H28014" t="s">
        <v>43</v>
      </c>
      <c r="I28014" t="s">
        <v>5550</v>
      </c>
      <c r="J28014" t="s">
        <v>5476</v>
      </c>
      <c r="K28014" t="s">
        <v>153</v>
      </c>
      <c r="M28014" t="s">
        <v>154</v>
      </c>
      <c r="N28014" t="s">
        <v>121</v>
      </c>
      <c r="O28014" t="s">
        <v>29217</v>
      </c>
      <c r="P28014" t="s">
        <v>112</v>
      </c>
      <c r="Q28014" t="s">
        <v>113</v>
      </c>
      <c r="R28014" t="s">
        <v>25856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6</v>
      </c>
      <c r="X28014" t="s">
        <v>62</v>
      </c>
      <c r="Y28014">
        <v>18</v>
      </c>
      <c r="Z28014">
        <v>10</v>
      </c>
      <c r="AA28014">
        <v>2011</v>
      </c>
      <c r="AB28014">
        <v>4</v>
      </c>
    </row>
    <row r="28015" spans="1:28" x14ac:dyDescent="0.3">
      <c r="A28015">
        <v>8799</v>
      </c>
      <c r="B28015" t="s">
        <v>35209</v>
      </c>
      <c r="C28015" s="1">
        <v>41911</v>
      </c>
      <c r="D28015" s="1">
        <v>41911</v>
      </c>
      <c r="E28015" t="s">
        <v>25</v>
      </c>
      <c r="F28015" t="s">
        <v>4278</v>
      </c>
      <c r="G28015" t="s">
        <v>4279</v>
      </c>
      <c r="H28015" t="s">
        <v>66</v>
      </c>
      <c r="I28015" t="s">
        <v>2311</v>
      </c>
      <c r="J28015" t="s">
        <v>2312</v>
      </c>
      <c r="K28015" t="s">
        <v>240</v>
      </c>
      <c r="M28015" t="s">
        <v>154</v>
      </c>
      <c r="N28015" t="s">
        <v>232</v>
      </c>
      <c r="O28015" t="s">
        <v>22889</v>
      </c>
      <c r="P28015" t="s">
        <v>112</v>
      </c>
      <c r="Q28015" t="s">
        <v>6625</v>
      </c>
      <c r="R28015" t="s">
        <v>22890</v>
      </c>
      <c r="S28015">
        <v>33.64</v>
      </c>
      <c r="T28015">
        <v>2</v>
      </c>
      <c r="U28015">
        <v>0</v>
      </c>
      <c r="V28015">
        <v>8.4</v>
      </c>
      <c r="W28015">
        <v>6.46</v>
      </c>
      <c r="X28015" t="s">
        <v>62</v>
      </c>
      <c r="Y28015">
        <v>29</v>
      </c>
      <c r="Z28015">
        <v>9</v>
      </c>
      <c r="AA28015">
        <v>2014</v>
      </c>
      <c r="AB28015">
        <v>0</v>
      </c>
    </row>
    <row r="28016" spans="1:28" x14ac:dyDescent="0.3">
      <c r="A28016">
        <v>6741</v>
      </c>
      <c r="B28016" t="s">
        <v>35210</v>
      </c>
      <c r="C28016" s="1">
        <v>41669</v>
      </c>
      <c r="D28016" s="1">
        <v>41673</v>
      </c>
      <c r="E28016" t="s">
        <v>96</v>
      </c>
      <c r="F28016" t="s">
        <v>11010</v>
      </c>
      <c r="G28016" t="s">
        <v>11011</v>
      </c>
      <c r="H28016" t="s">
        <v>28</v>
      </c>
      <c r="I28016" t="s">
        <v>5015</v>
      </c>
      <c r="J28016" t="s">
        <v>1554</v>
      </c>
      <c r="K28016" t="s">
        <v>240</v>
      </c>
      <c r="M28016" t="s">
        <v>154</v>
      </c>
      <c r="N28016" t="s">
        <v>232</v>
      </c>
      <c r="O28016" t="s">
        <v>18974</v>
      </c>
      <c r="P28016" t="s">
        <v>112</v>
      </c>
      <c r="Q28016" t="s">
        <v>795</v>
      </c>
      <c r="R28016" t="s">
        <v>18975</v>
      </c>
      <c r="S28016">
        <v>109.32</v>
      </c>
      <c r="T28016">
        <v>3</v>
      </c>
      <c r="U28016">
        <v>0</v>
      </c>
      <c r="V28016">
        <v>13.08</v>
      </c>
      <c r="W28016">
        <v>6.46</v>
      </c>
      <c r="X28016" t="s">
        <v>62</v>
      </c>
      <c r="Y28016">
        <v>30</v>
      </c>
      <c r="Z28016">
        <v>1</v>
      </c>
      <c r="AA28016">
        <v>2014</v>
      </c>
      <c r="AB28016">
        <v>4</v>
      </c>
    </row>
    <row r="28017" spans="1:28" x14ac:dyDescent="0.3">
      <c r="A28017">
        <v>11930</v>
      </c>
      <c r="B28017" t="s">
        <v>3518</v>
      </c>
      <c r="C28017" s="1">
        <v>41983</v>
      </c>
      <c r="D28017" s="1">
        <v>41989</v>
      </c>
      <c r="E28017" t="s">
        <v>96</v>
      </c>
      <c r="F28017" t="s">
        <v>925</v>
      </c>
      <c r="G28017" t="s">
        <v>926</v>
      </c>
      <c r="H28017" t="s">
        <v>66</v>
      </c>
      <c r="I28017" t="s">
        <v>30254</v>
      </c>
      <c r="J28017" t="s">
        <v>728</v>
      </c>
      <c r="K28017" t="s">
        <v>172</v>
      </c>
      <c r="M28017" t="s">
        <v>69</v>
      </c>
      <c r="N28017" t="s">
        <v>70</v>
      </c>
      <c r="O28017" t="s">
        <v>16571</v>
      </c>
      <c r="P28017" t="s">
        <v>112</v>
      </c>
      <c r="Q28017" t="s">
        <v>795</v>
      </c>
      <c r="R28017" t="s">
        <v>10540</v>
      </c>
      <c r="S28017">
        <v>88.938000000000002</v>
      </c>
      <c r="T28017">
        <v>2</v>
      </c>
      <c r="U28017">
        <v>0.1</v>
      </c>
      <c r="V28017">
        <v>13.818</v>
      </c>
      <c r="W28017">
        <v>6.45</v>
      </c>
      <c r="X28017" t="s">
        <v>62</v>
      </c>
      <c r="Y28017">
        <v>10</v>
      </c>
      <c r="Z28017">
        <v>12</v>
      </c>
      <c r="AA28017">
        <v>2014</v>
      </c>
      <c r="AB28017">
        <v>6</v>
      </c>
    </row>
    <row r="28018" spans="1:28" x14ac:dyDescent="0.3">
      <c r="A28018">
        <v>14551</v>
      </c>
      <c r="B28018" t="s">
        <v>31524</v>
      </c>
      <c r="C28018" s="1">
        <v>41956</v>
      </c>
      <c r="D28018" s="1">
        <v>41962</v>
      </c>
      <c r="E28018" t="s">
        <v>96</v>
      </c>
      <c r="F28018" t="s">
        <v>3098</v>
      </c>
      <c r="G28018" t="s">
        <v>3099</v>
      </c>
      <c r="H28018" t="s">
        <v>28</v>
      </c>
      <c r="I28018" t="s">
        <v>978</v>
      </c>
      <c r="J28018" t="s">
        <v>979</v>
      </c>
      <c r="K28018" t="s">
        <v>750</v>
      </c>
      <c r="M28018" t="s">
        <v>69</v>
      </c>
      <c r="N28018" t="s">
        <v>70</v>
      </c>
      <c r="O28018" t="s">
        <v>23043</v>
      </c>
      <c r="P28018" t="s">
        <v>112</v>
      </c>
      <c r="Q28018" t="s">
        <v>113</v>
      </c>
      <c r="R28018" t="s">
        <v>23044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15</v>
      </c>
      <c r="Y28018">
        <v>13</v>
      </c>
      <c r="Z28018">
        <v>11</v>
      </c>
      <c r="AA28018">
        <v>2014</v>
      </c>
      <c r="AB28018">
        <v>6</v>
      </c>
    </row>
    <row r="28019" spans="1:28" x14ac:dyDescent="0.3">
      <c r="A28019">
        <v>14846</v>
      </c>
      <c r="B28019" t="s">
        <v>35211</v>
      </c>
      <c r="C28019" s="1">
        <v>41911</v>
      </c>
      <c r="D28019" s="1">
        <v>41916</v>
      </c>
      <c r="E28019" t="s">
        <v>96</v>
      </c>
      <c r="F28019" t="s">
        <v>2707</v>
      </c>
      <c r="G28019" t="s">
        <v>2708</v>
      </c>
      <c r="H28019" t="s">
        <v>43</v>
      </c>
      <c r="I28019" t="s">
        <v>1112</v>
      </c>
      <c r="J28019" t="s">
        <v>290</v>
      </c>
      <c r="K28019" t="s">
        <v>172</v>
      </c>
      <c r="M28019" t="s">
        <v>69</v>
      </c>
      <c r="N28019" t="s">
        <v>70</v>
      </c>
      <c r="O28019" t="s">
        <v>35212</v>
      </c>
      <c r="P28019" t="s">
        <v>50</v>
      </c>
      <c r="Q28019" t="s">
        <v>4238</v>
      </c>
      <c r="R28019" t="s">
        <v>11555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62</v>
      </c>
      <c r="Y28019">
        <v>29</v>
      </c>
      <c r="Z28019">
        <v>9</v>
      </c>
      <c r="AA28019">
        <v>2014</v>
      </c>
      <c r="AB28019">
        <v>5</v>
      </c>
    </row>
    <row r="28020" spans="1:28" x14ac:dyDescent="0.3">
      <c r="A28020">
        <v>16271</v>
      </c>
      <c r="B28020" t="s">
        <v>9016</v>
      </c>
      <c r="C28020" s="1">
        <v>41533</v>
      </c>
      <c r="D28020" s="1">
        <v>41538</v>
      </c>
      <c r="E28020" t="s">
        <v>96</v>
      </c>
      <c r="F28020" t="s">
        <v>2241</v>
      </c>
      <c r="G28020" t="s">
        <v>2242</v>
      </c>
      <c r="H28020" t="s">
        <v>66</v>
      </c>
      <c r="I28020" t="s">
        <v>9017</v>
      </c>
      <c r="J28020" t="s">
        <v>171</v>
      </c>
      <c r="K28020" t="s">
        <v>172</v>
      </c>
      <c r="M28020" t="s">
        <v>69</v>
      </c>
      <c r="N28020" t="s">
        <v>70</v>
      </c>
      <c r="O28020" t="s">
        <v>35213</v>
      </c>
      <c r="P28020" t="s">
        <v>112</v>
      </c>
      <c r="Q28020" t="s">
        <v>11181</v>
      </c>
      <c r="R28020" t="s">
        <v>35214</v>
      </c>
      <c r="S28020">
        <v>56.43</v>
      </c>
      <c r="T28020">
        <v>9</v>
      </c>
      <c r="U28020">
        <v>0</v>
      </c>
      <c r="V28020">
        <v>26.46</v>
      </c>
      <c r="W28020">
        <v>6.45</v>
      </c>
      <c r="X28020" t="s">
        <v>104</v>
      </c>
      <c r="Y28020">
        <v>16</v>
      </c>
      <c r="Z28020">
        <v>9</v>
      </c>
      <c r="AA28020">
        <v>2013</v>
      </c>
      <c r="AB28020">
        <v>5</v>
      </c>
    </row>
    <row r="28021" spans="1:28" x14ac:dyDescent="0.3">
      <c r="A28021">
        <v>17196</v>
      </c>
      <c r="B28021" t="s">
        <v>35215</v>
      </c>
      <c r="C28021" s="1">
        <v>41009</v>
      </c>
      <c r="D28021" s="1">
        <v>41009</v>
      </c>
      <c r="E28021" t="s">
        <v>25</v>
      </c>
      <c r="F28021" t="s">
        <v>5478</v>
      </c>
      <c r="G28021" t="s">
        <v>5479</v>
      </c>
      <c r="H28021" t="s">
        <v>28</v>
      </c>
      <c r="I28021" t="s">
        <v>4921</v>
      </c>
      <c r="J28021" t="s">
        <v>576</v>
      </c>
      <c r="K28021" t="s">
        <v>68</v>
      </c>
      <c r="M28021" t="s">
        <v>69</v>
      </c>
      <c r="N28021" t="s">
        <v>70</v>
      </c>
      <c r="O28021" t="s">
        <v>32940</v>
      </c>
      <c r="P28021" t="s">
        <v>112</v>
      </c>
      <c r="Q28021" t="s">
        <v>113</v>
      </c>
      <c r="R28021" t="s">
        <v>32941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04</v>
      </c>
      <c r="Y28021">
        <v>10</v>
      </c>
      <c r="Z28021">
        <v>4</v>
      </c>
      <c r="AA28021">
        <v>2012</v>
      </c>
      <c r="AB28021">
        <v>0</v>
      </c>
    </row>
    <row r="28022" spans="1:28" x14ac:dyDescent="0.3">
      <c r="A28022">
        <v>18515</v>
      </c>
      <c r="B28022" t="s">
        <v>9687</v>
      </c>
      <c r="C28022" s="1">
        <v>40957</v>
      </c>
      <c r="D28022" s="1">
        <v>40961</v>
      </c>
      <c r="E28022" t="s">
        <v>96</v>
      </c>
      <c r="F28022" t="s">
        <v>4341</v>
      </c>
      <c r="G28022" t="s">
        <v>4342</v>
      </c>
      <c r="H28022" t="s">
        <v>28</v>
      </c>
      <c r="I28022" t="s">
        <v>727</v>
      </c>
      <c r="J28022" t="s">
        <v>728</v>
      </c>
      <c r="K28022" t="s">
        <v>172</v>
      </c>
      <c r="M28022" t="s">
        <v>69</v>
      </c>
      <c r="N28022" t="s">
        <v>70</v>
      </c>
      <c r="O28022" t="s">
        <v>29906</v>
      </c>
      <c r="P28022" t="s">
        <v>112</v>
      </c>
      <c r="Q28022" t="s">
        <v>113</v>
      </c>
      <c r="R28022" t="s">
        <v>29907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04</v>
      </c>
      <c r="Y28022">
        <v>18</v>
      </c>
      <c r="Z28022">
        <v>2</v>
      </c>
      <c r="AA28022">
        <v>2012</v>
      </c>
      <c r="AB28022">
        <v>4</v>
      </c>
    </row>
    <row r="28023" spans="1:28" x14ac:dyDescent="0.3">
      <c r="A28023">
        <v>21766</v>
      </c>
      <c r="B28023" t="s">
        <v>33547</v>
      </c>
      <c r="C28023" s="1">
        <v>40780</v>
      </c>
      <c r="D28023" s="1">
        <v>40785</v>
      </c>
      <c r="E28023" t="s">
        <v>96</v>
      </c>
      <c r="F28023" t="s">
        <v>2945</v>
      </c>
      <c r="G28023" t="s">
        <v>2946</v>
      </c>
      <c r="H28023" t="s">
        <v>28</v>
      </c>
      <c r="I28023" t="s">
        <v>2963</v>
      </c>
      <c r="J28023" t="s">
        <v>2963</v>
      </c>
      <c r="K28023" t="s">
        <v>2964</v>
      </c>
      <c r="M28023" t="s">
        <v>47</v>
      </c>
      <c r="N28023" t="s">
        <v>348</v>
      </c>
      <c r="O28023" t="s">
        <v>15038</v>
      </c>
      <c r="P28023" t="s">
        <v>50</v>
      </c>
      <c r="Q28023" t="s">
        <v>4238</v>
      </c>
      <c r="R28023" t="s">
        <v>15039</v>
      </c>
      <c r="S28023">
        <v>127.69889999999999</v>
      </c>
      <c r="T28023">
        <v>7</v>
      </c>
      <c r="U28023">
        <v>0.27</v>
      </c>
      <c r="V28023">
        <v>-5.4410999999999996</v>
      </c>
      <c r="W28023">
        <v>6.45</v>
      </c>
      <c r="X28023" t="s">
        <v>62</v>
      </c>
      <c r="Y28023">
        <v>25</v>
      </c>
      <c r="Z28023">
        <v>8</v>
      </c>
      <c r="AA28023">
        <v>2011</v>
      </c>
      <c r="AB28023">
        <v>5</v>
      </c>
    </row>
    <row r="28024" spans="1:28" x14ac:dyDescent="0.3">
      <c r="A28024">
        <v>27737</v>
      </c>
      <c r="B28024" t="s">
        <v>35216</v>
      </c>
      <c r="C28024" s="1">
        <v>41229</v>
      </c>
      <c r="D28024" s="1">
        <v>41233</v>
      </c>
      <c r="E28024" t="s">
        <v>96</v>
      </c>
      <c r="F28024" t="s">
        <v>6115</v>
      </c>
      <c r="G28024" t="s">
        <v>6116</v>
      </c>
      <c r="H28024" t="s">
        <v>28</v>
      </c>
      <c r="I28024" t="s">
        <v>28369</v>
      </c>
      <c r="J28024" t="s">
        <v>28370</v>
      </c>
      <c r="K28024" t="s">
        <v>347</v>
      </c>
      <c r="M28024" t="s">
        <v>47</v>
      </c>
      <c r="N28024" t="s">
        <v>348</v>
      </c>
      <c r="O28024" t="s">
        <v>26121</v>
      </c>
      <c r="P28024" t="s">
        <v>112</v>
      </c>
      <c r="Q28024" t="s">
        <v>130</v>
      </c>
      <c r="R28024" t="s">
        <v>25734</v>
      </c>
      <c r="S28024">
        <v>60.101999999999997</v>
      </c>
      <c r="T28024">
        <v>3</v>
      </c>
      <c r="U28024">
        <v>0.47</v>
      </c>
      <c r="V28024">
        <v>-18.198</v>
      </c>
      <c r="W28024">
        <v>6.45</v>
      </c>
      <c r="X28024" t="s">
        <v>104</v>
      </c>
      <c r="Y28024">
        <v>16</v>
      </c>
      <c r="Z28024">
        <v>11</v>
      </c>
      <c r="AA28024">
        <v>2012</v>
      </c>
      <c r="AB28024">
        <v>4</v>
      </c>
    </row>
    <row r="28025" spans="1:28" x14ac:dyDescent="0.3">
      <c r="A28025">
        <v>31732</v>
      </c>
      <c r="B28025" t="s">
        <v>35217</v>
      </c>
      <c r="C28025" s="1">
        <v>40896</v>
      </c>
      <c r="D28025" s="1">
        <v>40902</v>
      </c>
      <c r="E28025" t="s">
        <v>96</v>
      </c>
      <c r="F28025" t="s">
        <v>10469</v>
      </c>
      <c r="G28025" t="s">
        <v>10470</v>
      </c>
      <c r="H28025" t="s">
        <v>28</v>
      </c>
      <c r="I28025" t="s">
        <v>3268</v>
      </c>
      <c r="J28025" t="s">
        <v>465</v>
      </c>
      <c r="K28025" t="s">
        <v>31</v>
      </c>
      <c r="L28025">
        <v>32216</v>
      </c>
      <c r="M28025" t="s">
        <v>32</v>
      </c>
      <c r="N28025" t="s">
        <v>121</v>
      </c>
      <c r="O28025" t="s">
        <v>20944</v>
      </c>
      <c r="P28025" t="s">
        <v>35</v>
      </c>
      <c r="Q28025" t="s">
        <v>36</v>
      </c>
      <c r="R28025" t="s">
        <v>20945</v>
      </c>
      <c r="S28025">
        <v>247.8</v>
      </c>
      <c r="T28025">
        <v>5</v>
      </c>
      <c r="U28025">
        <v>0.2</v>
      </c>
      <c r="V28025">
        <v>-18.585000000000001</v>
      </c>
      <c r="W28025">
        <v>6.45</v>
      </c>
      <c r="X28025" t="s">
        <v>62</v>
      </c>
      <c r="Y28025">
        <v>19</v>
      </c>
      <c r="Z28025">
        <v>12</v>
      </c>
      <c r="AA28025">
        <v>2011</v>
      </c>
      <c r="AB28025">
        <v>6</v>
      </c>
    </row>
    <row r="28026" spans="1:28" x14ac:dyDescent="0.3">
      <c r="A28026">
        <v>33716</v>
      </c>
      <c r="B28026" t="s">
        <v>29367</v>
      </c>
      <c r="C28026" s="1">
        <v>41953</v>
      </c>
      <c r="D28026" s="1">
        <v>41958</v>
      </c>
      <c r="E28026" t="s">
        <v>96</v>
      </c>
      <c r="F28026" t="s">
        <v>5618</v>
      </c>
      <c r="G28026" t="s">
        <v>5619</v>
      </c>
      <c r="H28026" t="s">
        <v>43</v>
      </c>
      <c r="I28026" t="s">
        <v>29368</v>
      </c>
      <c r="J28026" t="s">
        <v>109</v>
      </c>
      <c r="K28026" t="s">
        <v>31</v>
      </c>
      <c r="L28026">
        <v>92236</v>
      </c>
      <c r="M28026" t="s">
        <v>32</v>
      </c>
      <c r="N28026" t="s">
        <v>110</v>
      </c>
      <c r="O28026" t="s">
        <v>27301</v>
      </c>
      <c r="P28026" t="s">
        <v>112</v>
      </c>
      <c r="Q28026" t="s">
        <v>795</v>
      </c>
      <c r="R28026" t="s">
        <v>27302</v>
      </c>
      <c r="S28026">
        <v>63.56</v>
      </c>
      <c r="T28026">
        <v>2</v>
      </c>
      <c r="U28026">
        <v>0</v>
      </c>
      <c r="V28026">
        <v>3.1779999999999999</v>
      </c>
      <c r="W28026">
        <v>6.45</v>
      </c>
      <c r="X28026" t="s">
        <v>104</v>
      </c>
      <c r="Y28026">
        <v>10</v>
      </c>
      <c r="Z28026">
        <v>11</v>
      </c>
      <c r="AA28026">
        <v>2014</v>
      </c>
      <c r="AB28026">
        <v>5</v>
      </c>
    </row>
    <row r="28027" spans="1:28" x14ac:dyDescent="0.3">
      <c r="A28027">
        <v>33810</v>
      </c>
      <c r="B28027" t="s">
        <v>35218</v>
      </c>
      <c r="C28027" s="1">
        <v>41590</v>
      </c>
      <c r="D28027" s="1">
        <v>41596</v>
      </c>
      <c r="E28027" t="s">
        <v>96</v>
      </c>
      <c r="F28027" t="s">
        <v>2404</v>
      </c>
      <c r="G28027" t="s">
        <v>2405</v>
      </c>
      <c r="H28027" t="s">
        <v>43</v>
      </c>
      <c r="I28027" t="s">
        <v>215</v>
      </c>
      <c r="J28027" t="s">
        <v>216</v>
      </c>
      <c r="K28027" t="s">
        <v>31</v>
      </c>
      <c r="L28027">
        <v>60623</v>
      </c>
      <c r="M28027" t="s">
        <v>32</v>
      </c>
      <c r="N28027" t="s">
        <v>70</v>
      </c>
      <c r="O28027" t="s">
        <v>24801</v>
      </c>
      <c r="P28027" t="s">
        <v>35</v>
      </c>
      <c r="Q28027" t="s">
        <v>36</v>
      </c>
      <c r="R28027" t="s">
        <v>24802</v>
      </c>
      <c r="S28027">
        <v>95.968000000000004</v>
      </c>
      <c r="T28027">
        <v>4</v>
      </c>
      <c r="U28027">
        <v>0.2</v>
      </c>
      <c r="V28027">
        <v>1.1996</v>
      </c>
      <c r="W28027">
        <v>6.45</v>
      </c>
      <c r="X28027" t="s">
        <v>62</v>
      </c>
      <c r="Y28027">
        <v>12</v>
      </c>
      <c r="Z28027">
        <v>11</v>
      </c>
      <c r="AA28027">
        <v>2013</v>
      </c>
      <c r="AB28027">
        <v>6</v>
      </c>
    </row>
    <row r="28028" spans="1:28" x14ac:dyDescent="0.3">
      <c r="A28028">
        <v>36592</v>
      </c>
      <c r="B28028" t="s">
        <v>35219</v>
      </c>
      <c r="C28028" s="1">
        <v>41703</v>
      </c>
      <c r="D28028" s="1">
        <v>41708</v>
      </c>
      <c r="E28028" t="s">
        <v>96</v>
      </c>
      <c r="F28028" t="s">
        <v>6942</v>
      </c>
      <c r="G28028" t="s">
        <v>6943</v>
      </c>
      <c r="H28028" t="s">
        <v>28</v>
      </c>
      <c r="I28028" t="s">
        <v>1006</v>
      </c>
      <c r="J28028" t="s">
        <v>298</v>
      </c>
      <c r="K28028" t="s">
        <v>31</v>
      </c>
      <c r="L28028">
        <v>77041</v>
      </c>
      <c r="M28028" t="s">
        <v>32</v>
      </c>
      <c r="N28028" t="s">
        <v>70</v>
      </c>
      <c r="O28028" t="s">
        <v>12751</v>
      </c>
      <c r="P28028" t="s">
        <v>112</v>
      </c>
      <c r="Q28028" t="s">
        <v>6625</v>
      </c>
      <c r="R28028" t="s">
        <v>12752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62</v>
      </c>
      <c r="Y28028">
        <v>5</v>
      </c>
      <c r="Z28028">
        <v>3</v>
      </c>
      <c r="AA28028">
        <v>2014</v>
      </c>
      <c r="AB28028">
        <v>5</v>
      </c>
    </row>
    <row r="28029" spans="1:28" x14ac:dyDescent="0.3">
      <c r="A28029">
        <v>39135</v>
      </c>
      <c r="B28029" t="s">
        <v>24862</v>
      </c>
      <c r="C28029" s="1">
        <v>41177</v>
      </c>
      <c r="D28029" s="1">
        <v>41182</v>
      </c>
      <c r="E28029" t="s">
        <v>96</v>
      </c>
      <c r="F28029" t="s">
        <v>4756</v>
      </c>
      <c r="G28029" t="s">
        <v>2371</v>
      </c>
      <c r="H28029" t="s">
        <v>43</v>
      </c>
      <c r="I28029" t="s">
        <v>444</v>
      </c>
      <c r="J28029" t="s">
        <v>445</v>
      </c>
      <c r="K28029" t="s">
        <v>31</v>
      </c>
      <c r="L28029">
        <v>98103</v>
      </c>
      <c r="M28029" t="s">
        <v>32</v>
      </c>
      <c r="N28029" t="s">
        <v>110</v>
      </c>
      <c r="O28029" t="s">
        <v>12298</v>
      </c>
      <c r="P28029" t="s">
        <v>35</v>
      </c>
      <c r="Q28029" t="s">
        <v>36</v>
      </c>
      <c r="R28029" t="s">
        <v>12299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62</v>
      </c>
      <c r="Y28029">
        <v>25</v>
      </c>
      <c r="Z28029">
        <v>9</v>
      </c>
      <c r="AA28029">
        <v>2012</v>
      </c>
      <c r="AB28029">
        <v>5</v>
      </c>
    </row>
    <row r="28030" spans="1:28" x14ac:dyDescent="0.3">
      <c r="A28030">
        <v>42101</v>
      </c>
      <c r="B28030" t="s">
        <v>7088</v>
      </c>
      <c r="C28030" s="1">
        <v>41241</v>
      </c>
      <c r="D28030" s="1">
        <v>41243</v>
      </c>
      <c r="E28030" t="s">
        <v>54</v>
      </c>
      <c r="F28030" t="s">
        <v>7089</v>
      </c>
      <c r="G28030" t="s">
        <v>7090</v>
      </c>
      <c r="H28030" t="s">
        <v>43</v>
      </c>
      <c r="I28030" t="s">
        <v>7091</v>
      </c>
      <c r="J28030" t="s">
        <v>7092</v>
      </c>
      <c r="K28030" t="s">
        <v>1388</v>
      </c>
      <c r="M28030" t="s">
        <v>77</v>
      </c>
      <c r="N28030" t="s">
        <v>77</v>
      </c>
      <c r="O28030" t="s">
        <v>35220</v>
      </c>
      <c r="P28030" t="s">
        <v>112</v>
      </c>
      <c r="Q28030" t="s">
        <v>11181</v>
      </c>
      <c r="R28030" t="s">
        <v>35221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04</v>
      </c>
      <c r="Y28030">
        <v>28</v>
      </c>
      <c r="Z28030">
        <v>11</v>
      </c>
      <c r="AA28030">
        <v>2012</v>
      </c>
      <c r="AB28030">
        <v>2</v>
      </c>
    </row>
    <row r="28031" spans="1:28" x14ac:dyDescent="0.3">
      <c r="A28031">
        <v>44742</v>
      </c>
      <c r="B28031" t="s">
        <v>35222</v>
      </c>
      <c r="C28031" s="1">
        <v>41964</v>
      </c>
      <c r="D28031" s="1">
        <v>41968</v>
      </c>
      <c r="E28031" t="s">
        <v>40</v>
      </c>
      <c r="F28031" t="s">
        <v>15991</v>
      </c>
      <c r="G28031" t="s">
        <v>10470</v>
      </c>
      <c r="H28031" t="s">
        <v>28</v>
      </c>
      <c r="I28031" t="s">
        <v>18066</v>
      </c>
      <c r="J28031" t="s">
        <v>18067</v>
      </c>
      <c r="K28031" t="s">
        <v>416</v>
      </c>
      <c r="M28031" t="s">
        <v>145</v>
      </c>
      <c r="N28031" t="s">
        <v>145</v>
      </c>
      <c r="O28031" t="s">
        <v>35223</v>
      </c>
      <c r="P28031" t="s">
        <v>112</v>
      </c>
      <c r="Q28031" t="s">
        <v>113</v>
      </c>
      <c r="R28031" t="s">
        <v>21073</v>
      </c>
      <c r="S28031">
        <v>29.91</v>
      </c>
      <c r="T28031">
        <v>1</v>
      </c>
      <c r="U28031">
        <v>0</v>
      </c>
      <c r="V28031">
        <v>11.94</v>
      </c>
      <c r="W28031">
        <v>6.45</v>
      </c>
      <c r="X28031" t="s">
        <v>104</v>
      </c>
      <c r="Y28031">
        <v>21</v>
      </c>
      <c r="Z28031">
        <v>11</v>
      </c>
      <c r="AA28031">
        <v>2014</v>
      </c>
      <c r="AB28031">
        <v>4</v>
      </c>
    </row>
    <row r="28032" spans="1:28" x14ac:dyDescent="0.3">
      <c r="A28032">
        <v>47669</v>
      </c>
      <c r="B28032" t="s">
        <v>35224</v>
      </c>
      <c r="C28032" s="1">
        <v>40925</v>
      </c>
      <c r="D28032" s="1">
        <v>40931</v>
      </c>
      <c r="E28032" t="s">
        <v>96</v>
      </c>
      <c r="F28032" t="s">
        <v>22142</v>
      </c>
      <c r="G28032" t="s">
        <v>367</v>
      </c>
      <c r="H28032" t="s">
        <v>28</v>
      </c>
      <c r="I28032" t="s">
        <v>6162</v>
      </c>
      <c r="J28032" t="s">
        <v>6162</v>
      </c>
      <c r="K28032" t="s">
        <v>3559</v>
      </c>
      <c r="M28032" t="s">
        <v>77</v>
      </c>
      <c r="N28032" t="s">
        <v>77</v>
      </c>
      <c r="O28032" t="s">
        <v>1381</v>
      </c>
      <c r="P28032" t="s">
        <v>112</v>
      </c>
      <c r="Q28032" t="s">
        <v>165</v>
      </c>
      <c r="R28032" t="s">
        <v>1382</v>
      </c>
      <c r="S28032">
        <v>92.816999999999993</v>
      </c>
      <c r="T28032">
        <v>1</v>
      </c>
      <c r="U28032">
        <v>0.7</v>
      </c>
      <c r="V28032">
        <v>-64.983000000000004</v>
      </c>
      <c r="W28032">
        <v>6.45</v>
      </c>
      <c r="X28032" t="s">
        <v>62</v>
      </c>
      <c r="Y28032">
        <v>17</v>
      </c>
      <c r="Z28032">
        <v>1</v>
      </c>
      <c r="AA28032">
        <v>2012</v>
      </c>
      <c r="AB28032">
        <v>6</v>
      </c>
    </row>
    <row r="28033" spans="1:28" x14ac:dyDescent="0.3">
      <c r="A28033">
        <v>48520</v>
      </c>
      <c r="B28033" t="s">
        <v>13508</v>
      </c>
      <c r="C28033" s="1">
        <v>41849</v>
      </c>
      <c r="D28033" s="1">
        <v>41852</v>
      </c>
      <c r="E28033" t="s">
        <v>40</v>
      </c>
      <c r="F28033" t="s">
        <v>13509</v>
      </c>
      <c r="G28033" t="s">
        <v>6976</v>
      </c>
      <c r="H28033" t="s">
        <v>28</v>
      </c>
      <c r="I28033" t="s">
        <v>13510</v>
      </c>
      <c r="J28033" t="s">
        <v>208</v>
      </c>
      <c r="K28033" t="s">
        <v>209</v>
      </c>
      <c r="M28033" t="s">
        <v>145</v>
      </c>
      <c r="N28033" t="s">
        <v>145</v>
      </c>
      <c r="O28033" t="s">
        <v>16320</v>
      </c>
      <c r="P28033" t="s">
        <v>112</v>
      </c>
      <c r="Q28033" t="s">
        <v>5048</v>
      </c>
      <c r="R28033" t="s">
        <v>7305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04</v>
      </c>
      <c r="Y28033">
        <v>29</v>
      </c>
      <c r="Z28033">
        <v>7</v>
      </c>
      <c r="AA28033">
        <v>2014</v>
      </c>
      <c r="AB28033">
        <v>3</v>
      </c>
    </row>
    <row r="28034" spans="1:28" x14ac:dyDescent="0.3">
      <c r="A28034">
        <v>49038</v>
      </c>
      <c r="B28034" t="s">
        <v>16627</v>
      </c>
      <c r="C28034" s="1">
        <v>41990</v>
      </c>
      <c r="D28034" s="1">
        <v>41992</v>
      </c>
      <c r="E28034" t="s">
        <v>54</v>
      </c>
      <c r="F28034" t="s">
        <v>10720</v>
      </c>
      <c r="G28034" t="s">
        <v>1638</v>
      </c>
      <c r="H28034" t="s">
        <v>28</v>
      </c>
      <c r="I28034" t="s">
        <v>16628</v>
      </c>
      <c r="J28034" t="s">
        <v>16629</v>
      </c>
      <c r="K28034" t="s">
        <v>3559</v>
      </c>
      <c r="M28034" t="s">
        <v>77</v>
      </c>
      <c r="N28034" t="s">
        <v>77</v>
      </c>
      <c r="O28034" t="s">
        <v>28541</v>
      </c>
      <c r="P28034" t="s">
        <v>35</v>
      </c>
      <c r="Q28034" t="s">
        <v>292</v>
      </c>
      <c r="R28034" t="s">
        <v>12105</v>
      </c>
      <c r="S28034">
        <v>52.182000000000002</v>
      </c>
      <c r="T28034">
        <v>2</v>
      </c>
      <c r="U28034">
        <v>0.7</v>
      </c>
      <c r="V28034">
        <v>-83.537999999999997</v>
      </c>
      <c r="W28034">
        <v>6.45</v>
      </c>
      <c r="X28034" t="s">
        <v>38</v>
      </c>
      <c r="Y28034">
        <v>17</v>
      </c>
      <c r="Z28034">
        <v>12</v>
      </c>
      <c r="AA28034">
        <v>2014</v>
      </c>
      <c r="AB28034">
        <v>2</v>
      </c>
    </row>
    <row r="28035" spans="1:28" x14ac:dyDescent="0.3">
      <c r="A28035">
        <v>50635</v>
      </c>
      <c r="B28035" t="s">
        <v>35225</v>
      </c>
      <c r="C28035" s="1">
        <v>41542</v>
      </c>
      <c r="D28035" s="1">
        <v>41547</v>
      </c>
      <c r="E28035" t="s">
        <v>96</v>
      </c>
      <c r="F28035" t="s">
        <v>19782</v>
      </c>
      <c r="G28035" t="s">
        <v>782</v>
      </c>
      <c r="H28035" t="s">
        <v>28</v>
      </c>
      <c r="I28035" t="s">
        <v>630</v>
      </c>
      <c r="J28035" t="s">
        <v>631</v>
      </c>
      <c r="K28035" t="s">
        <v>602</v>
      </c>
      <c r="M28035" t="s">
        <v>77</v>
      </c>
      <c r="N28035" t="s">
        <v>77</v>
      </c>
      <c r="O28035" t="s">
        <v>5796</v>
      </c>
      <c r="P28035" t="s">
        <v>112</v>
      </c>
      <c r="Q28035" t="s">
        <v>795</v>
      </c>
      <c r="R28035" t="s">
        <v>5797</v>
      </c>
      <c r="S28035">
        <v>124.32</v>
      </c>
      <c r="T28035">
        <v>2</v>
      </c>
      <c r="U28035">
        <v>0</v>
      </c>
      <c r="V28035">
        <v>49.68</v>
      </c>
      <c r="W28035">
        <v>6.45</v>
      </c>
      <c r="X28035" t="s">
        <v>62</v>
      </c>
      <c r="Y28035">
        <v>25</v>
      </c>
      <c r="Z28035">
        <v>9</v>
      </c>
      <c r="AA28035">
        <v>2013</v>
      </c>
      <c r="AB28035">
        <v>5</v>
      </c>
    </row>
    <row r="28036" spans="1:28" x14ac:dyDescent="0.3">
      <c r="A28036">
        <v>50813</v>
      </c>
      <c r="B28036" t="s">
        <v>28885</v>
      </c>
      <c r="C28036" s="1">
        <v>41634</v>
      </c>
      <c r="D28036" s="1">
        <v>41636</v>
      </c>
      <c r="E28036" t="s">
        <v>40</v>
      </c>
      <c r="F28036" t="s">
        <v>10236</v>
      </c>
      <c r="G28036" t="s">
        <v>959</v>
      </c>
      <c r="H28036" t="s">
        <v>28</v>
      </c>
      <c r="I28036" t="s">
        <v>7008</v>
      </c>
      <c r="J28036" t="s">
        <v>7009</v>
      </c>
      <c r="K28036" t="s">
        <v>7010</v>
      </c>
      <c r="M28036" t="s">
        <v>77</v>
      </c>
      <c r="N28036" t="s">
        <v>77</v>
      </c>
      <c r="O28036" t="s">
        <v>20219</v>
      </c>
      <c r="P28036" t="s">
        <v>112</v>
      </c>
      <c r="Q28036" t="s">
        <v>5048</v>
      </c>
      <c r="R28036" t="s">
        <v>11206</v>
      </c>
      <c r="S28036">
        <v>50.52</v>
      </c>
      <c r="T28036">
        <v>1</v>
      </c>
      <c r="U28036">
        <v>0</v>
      </c>
      <c r="V28036">
        <v>14.64</v>
      </c>
      <c r="W28036">
        <v>6.45</v>
      </c>
      <c r="X28036" t="s">
        <v>62</v>
      </c>
      <c r="Y28036">
        <v>26</v>
      </c>
      <c r="Z28036">
        <v>12</v>
      </c>
      <c r="AA28036">
        <v>2013</v>
      </c>
      <c r="AB28036">
        <v>2</v>
      </c>
    </row>
    <row r="28037" spans="1:28" x14ac:dyDescent="0.3">
      <c r="A28037">
        <v>3225</v>
      </c>
      <c r="B28037" t="s">
        <v>35226</v>
      </c>
      <c r="C28037" s="1">
        <v>41072</v>
      </c>
      <c r="D28037" s="1">
        <v>41076</v>
      </c>
      <c r="E28037" t="s">
        <v>96</v>
      </c>
      <c r="F28037" t="s">
        <v>287</v>
      </c>
      <c r="G28037" t="s">
        <v>288</v>
      </c>
      <c r="H28037" t="s">
        <v>43</v>
      </c>
      <c r="I28037" t="s">
        <v>11156</v>
      </c>
      <c r="J28037" t="s">
        <v>247</v>
      </c>
      <c r="K28037" t="s">
        <v>248</v>
      </c>
      <c r="M28037" t="s">
        <v>154</v>
      </c>
      <c r="N28037" t="s">
        <v>70</v>
      </c>
      <c r="O28037" t="s">
        <v>35227</v>
      </c>
      <c r="P28037" t="s">
        <v>112</v>
      </c>
      <c r="Q28037" t="s">
        <v>10159</v>
      </c>
      <c r="R28037" t="s">
        <v>25260</v>
      </c>
      <c r="S28037">
        <v>97.74</v>
      </c>
      <c r="T28037">
        <v>9</v>
      </c>
      <c r="U28037">
        <v>0</v>
      </c>
      <c r="V28037">
        <v>18.54</v>
      </c>
      <c r="W28037">
        <v>6.45</v>
      </c>
      <c r="X28037" t="s">
        <v>104</v>
      </c>
      <c r="Y28037">
        <v>12</v>
      </c>
      <c r="Z28037">
        <v>6</v>
      </c>
      <c r="AA28037">
        <v>2012</v>
      </c>
      <c r="AB28037">
        <v>4</v>
      </c>
    </row>
    <row r="28038" spans="1:28" x14ac:dyDescent="0.3">
      <c r="A28038">
        <v>4030</v>
      </c>
      <c r="B28038" t="s">
        <v>20004</v>
      </c>
      <c r="C28038" s="1">
        <v>41619</v>
      </c>
      <c r="D28038" s="1">
        <v>41621</v>
      </c>
      <c r="E28038" t="s">
        <v>54</v>
      </c>
      <c r="F28038" t="s">
        <v>2655</v>
      </c>
      <c r="G28038" t="s">
        <v>2656</v>
      </c>
      <c r="H28038" t="s">
        <v>43</v>
      </c>
      <c r="I28038" t="s">
        <v>8884</v>
      </c>
      <c r="J28038" t="s">
        <v>8885</v>
      </c>
      <c r="K28038" t="s">
        <v>8886</v>
      </c>
      <c r="M28038" t="s">
        <v>154</v>
      </c>
      <c r="N28038" t="s">
        <v>121</v>
      </c>
      <c r="O28038" t="s">
        <v>33804</v>
      </c>
      <c r="P28038" t="s">
        <v>112</v>
      </c>
      <c r="Q28038" t="s">
        <v>6625</v>
      </c>
      <c r="R28038" t="s">
        <v>22135</v>
      </c>
      <c r="S28038">
        <v>43.56</v>
      </c>
      <c r="T28038">
        <v>5</v>
      </c>
      <c r="U28038">
        <v>0.4</v>
      </c>
      <c r="V28038">
        <v>-16.04</v>
      </c>
      <c r="W28038">
        <v>6.45</v>
      </c>
      <c r="X28038" t="s">
        <v>38</v>
      </c>
      <c r="Y28038">
        <v>11</v>
      </c>
      <c r="Z28038">
        <v>12</v>
      </c>
      <c r="AA28038">
        <v>2013</v>
      </c>
      <c r="AB28038">
        <v>2</v>
      </c>
    </row>
    <row r="28039" spans="1:28" x14ac:dyDescent="0.3">
      <c r="A28039">
        <v>943</v>
      </c>
      <c r="B28039" t="s">
        <v>35090</v>
      </c>
      <c r="C28039" s="1">
        <v>41824</v>
      </c>
      <c r="D28039" s="1">
        <v>41827</v>
      </c>
      <c r="E28039" t="s">
        <v>54</v>
      </c>
      <c r="F28039" t="s">
        <v>191</v>
      </c>
      <c r="G28039" t="s">
        <v>192</v>
      </c>
      <c r="H28039" t="s">
        <v>43</v>
      </c>
      <c r="I28039" t="s">
        <v>7462</v>
      </c>
      <c r="J28039" t="s">
        <v>7463</v>
      </c>
      <c r="K28039" t="s">
        <v>3603</v>
      </c>
      <c r="M28039" t="s">
        <v>154</v>
      </c>
      <c r="N28039" t="s">
        <v>70</v>
      </c>
      <c r="O28039" t="s">
        <v>15027</v>
      </c>
      <c r="P28039" t="s">
        <v>35</v>
      </c>
      <c r="Q28039" t="s">
        <v>60</v>
      </c>
      <c r="R28039" t="s">
        <v>8015</v>
      </c>
      <c r="S28039">
        <v>91.331999999999994</v>
      </c>
      <c r="T28039">
        <v>3</v>
      </c>
      <c r="U28039">
        <v>0.4</v>
      </c>
      <c r="V28039">
        <v>-35.027999999999999</v>
      </c>
      <c r="W28039">
        <v>6.44</v>
      </c>
      <c r="X28039" t="s">
        <v>104</v>
      </c>
      <c r="Y28039">
        <v>4</v>
      </c>
      <c r="Z28039">
        <v>7</v>
      </c>
      <c r="AA28039">
        <v>2014</v>
      </c>
      <c r="AB28039">
        <v>3</v>
      </c>
    </row>
    <row r="28040" spans="1:28" x14ac:dyDescent="0.3">
      <c r="A28040">
        <v>8383</v>
      </c>
      <c r="B28040" t="s">
        <v>7730</v>
      </c>
      <c r="C28040" s="1">
        <v>41981</v>
      </c>
      <c r="D28040" s="1">
        <v>41987</v>
      </c>
      <c r="E28040" t="s">
        <v>96</v>
      </c>
      <c r="F28040" t="s">
        <v>1299</v>
      </c>
      <c r="G28040" t="s">
        <v>1300</v>
      </c>
      <c r="H28040" t="s">
        <v>43</v>
      </c>
      <c r="I28040" t="s">
        <v>7731</v>
      </c>
      <c r="J28040" t="s">
        <v>3546</v>
      </c>
      <c r="K28040" t="s">
        <v>153</v>
      </c>
      <c r="M28040" t="s">
        <v>154</v>
      </c>
      <c r="N28040" t="s">
        <v>121</v>
      </c>
      <c r="O28040" t="s">
        <v>12632</v>
      </c>
      <c r="P28040" t="s">
        <v>50</v>
      </c>
      <c r="Q28040" t="s">
        <v>51</v>
      </c>
      <c r="R28040" t="s">
        <v>5307</v>
      </c>
      <c r="S28040">
        <v>75.36</v>
      </c>
      <c r="T28040">
        <v>3</v>
      </c>
      <c r="U28040">
        <v>0.6</v>
      </c>
      <c r="V28040">
        <v>-75.36</v>
      </c>
      <c r="W28040">
        <v>6.44</v>
      </c>
      <c r="X28040" t="s">
        <v>62</v>
      </c>
      <c r="Y28040">
        <v>8</v>
      </c>
      <c r="Z28040">
        <v>12</v>
      </c>
      <c r="AA28040">
        <v>2014</v>
      </c>
      <c r="AB28040">
        <v>6</v>
      </c>
    </row>
    <row r="28041" spans="1:28" x14ac:dyDescent="0.3">
      <c r="A28041">
        <v>8573</v>
      </c>
      <c r="B28041" t="s">
        <v>35228</v>
      </c>
      <c r="C28041" s="1">
        <v>41578</v>
      </c>
      <c r="D28041" s="1">
        <v>41582</v>
      </c>
      <c r="E28041" t="s">
        <v>96</v>
      </c>
      <c r="F28041" t="s">
        <v>2141</v>
      </c>
      <c r="G28041" t="s">
        <v>2142</v>
      </c>
      <c r="H28041" t="s">
        <v>28</v>
      </c>
      <c r="I28041" t="s">
        <v>2281</v>
      </c>
      <c r="J28041" t="s">
        <v>2282</v>
      </c>
      <c r="K28041" t="s">
        <v>240</v>
      </c>
      <c r="M28041" t="s">
        <v>154</v>
      </c>
      <c r="N28041" t="s">
        <v>232</v>
      </c>
      <c r="O28041" t="s">
        <v>29243</v>
      </c>
      <c r="P28041" t="s">
        <v>112</v>
      </c>
      <c r="Q28041" t="s">
        <v>113</v>
      </c>
      <c r="R28041" t="s">
        <v>12032</v>
      </c>
      <c r="S28041">
        <v>58.32</v>
      </c>
      <c r="T28041">
        <v>3</v>
      </c>
      <c r="U28041">
        <v>0</v>
      </c>
      <c r="V28041">
        <v>0</v>
      </c>
      <c r="W28041">
        <v>6.44</v>
      </c>
      <c r="X28041" t="s">
        <v>104</v>
      </c>
      <c r="Y28041">
        <v>31</v>
      </c>
      <c r="Z28041">
        <v>10</v>
      </c>
      <c r="AA28041">
        <v>2013</v>
      </c>
      <c r="AB28041">
        <v>4</v>
      </c>
    </row>
    <row r="28042" spans="1:28" x14ac:dyDescent="0.3">
      <c r="A28042">
        <v>12535</v>
      </c>
      <c r="B28042" t="s">
        <v>4617</v>
      </c>
      <c r="C28042" s="1">
        <v>41639</v>
      </c>
      <c r="D28042" s="1">
        <v>41642</v>
      </c>
      <c r="E28042" t="s">
        <v>54</v>
      </c>
      <c r="F28042" t="s">
        <v>4618</v>
      </c>
      <c r="G28042" t="s">
        <v>2937</v>
      </c>
      <c r="H28042" t="s">
        <v>28</v>
      </c>
      <c r="I28042" t="s">
        <v>2354</v>
      </c>
      <c r="J28042" t="s">
        <v>2355</v>
      </c>
      <c r="K28042" t="s">
        <v>187</v>
      </c>
      <c r="M28042" t="s">
        <v>69</v>
      </c>
      <c r="N28042" t="s">
        <v>121</v>
      </c>
      <c r="O28042" t="s">
        <v>35229</v>
      </c>
      <c r="P28042" t="s">
        <v>112</v>
      </c>
      <c r="Q28042" t="s">
        <v>113</v>
      </c>
      <c r="R28042" t="s">
        <v>32894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04</v>
      </c>
      <c r="Y28042">
        <v>31</v>
      </c>
      <c r="Z28042">
        <v>12</v>
      </c>
      <c r="AA28042">
        <v>2013</v>
      </c>
      <c r="AB28042">
        <v>3</v>
      </c>
    </row>
    <row r="28043" spans="1:28" x14ac:dyDescent="0.3">
      <c r="A28043">
        <v>13142</v>
      </c>
      <c r="B28043" t="s">
        <v>28087</v>
      </c>
      <c r="C28043" s="1">
        <v>41612</v>
      </c>
      <c r="D28043" s="1">
        <v>41617</v>
      </c>
      <c r="E28043" t="s">
        <v>96</v>
      </c>
      <c r="F28043" t="s">
        <v>4631</v>
      </c>
      <c r="G28043" t="s">
        <v>4632</v>
      </c>
      <c r="H28043" t="s">
        <v>28</v>
      </c>
      <c r="I28043" t="s">
        <v>1547</v>
      </c>
      <c r="J28043" t="s">
        <v>1547</v>
      </c>
      <c r="K28043" t="s">
        <v>683</v>
      </c>
      <c r="M28043" t="s">
        <v>69</v>
      </c>
      <c r="N28043" t="s">
        <v>70</v>
      </c>
      <c r="O28043" t="s">
        <v>31298</v>
      </c>
      <c r="P28043" t="s">
        <v>50</v>
      </c>
      <c r="Q28043" t="s">
        <v>51</v>
      </c>
      <c r="R28043" t="s">
        <v>11032</v>
      </c>
      <c r="S28043">
        <v>114.78</v>
      </c>
      <c r="T28043">
        <v>2</v>
      </c>
      <c r="U28043">
        <v>0</v>
      </c>
      <c r="V28043">
        <v>5.7</v>
      </c>
      <c r="W28043">
        <v>6.44</v>
      </c>
      <c r="X28043" t="s">
        <v>62</v>
      </c>
      <c r="Y28043">
        <v>4</v>
      </c>
      <c r="Z28043">
        <v>12</v>
      </c>
      <c r="AA28043">
        <v>2013</v>
      </c>
      <c r="AB28043">
        <v>5</v>
      </c>
    </row>
    <row r="28044" spans="1:28" x14ac:dyDescent="0.3">
      <c r="A28044">
        <v>18866</v>
      </c>
      <c r="B28044" t="s">
        <v>4524</v>
      </c>
      <c r="C28044" s="1">
        <v>41223</v>
      </c>
      <c r="D28044" s="1">
        <v>41227</v>
      </c>
      <c r="E28044" t="s">
        <v>96</v>
      </c>
      <c r="F28044" t="s">
        <v>4525</v>
      </c>
      <c r="G28044" t="s">
        <v>4526</v>
      </c>
      <c r="H28044" t="s">
        <v>28</v>
      </c>
      <c r="I28044" t="s">
        <v>4527</v>
      </c>
      <c r="J28044" t="s">
        <v>576</v>
      </c>
      <c r="K28044" t="s">
        <v>68</v>
      </c>
      <c r="M28044" t="s">
        <v>69</v>
      </c>
      <c r="N28044" t="s">
        <v>70</v>
      </c>
      <c r="O28044" t="s">
        <v>29396</v>
      </c>
      <c r="P28044" t="s">
        <v>112</v>
      </c>
      <c r="Q28044" t="s">
        <v>113</v>
      </c>
      <c r="R28044" t="s">
        <v>27366</v>
      </c>
      <c r="S28044">
        <v>63.45</v>
      </c>
      <c r="T28044">
        <v>5</v>
      </c>
      <c r="U28044">
        <v>0</v>
      </c>
      <c r="V28044">
        <v>29.1</v>
      </c>
      <c r="W28044">
        <v>6.44</v>
      </c>
      <c r="X28044" t="s">
        <v>104</v>
      </c>
      <c r="Y28044">
        <v>10</v>
      </c>
      <c r="Z28044">
        <v>11</v>
      </c>
      <c r="AA28044">
        <v>2012</v>
      </c>
      <c r="AB28044">
        <v>4</v>
      </c>
    </row>
    <row r="28045" spans="1:28" x14ac:dyDescent="0.3">
      <c r="A28045">
        <v>19498</v>
      </c>
      <c r="B28045" t="s">
        <v>35230</v>
      </c>
      <c r="C28045" s="1">
        <v>41522</v>
      </c>
      <c r="D28045" s="1">
        <v>41526</v>
      </c>
      <c r="E28045" t="s">
        <v>96</v>
      </c>
      <c r="F28045" t="s">
        <v>494</v>
      </c>
      <c r="G28045" t="s">
        <v>495</v>
      </c>
      <c r="H28045" t="s">
        <v>28</v>
      </c>
      <c r="I28045" t="s">
        <v>6922</v>
      </c>
      <c r="J28045" t="s">
        <v>336</v>
      </c>
      <c r="K28045" t="s">
        <v>231</v>
      </c>
      <c r="M28045" t="s">
        <v>69</v>
      </c>
      <c r="N28045" t="s">
        <v>232</v>
      </c>
      <c r="O28045" t="s">
        <v>23703</v>
      </c>
      <c r="P28045" t="s">
        <v>50</v>
      </c>
      <c r="Q28045" t="s">
        <v>4238</v>
      </c>
      <c r="R28045" t="s">
        <v>18170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2</v>
      </c>
      <c r="Y28045">
        <v>5</v>
      </c>
      <c r="Z28045">
        <v>9</v>
      </c>
      <c r="AA28045">
        <v>2013</v>
      </c>
      <c r="AB28045">
        <v>4</v>
      </c>
    </row>
    <row r="28046" spans="1:28" x14ac:dyDescent="0.3">
      <c r="A28046">
        <v>19896</v>
      </c>
      <c r="B28046" t="s">
        <v>30446</v>
      </c>
      <c r="C28046" s="1">
        <v>41446</v>
      </c>
      <c r="D28046" s="1">
        <v>41450</v>
      </c>
      <c r="E28046" t="s">
        <v>96</v>
      </c>
      <c r="F28046" t="s">
        <v>402</v>
      </c>
      <c r="G28046" t="s">
        <v>403</v>
      </c>
      <c r="H28046" t="s">
        <v>28</v>
      </c>
      <c r="I28046" t="s">
        <v>3082</v>
      </c>
      <c r="J28046" t="s">
        <v>2428</v>
      </c>
      <c r="K28046" t="s">
        <v>187</v>
      </c>
      <c r="M28046" t="s">
        <v>69</v>
      </c>
      <c r="N28046" t="s">
        <v>121</v>
      </c>
      <c r="O28046" t="s">
        <v>9061</v>
      </c>
      <c r="P28046" t="s">
        <v>35</v>
      </c>
      <c r="Q28046" t="s">
        <v>60</v>
      </c>
      <c r="R28046" t="s">
        <v>9062</v>
      </c>
      <c r="S28046">
        <v>131.59800000000001</v>
      </c>
      <c r="T28046">
        <v>3</v>
      </c>
      <c r="U28046">
        <v>0.4</v>
      </c>
      <c r="V28046">
        <v>-61.451999999999998</v>
      </c>
      <c r="W28046">
        <v>6.44</v>
      </c>
      <c r="X28046" t="s">
        <v>62</v>
      </c>
      <c r="Y28046">
        <v>21</v>
      </c>
      <c r="Z28046">
        <v>6</v>
      </c>
      <c r="AA28046">
        <v>2013</v>
      </c>
      <c r="AB28046">
        <v>4</v>
      </c>
    </row>
    <row r="28047" spans="1:28" x14ac:dyDescent="0.3">
      <c r="A28047">
        <v>20525</v>
      </c>
      <c r="B28047" t="s">
        <v>8204</v>
      </c>
      <c r="C28047" s="1">
        <v>41745</v>
      </c>
      <c r="D28047" s="1">
        <v>41750</v>
      </c>
      <c r="E28047" t="s">
        <v>96</v>
      </c>
      <c r="F28047" t="s">
        <v>3115</v>
      </c>
      <c r="G28047" t="s">
        <v>3116</v>
      </c>
      <c r="H28047" t="s">
        <v>28</v>
      </c>
      <c r="I28047" t="s">
        <v>563</v>
      </c>
      <c r="J28047" t="s">
        <v>564</v>
      </c>
      <c r="K28047" t="s">
        <v>46</v>
      </c>
      <c r="M28047" t="s">
        <v>47</v>
      </c>
      <c r="N28047" t="s">
        <v>48</v>
      </c>
      <c r="O28047" t="s">
        <v>28697</v>
      </c>
      <c r="P28047" t="s">
        <v>112</v>
      </c>
      <c r="Q28047" t="s">
        <v>130</v>
      </c>
      <c r="R28047" t="s">
        <v>24463</v>
      </c>
      <c r="S28047">
        <v>93.744</v>
      </c>
      <c r="T28047">
        <v>7</v>
      </c>
      <c r="U28047">
        <v>0.1</v>
      </c>
      <c r="V28047">
        <v>14.574</v>
      </c>
      <c r="W28047">
        <v>6.44</v>
      </c>
      <c r="X28047" t="s">
        <v>62</v>
      </c>
      <c r="Y28047">
        <v>16</v>
      </c>
      <c r="Z28047">
        <v>4</v>
      </c>
      <c r="AA28047">
        <v>2014</v>
      </c>
      <c r="AB28047">
        <v>5</v>
      </c>
    </row>
    <row r="28048" spans="1:28" x14ac:dyDescent="0.3">
      <c r="A28048">
        <v>27530</v>
      </c>
      <c r="B28048" t="s">
        <v>27494</v>
      </c>
      <c r="C28048" s="1">
        <v>40828</v>
      </c>
      <c r="D28048" s="1">
        <v>40834</v>
      </c>
      <c r="E28048" t="s">
        <v>96</v>
      </c>
      <c r="F28048" t="s">
        <v>592</v>
      </c>
      <c r="G28048" t="s">
        <v>593</v>
      </c>
      <c r="H28048" t="s">
        <v>28</v>
      </c>
      <c r="I28048" t="s">
        <v>44</v>
      </c>
      <c r="J28048" t="s">
        <v>45</v>
      </c>
      <c r="K28048" t="s">
        <v>46</v>
      </c>
      <c r="M28048" t="s">
        <v>47</v>
      </c>
      <c r="N28048" t="s">
        <v>48</v>
      </c>
      <c r="O28048" t="s">
        <v>19543</v>
      </c>
      <c r="P28048" t="s">
        <v>112</v>
      </c>
      <c r="Q28048" t="s">
        <v>8785</v>
      </c>
      <c r="R28048" t="s">
        <v>19544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15</v>
      </c>
      <c r="Y28048">
        <v>12</v>
      </c>
      <c r="Z28048">
        <v>10</v>
      </c>
      <c r="AA28048">
        <v>2011</v>
      </c>
      <c r="AB28048">
        <v>6</v>
      </c>
    </row>
    <row r="28049" spans="1:28" x14ac:dyDescent="0.3">
      <c r="A28049">
        <v>29739</v>
      </c>
      <c r="B28049" t="s">
        <v>3369</v>
      </c>
      <c r="C28049" s="1">
        <v>41967</v>
      </c>
      <c r="D28049" s="1">
        <v>41969</v>
      </c>
      <c r="E28049" t="s">
        <v>54</v>
      </c>
      <c r="F28049" t="s">
        <v>3370</v>
      </c>
      <c r="G28049" t="s">
        <v>3371</v>
      </c>
      <c r="H28049" t="s">
        <v>43</v>
      </c>
      <c r="I28049" t="s">
        <v>707</v>
      </c>
      <c r="J28049" t="s">
        <v>458</v>
      </c>
      <c r="K28049" t="s">
        <v>46</v>
      </c>
      <c r="M28049" t="s">
        <v>47</v>
      </c>
      <c r="N28049" t="s">
        <v>48</v>
      </c>
      <c r="O28049" t="s">
        <v>23595</v>
      </c>
      <c r="P28049" t="s">
        <v>35</v>
      </c>
      <c r="Q28049" t="s">
        <v>36</v>
      </c>
      <c r="R28049" t="s">
        <v>9833</v>
      </c>
      <c r="S28049">
        <v>109.35</v>
      </c>
      <c r="T28049">
        <v>3</v>
      </c>
      <c r="U28049">
        <v>0.1</v>
      </c>
      <c r="V28049">
        <v>17.010000000000002</v>
      </c>
      <c r="W28049">
        <v>6.44</v>
      </c>
      <c r="X28049" t="s">
        <v>62</v>
      </c>
      <c r="Y28049">
        <v>24</v>
      </c>
      <c r="Z28049">
        <v>11</v>
      </c>
      <c r="AA28049">
        <v>2014</v>
      </c>
      <c r="AB28049">
        <v>2</v>
      </c>
    </row>
    <row r="28050" spans="1:28" x14ac:dyDescent="0.3">
      <c r="A28050">
        <v>30215</v>
      </c>
      <c r="B28050" t="s">
        <v>19455</v>
      </c>
      <c r="C28050" s="1">
        <v>41282</v>
      </c>
      <c r="D28050" s="1">
        <v>41286</v>
      </c>
      <c r="E28050" t="s">
        <v>96</v>
      </c>
      <c r="F28050" t="s">
        <v>4080</v>
      </c>
      <c r="G28050" t="s">
        <v>4081</v>
      </c>
      <c r="H28050" t="s">
        <v>28</v>
      </c>
      <c r="I28050" t="s">
        <v>84</v>
      </c>
      <c r="J28050" t="s">
        <v>45</v>
      </c>
      <c r="K28050" t="s">
        <v>46</v>
      </c>
      <c r="M28050" t="s">
        <v>47</v>
      </c>
      <c r="N28050" t="s">
        <v>48</v>
      </c>
      <c r="O28050" t="s">
        <v>16534</v>
      </c>
      <c r="P28050" t="s">
        <v>112</v>
      </c>
      <c r="Q28050" t="s">
        <v>6625</v>
      </c>
      <c r="R28050" t="s">
        <v>16535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04</v>
      </c>
      <c r="Y28050">
        <v>8</v>
      </c>
      <c r="Z28050">
        <v>1</v>
      </c>
      <c r="AA28050">
        <v>2013</v>
      </c>
      <c r="AB28050">
        <v>4</v>
      </c>
    </row>
    <row r="28051" spans="1:28" x14ac:dyDescent="0.3">
      <c r="A28051">
        <v>30309</v>
      </c>
      <c r="B28051" t="s">
        <v>15844</v>
      </c>
      <c r="C28051" s="1">
        <v>41848</v>
      </c>
      <c r="D28051" s="1">
        <v>41851</v>
      </c>
      <c r="E28051" t="s">
        <v>40</v>
      </c>
      <c r="F28051" t="s">
        <v>6927</v>
      </c>
      <c r="G28051" t="s">
        <v>6928</v>
      </c>
      <c r="H28051" t="s">
        <v>43</v>
      </c>
      <c r="I28051" t="s">
        <v>12555</v>
      </c>
      <c r="J28051" t="s">
        <v>58</v>
      </c>
      <c r="K28051" t="s">
        <v>46</v>
      </c>
      <c r="M28051" t="s">
        <v>47</v>
      </c>
      <c r="N28051" t="s">
        <v>48</v>
      </c>
      <c r="O28051" t="s">
        <v>30693</v>
      </c>
      <c r="P28051" t="s">
        <v>112</v>
      </c>
      <c r="Q28051" t="s">
        <v>8785</v>
      </c>
      <c r="R28051" t="s">
        <v>30694</v>
      </c>
      <c r="S28051">
        <v>30.347999999999999</v>
      </c>
      <c r="T28051">
        <v>2</v>
      </c>
      <c r="U28051">
        <v>0.4</v>
      </c>
      <c r="V28051">
        <v>-4.5720000000000001</v>
      </c>
      <c r="W28051">
        <v>6.44</v>
      </c>
      <c r="X28051" t="s">
        <v>104</v>
      </c>
      <c r="Y28051">
        <v>28</v>
      </c>
      <c r="Z28051">
        <v>7</v>
      </c>
      <c r="AA28051">
        <v>2014</v>
      </c>
      <c r="AB28051">
        <v>3</v>
      </c>
    </row>
    <row r="28052" spans="1:28" x14ac:dyDescent="0.3">
      <c r="A28052">
        <v>32048</v>
      </c>
      <c r="B28052" t="s">
        <v>25027</v>
      </c>
      <c r="C28052" s="1">
        <v>41915</v>
      </c>
      <c r="D28052" s="1">
        <v>41919</v>
      </c>
      <c r="E28052" t="s">
        <v>96</v>
      </c>
      <c r="F28052" t="s">
        <v>998</v>
      </c>
      <c r="G28052" t="s">
        <v>999</v>
      </c>
      <c r="H28052" t="s">
        <v>28</v>
      </c>
      <c r="I28052" t="s">
        <v>14847</v>
      </c>
      <c r="J28052" t="s">
        <v>609</v>
      </c>
      <c r="K28052" t="s">
        <v>31</v>
      </c>
      <c r="L28052">
        <v>48183</v>
      </c>
      <c r="M28052" t="s">
        <v>32</v>
      </c>
      <c r="N28052" t="s">
        <v>70</v>
      </c>
      <c r="O28052" t="s">
        <v>30531</v>
      </c>
      <c r="P28052" t="s">
        <v>112</v>
      </c>
      <c r="Q28052" t="s">
        <v>5048</v>
      </c>
      <c r="R28052" t="s">
        <v>30532</v>
      </c>
      <c r="S28052">
        <v>56.98</v>
      </c>
      <c r="T28052">
        <v>7</v>
      </c>
      <c r="U28052">
        <v>0</v>
      </c>
      <c r="V28052">
        <v>22.792000000000002</v>
      </c>
      <c r="W28052">
        <v>6.44</v>
      </c>
      <c r="X28052" t="s">
        <v>104</v>
      </c>
      <c r="Y28052">
        <v>3</v>
      </c>
      <c r="Z28052">
        <v>10</v>
      </c>
      <c r="AA28052">
        <v>2014</v>
      </c>
      <c r="AB28052">
        <v>4</v>
      </c>
    </row>
    <row r="28053" spans="1:28" x14ac:dyDescent="0.3">
      <c r="A28053">
        <v>32852</v>
      </c>
      <c r="B28053" t="s">
        <v>35231</v>
      </c>
      <c r="C28053" s="1">
        <v>41887</v>
      </c>
      <c r="D28053" s="1">
        <v>41891</v>
      </c>
      <c r="E28053" t="s">
        <v>96</v>
      </c>
      <c r="F28053" t="s">
        <v>557</v>
      </c>
      <c r="G28053" t="s">
        <v>558</v>
      </c>
      <c r="H28053" t="s">
        <v>28</v>
      </c>
      <c r="I28053" t="s">
        <v>945</v>
      </c>
      <c r="J28053" t="s">
        <v>30</v>
      </c>
      <c r="K28053" t="s">
        <v>31</v>
      </c>
      <c r="L28053">
        <v>11561</v>
      </c>
      <c r="M28053" t="s">
        <v>32</v>
      </c>
      <c r="N28053" t="s">
        <v>33</v>
      </c>
      <c r="O28053" t="s">
        <v>33206</v>
      </c>
      <c r="P28053" t="s">
        <v>35</v>
      </c>
      <c r="Q28053" t="s">
        <v>36</v>
      </c>
      <c r="R28053" t="s">
        <v>33207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62</v>
      </c>
      <c r="Y28053">
        <v>5</v>
      </c>
      <c r="Z28053">
        <v>9</v>
      </c>
      <c r="AA28053">
        <v>2014</v>
      </c>
      <c r="AB28053">
        <v>4</v>
      </c>
    </row>
    <row r="28054" spans="1:28" x14ac:dyDescent="0.3">
      <c r="A28054">
        <v>33466</v>
      </c>
      <c r="B28054" t="s">
        <v>24057</v>
      </c>
      <c r="C28054" s="1">
        <v>41667</v>
      </c>
      <c r="D28054" s="1">
        <v>41670</v>
      </c>
      <c r="E28054" t="s">
        <v>40</v>
      </c>
      <c r="F28054" t="s">
        <v>402</v>
      </c>
      <c r="G28054" t="s">
        <v>403</v>
      </c>
      <c r="H28054" t="s">
        <v>28</v>
      </c>
      <c r="I28054" t="s">
        <v>13165</v>
      </c>
      <c r="J28054" t="s">
        <v>1085</v>
      </c>
      <c r="K28054" t="s">
        <v>31</v>
      </c>
      <c r="L28054">
        <v>44240</v>
      </c>
      <c r="M28054" t="s">
        <v>32</v>
      </c>
      <c r="N28054" t="s">
        <v>33</v>
      </c>
      <c r="O28054" t="s">
        <v>19663</v>
      </c>
      <c r="P28054" t="s">
        <v>35</v>
      </c>
      <c r="Q28054" t="s">
        <v>36</v>
      </c>
      <c r="R28054" t="s">
        <v>19664</v>
      </c>
      <c r="S28054">
        <v>71.975999999999999</v>
      </c>
      <c r="T28054">
        <v>3</v>
      </c>
      <c r="U28054">
        <v>0.2</v>
      </c>
      <c r="V28054">
        <v>-8.9969999999999999</v>
      </c>
      <c r="W28054">
        <v>6.44</v>
      </c>
      <c r="X28054" t="s">
        <v>104</v>
      </c>
      <c r="Y28054">
        <v>28</v>
      </c>
      <c r="Z28054">
        <v>1</v>
      </c>
      <c r="AA28054">
        <v>2014</v>
      </c>
      <c r="AB28054">
        <v>3</v>
      </c>
    </row>
    <row r="28055" spans="1:28" x14ac:dyDescent="0.3">
      <c r="A28055">
        <v>34972</v>
      </c>
      <c r="B28055" t="s">
        <v>33890</v>
      </c>
      <c r="C28055" s="1">
        <v>41950</v>
      </c>
      <c r="D28055" s="1">
        <v>41955</v>
      </c>
      <c r="E28055" t="s">
        <v>96</v>
      </c>
      <c r="F28055" t="s">
        <v>2903</v>
      </c>
      <c r="G28055" t="s">
        <v>2904</v>
      </c>
      <c r="H28055" t="s">
        <v>28</v>
      </c>
      <c r="I28055" t="s">
        <v>615</v>
      </c>
      <c r="J28055" t="s">
        <v>616</v>
      </c>
      <c r="K28055" t="s">
        <v>31</v>
      </c>
      <c r="L28055">
        <v>19143</v>
      </c>
      <c r="M28055" t="s">
        <v>32</v>
      </c>
      <c r="N28055" t="s">
        <v>33</v>
      </c>
      <c r="O28055" t="s">
        <v>26811</v>
      </c>
      <c r="P28055" t="s">
        <v>112</v>
      </c>
      <c r="Q28055" t="s">
        <v>6625</v>
      </c>
      <c r="R28055" t="s">
        <v>26812</v>
      </c>
      <c r="S28055">
        <v>47.951999999999998</v>
      </c>
      <c r="T28055">
        <v>3</v>
      </c>
      <c r="U28055">
        <v>0.2</v>
      </c>
      <c r="V28055">
        <v>16.183800000000002</v>
      </c>
      <c r="W28055">
        <v>6.44</v>
      </c>
      <c r="X28055" t="s">
        <v>62</v>
      </c>
      <c r="Y28055">
        <v>7</v>
      </c>
      <c r="Z28055">
        <v>11</v>
      </c>
      <c r="AA28055">
        <v>2014</v>
      </c>
      <c r="AB28055">
        <v>5</v>
      </c>
    </row>
    <row r="28056" spans="1:28" x14ac:dyDescent="0.3">
      <c r="A28056">
        <v>36192</v>
      </c>
      <c r="B28056" t="s">
        <v>7676</v>
      </c>
      <c r="C28056" s="1">
        <v>41632</v>
      </c>
      <c r="D28056" s="1">
        <v>41639</v>
      </c>
      <c r="E28056" t="s">
        <v>96</v>
      </c>
      <c r="F28056" t="s">
        <v>4332</v>
      </c>
      <c r="G28056" t="s">
        <v>4333</v>
      </c>
      <c r="H28056" t="s">
        <v>43</v>
      </c>
      <c r="I28056" t="s">
        <v>444</v>
      </c>
      <c r="J28056" t="s">
        <v>445</v>
      </c>
      <c r="K28056" t="s">
        <v>31</v>
      </c>
      <c r="L28056">
        <v>98103</v>
      </c>
      <c r="M28056" t="s">
        <v>32</v>
      </c>
      <c r="N28056" t="s">
        <v>110</v>
      </c>
      <c r="O28056" t="s">
        <v>14197</v>
      </c>
      <c r="P28056" t="s">
        <v>112</v>
      </c>
      <c r="Q28056" t="s">
        <v>8785</v>
      </c>
      <c r="R28056" t="s">
        <v>14198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15</v>
      </c>
      <c r="Y28056">
        <v>24</v>
      </c>
      <c r="Z28056">
        <v>12</v>
      </c>
      <c r="AA28056">
        <v>2013</v>
      </c>
      <c r="AB28056">
        <v>7</v>
      </c>
    </row>
    <row r="28057" spans="1:28" x14ac:dyDescent="0.3">
      <c r="A28057">
        <v>36550</v>
      </c>
      <c r="B28057" t="s">
        <v>35232</v>
      </c>
      <c r="C28057" s="1">
        <v>40609</v>
      </c>
      <c r="D28057" s="1">
        <v>40613</v>
      </c>
      <c r="E28057" t="s">
        <v>40</v>
      </c>
      <c r="F28057" t="s">
        <v>1965</v>
      </c>
      <c r="G28057" t="s">
        <v>1966</v>
      </c>
      <c r="H28057" t="s">
        <v>66</v>
      </c>
      <c r="I28057" t="s">
        <v>4107</v>
      </c>
      <c r="J28057" t="s">
        <v>445</v>
      </c>
      <c r="K28057" t="s">
        <v>31</v>
      </c>
      <c r="L28057">
        <v>98198</v>
      </c>
      <c r="M28057" t="s">
        <v>32</v>
      </c>
      <c r="N28057" t="s">
        <v>110</v>
      </c>
      <c r="O28057" t="s">
        <v>20097</v>
      </c>
      <c r="P28057" t="s">
        <v>112</v>
      </c>
      <c r="Q28057" t="s">
        <v>113</v>
      </c>
      <c r="R28057" t="s">
        <v>20098</v>
      </c>
      <c r="S28057">
        <v>107.648</v>
      </c>
      <c r="T28057">
        <v>2</v>
      </c>
      <c r="U28057">
        <v>0.2</v>
      </c>
      <c r="V28057">
        <v>33.64</v>
      </c>
      <c r="W28057">
        <v>6.44</v>
      </c>
      <c r="X28057" t="s">
        <v>62</v>
      </c>
      <c r="Y28057">
        <v>7</v>
      </c>
      <c r="Z28057">
        <v>3</v>
      </c>
      <c r="AA28057">
        <v>2011</v>
      </c>
      <c r="AB28057">
        <v>4</v>
      </c>
    </row>
    <row r="28058" spans="1:28" x14ac:dyDescent="0.3">
      <c r="A28058">
        <v>36851</v>
      </c>
      <c r="B28058" t="s">
        <v>35233</v>
      </c>
      <c r="C28058" s="1">
        <v>40859</v>
      </c>
      <c r="D28058" s="1">
        <v>40863</v>
      </c>
      <c r="E28058" t="s">
        <v>96</v>
      </c>
      <c r="F28058" t="s">
        <v>3146</v>
      </c>
      <c r="G28058" t="s">
        <v>3147</v>
      </c>
      <c r="H28058" t="s">
        <v>43</v>
      </c>
      <c r="I28058" t="s">
        <v>1006</v>
      </c>
      <c r="J28058" t="s">
        <v>298</v>
      </c>
      <c r="K28058" t="s">
        <v>31</v>
      </c>
      <c r="L28058">
        <v>77036</v>
      </c>
      <c r="M28058" t="s">
        <v>32</v>
      </c>
      <c r="N28058" t="s">
        <v>70</v>
      </c>
      <c r="O28058" t="s">
        <v>14995</v>
      </c>
      <c r="P28058" t="s">
        <v>50</v>
      </c>
      <c r="Q28058" t="s">
        <v>363</v>
      </c>
      <c r="R28058" t="s">
        <v>14996</v>
      </c>
      <c r="S28058">
        <v>67.993200000000002</v>
      </c>
      <c r="T28058">
        <v>1</v>
      </c>
      <c r="U28058">
        <v>0.32</v>
      </c>
      <c r="V28058">
        <v>-12.998699999999999</v>
      </c>
      <c r="W28058">
        <v>6.44</v>
      </c>
      <c r="X28058" t="s">
        <v>62</v>
      </c>
      <c r="Y28058">
        <v>12</v>
      </c>
      <c r="Z28058">
        <v>11</v>
      </c>
      <c r="AA28058">
        <v>2011</v>
      </c>
      <c r="AB28058">
        <v>4</v>
      </c>
    </row>
    <row r="28059" spans="1:28" x14ac:dyDescent="0.3">
      <c r="A28059">
        <v>37763</v>
      </c>
      <c r="B28059" t="s">
        <v>35234</v>
      </c>
      <c r="C28059" s="1">
        <v>41782</v>
      </c>
      <c r="D28059" s="1">
        <v>41785</v>
      </c>
      <c r="E28059" t="s">
        <v>40</v>
      </c>
      <c r="F28059" t="s">
        <v>4644</v>
      </c>
      <c r="G28059" t="s">
        <v>4645</v>
      </c>
      <c r="H28059" t="s">
        <v>28</v>
      </c>
      <c r="I28059" t="s">
        <v>267</v>
      </c>
      <c r="J28059" t="s">
        <v>109</v>
      </c>
      <c r="K28059" t="s">
        <v>31</v>
      </c>
      <c r="L28059">
        <v>90008</v>
      </c>
      <c r="M28059" t="s">
        <v>32</v>
      </c>
      <c r="N28059" t="s">
        <v>110</v>
      </c>
      <c r="O28059" t="s">
        <v>26814</v>
      </c>
      <c r="P28059" t="s">
        <v>35</v>
      </c>
      <c r="Q28059" t="s">
        <v>36</v>
      </c>
      <c r="R28059" t="s">
        <v>26815</v>
      </c>
      <c r="S28059">
        <v>68.459999999999994</v>
      </c>
      <c r="T28059">
        <v>7</v>
      </c>
      <c r="U28059">
        <v>0</v>
      </c>
      <c r="V28059">
        <v>25.330200000000001</v>
      </c>
      <c r="W28059">
        <v>6.44</v>
      </c>
      <c r="X28059" t="s">
        <v>104</v>
      </c>
      <c r="Y28059">
        <v>23</v>
      </c>
      <c r="Z28059">
        <v>5</v>
      </c>
      <c r="AA28059">
        <v>2014</v>
      </c>
      <c r="AB28059">
        <v>3</v>
      </c>
    </row>
    <row r="28060" spans="1:28" x14ac:dyDescent="0.3">
      <c r="A28060">
        <v>38186</v>
      </c>
      <c r="B28060" t="s">
        <v>22267</v>
      </c>
      <c r="C28060" s="1">
        <v>41901</v>
      </c>
      <c r="D28060" s="1">
        <v>41905</v>
      </c>
      <c r="E28060" t="s">
        <v>96</v>
      </c>
      <c r="F28060" t="s">
        <v>2621</v>
      </c>
      <c r="G28060" t="s">
        <v>2622</v>
      </c>
      <c r="H28060" t="s">
        <v>43</v>
      </c>
      <c r="I28060" t="s">
        <v>1335</v>
      </c>
      <c r="J28060" t="s">
        <v>571</v>
      </c>
      <c r="K28060" t="s">
        <v>31</v>
      </c>
      <c r="L28060">
        <v>31907</v>
      </c>
      <c r="M28060" t="s">
        <v>32</v>
      </c>
      <c r="N28060" t="s">
        <v>121</v>
      </c>
      <c r="O28060" t="s">
        <v>25598</v>
      </c>
      <c r="P28060" t="s">
        <v>35</v>
      </c>
      <c r="Q28060" t="s">
        <v>60</v>
      </c>
      <c r="R28060" t="s">
        <v>25599</v>
      </c>
      <c r="S28060">
        <v>95.68</v>
      </c>
      <c r="T28060">
        <v>8</v>
      </c>
      <c r="U28060">
        <v>0</v>
      </c>
      <c r="V28060">
        <v>26.790400000000002</v>
      </c>
      <c r="W28060">
        <v>6.44</v>
      </c>
      <c r="X28060" t="s">
        <v>62</v>
      </c>
      <c r="Y28060">
        <v>19</v>
      </c>
      <c r="Z28060">
        <v>9</v>
      </c>
      <c r="AA28060">
        <v>2014</v>
      </c>
      <c r="AB28060">
        <v>4</v>
      </c>
    </row>
    <row r="28061" spans="1:28" x14ac:dyDescent="0.3">
      <c r="A28061">
        <v>40143</v>
      </c>
      <c r="B28061" t="s">
        <v>35235</v>
      </c>
      <c r="C28061" s="1">
        <v>41992</v>
      </c>
      <c r="D28061" s="1">
        <v>41997</v>
      </c>
      <c r="E28061" t="s">
        <v>96</v>
      </c>
      <c r="F28061" t="s">
        <v>1817</v>
      </c>
      <c r="G28061" t="s">
        <v>1818</v>
      </c>
      <c r="H28061" t="s">
        <v>28</v>
      </c>
      <c r="I28061" t="s">
        <v>1335</v>
      </c>
      <c r="J28061" t="s">
        <v>1085</v>
      </c>
      <c r="K28061" t="s">
        <v>31</v>
      </c>
      <c r="L28061">
        <v>43229</v>
      </c>
      <c r="M28061" t="s">
        <v>32</v>
      </c>
      <c r="N28061" t="s">
        <v>33</v>
      </c>
      <c r="O28061" t="s">
        <v>29655</v>
      </c>
      <c r="P28061" t="s">
        <v>112</v>
      </c>
      <c r="Q28061" t="s">
        <v>6625</v>
      </c>
      <c r="R28061" t="s">
        <v>29656</v>
      </c>
      <c r="S28061">
        <v>91.36</v>
      </c>
      <c r="T28061">
        <v>5</v>
      </c>
      <c r="U28061">
        <v>0.2</v>
      </c>
      <c r="V28061">
        <v>29.692</v>
      </c>
      <c r="W28061">
        <v>6.44</v>
      </c>
      <c r="X28061" t="s">
        <v>62</v>
      </c>
      <c r="Y28061">
        <v>19</v>
      </c>
      <c r="Z28061">
        <v>12</v>
      </c>
      <c r="AA28061">
        <v>2014</v>
      </c>
      <c r="AB28061">
        <v>5</v>
      </c>
    </row>
    <row r="28062" spans="1:28" x14ac:dyDescent="0.3">
      <c r="A28062">
        <v>42315</v>
      </c>
      <c r="B28062" t="s">
        <v>35236</v>
      </c>
      <c r="C28062" s="1">
        <v>41796</v>
      </c>
      <c r="D28062" s="1">
        <v>41800</v>
      </c>
      <c r="E28062" t="s">
        <v>96</v>
      </c>
      <c r="F28062" t="s">
        <v>9698</v>
      </c>
      <c r="G28062" t="s">
        <v>818</v>
      </c>
      <c r="H28062" t="s">
        <v>28</v>
      </c>
      <c r="I28062" t="s">
        <v>3920</v>
      </c>
      <c r="J28062" t="s">
        <v>3920</v>
      </c>
      <c r="K28062" t="s">
        <v>3921</v>
      </c>
      <c r="M28062" t="s">
        <v>145</v>
      </c>
      <c r="N28062" t="s">
        <v>145</v>
      </c>
      <c r="O28062" t="s">
        <v>19416</v>
      </c>
      <c r="P28062" t="s">
        <v>50</v>
      </c>
      <c r="Q28062" t="s">
        <v>363</v>
      </c>
      <c r="R28062" t="s">
        <v>6854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62</v>
      </c>
      <c r="Y28062">
        <v>6</v>
      </c>
      <c r="Z28062">
        <v>6</v>
      </c>
      <c r="AA28062">
        <v>2014</v>
      </c>
      <c r="AB28062">
        <v>4</v>
      </c>
    </row>
    <row r="28063" spans="1:28" x14ac:dyDescent="0.3">
      <c r="A28063">
        <v>44965</v>
      </c>
      <c r="B28063" t="s">
        <v>35237</v>
      </c>
      <c r="C28063" s="1">
        <v>41936</v>
      </c>
      <c r="D28063" s="1">
        <v>41941</v>
      </c>
      <c r="E28063" t="s">
        <v>96</v>
      </c>
      <c r="F28063" t="s">
        <v>9472</v>
      </c>
      <c r="G28063" t="s">
        <v>2148</v>
      </c>
      <c r="H28063" t="s">
        <v>43</v>
      </c>
      <c r="I28063" t="s">
        <v>27623</v>
      </c>
      <c r="J28063" t="s">
        <v>27624</v>
      </c>
      <c r="K28063" t="s">
        <v>11066</v>
      </c>
      <c r="M28063" t="s">
        <v>145</v>
      </c>
      <c r="N28063" t="s">
        <v>145</v>
      </c>
      <c r="O28063" t="s">
        <v>32010</v>
      </c>
      <c r="P28063" t="s">
        <v>112</v>
      </c>
      <c r="Q28063" t="s">
        <v>795</v>
      </c>
      <c r="R28063" t="s">
        <v>12674</v>
      </c>
      <c r="S28063">
        <v>94.08</v>
      </c>
      <c r="T28063">
        <v>2</v>
      </c>
      <c r="U28063">
        <v>0</v>
      </c>
      <c r="V28063">
        <v>36.659999999999997</v>
      </c>
      <c r="W28063">
        <v>6.44</v>
      </c>
      <c r="X28063" t="s">
        <v>62</v>
      </c>
      <c r="Y28063">
        <v>24</v>
      </c>
      <c r="Z28063">
        <v>10</v>
      </c>
      <c r="AA28063">
        <v>2014</v>
      </c>
      <c r="AB28063">
        <v>5</v>
      </c>
    </row>
    <row r="28064" spans="1:28" x14ac:dyDescent="0.3">
      <c r="A28064">
        <v>45639</v>
      </c>
      <c r="B28064" t="s">
        <v>35238</v>
      </c>
      <c r="C28064" s="1">
        <v>41411</v>
      </c>
      <c r="D28064" s="1">
        <v>41415</v>
      </c>
      <c r="E28064" t="s">
        <v>96</v>
      </c>
      <c r="F28064" t="s">
        <v>16349</v>
      </c>
      <c r="G28064" t="s">
        <v>7982</v>
      </c>
      <c r="H28064" t="s">
        <v>28</v>
      </c>
      <c r="I28064" t="s">
        <v>27288</v>
      </c>
      <c r="J28064" t="s">
        <v>27288</v>
      </c>
      <c r="K28064" t="s">
        <v>1651</v>
      </c>
      <c r="M28064" t="s">
        <v>145</v>
      </c>
      <c r="N28064" t="s">
        <v>145</v>
      </c>
      <c r="O28064" t="s">
        <v>35239</v>
      </c>
      <c r="P28064" t="s">
        <v>112</v>
      </c>
      <c r="Q28064" t="s">
        <v>165</v>
      </c>
      <c r="R28064" t="s">
        <v>14955</v>
      </c>
      <c r="S28064">
        <v>50.088000000000001</v>
      </c>
      <c r="T28064">
        <v>2</v>
      </c>
      <c r="U28064">
        <v>0.6</v>
      </c>
      <c r="V28064">
        <v>-25.091999999999999</v>
      </c>
      <c r="W28064">
        <v>6.44</v>
      </c>
      <c r="X28064" t="s">
        <v>62</v>
      </c>
      <c r="Y28064">
        <v>17</v>
      </c>
      <c r="Z28064">
        <v>5</v>
      </c>
      <c r="AA28064">
        <v>2013</v>
      </c>
      <c r="AB28064">
        <v>4</v>
      </c>
    </row>
    <row r="28065" spans="1:28" x14ac:dyDescent="0.3">
      <c r="A28065">
        <v>7484</v>
      </c>
      <c r="B28065" t="s">
        <v>15304</v>
      </c>
      <c r="C28065" s="1">
        <v>41036</v>
      </c>
      <c r="D28065" s="1">
        <v>41041</v>
      </c>
      <c r="E28065" t="s">
        <v>96</v>
      </c>
      <c r="F28065" t="s">
        <v>3599</v>
      </c>
      <c r="G28065" t="s">
        <v>3600</v>
      </c>
      <c r="H28065" t="s">
        <v>66</v>
      </c>
      <c r="I28065" t="s">
        <v>2036</v>
      </c>
      <c r="J28065" t="s">
        <v>2037</v>
      </c>
      <c r="K28065" t="s">
        <v>240</v>
      </c>
      <c r="M28065" t="s">
        <v>154</v>
      </c>
      <c r="N28065" t="s">
        <v>232</v>
      </c>
      <c r="O28065" t="s">
        <v>22656</v>
      </c>
      <c r="P28065" t="s">
        <v>35</v>
      </c>
      <c r="Q28065" t="s">
        <v>60</v>
      </c>
      <c r="R28065" t="s">
        <v>5573</v>
      </c>
      <c r="S28065">
        <v>182.58</v>
      </c>
      <c r="T28065">
        <v>3</v>
      </c>
      <c r="U28065">
        <v>0</v>
      </c>
      <c r="V28065">
        <v>21.9</v>
      </c>
      <c r="W28065">
        <v>6.44</v>
      </c>
      <c r="X28065" t="s">
        <v>62</v>
      </c>
      <c r="Y28065">
        <v>7</v>
      </c>
      <c r="Z28065">
        <v>5</v>
      </c>
      <c r="AA28065">
        <v>2012</v>
      </c>
      <c r="AB28065">
        <v>5</v>
      </c>
    </row>
    <row r="28066" spans="1:28" x14ac:dyDescent="0.3">
      <c r="A28066">
        <v>1989</v>
      </c>
      <c r="B28066" t="s">
        <v>8320</v>
      </c>
      <c r="C28066" s="1">
        <v>41593</v>
      </c>
      <c r="D28066" s="1">
        <v>41599</v>
      </c>
      <c r="E28066" t="s">
        <v>96</v>
      </c>
      <c r="F28066" t="s">
        <v>1830</v>
      </c>
      <c r="G28066" t="s">
        <v>1831</v>
      </c>
      <c r="H28066" t="s">
        <v>43</v>
      </c>
      <c r="I28066" t="s">
        <v>3601</v>
      </c>
      <c r="J28066" t="s">
        <v>3602</v>
      </c>
      <c r="K28066" t="s">
        <v>3603</v>
      </c>
      <c r="M28066" t="s">
        <v>154</v>
      </c>
      <c r="N28066" t="s">
        <v>70</v>
      </c>
      <c r="O28066" t="s">
        <v>23771</v>
      </c>
      <c r="P28066" t="s">
        <v>112</v>
      </c>
      <c r="Q28066" t="s">
        <v>165</v>
      </c>
      <c r="R28066" t="s">
        <v>16869</v>
      </c>
      <c r="S28066">
        <v>71.736000000000004</v>
      </c>
      <c r="T28066">
        <v>2</v>
      </c>
      <c r="U28066">
        <v>0.4</v>
      </c>
      <c r="V28066">
        <v>-7.1840000000000002</v>
      </c>
      <c r="W28066">
        <v>6.44</v>
      </c>
      <c r="X28066" t="s">
        <v>62</v>
      </c>
      <c r="Y28066">
        <v>15</v>
      </c>
      <c r="Z28066">
        <v>11</v>
      </c>
      <c r="AA28066">
        <v>2013</v>
      </c>
      <c r="AB28066">
        <v>6</v>
      </c>
    </row>
    <row r="28067" spans="1:28" x14ac:dyDescent="0.3">
      <c r="A28067">
        <v>6383</v>
      </c>
      <c r="B28067" t="s">
        <v>15910</v>
      </c>
      <c r="C28067" s="1">
        <v>41442</v>
      </c>
      <c r="D28067" s="1">
        <v>41444</v>
      </c>
      <c r="E28067" t="s">
        <v>40</v>
      </c>
      <c r="F28067" t="s">
        <v>1347</v>
      </c>
      <c r="G28067" t="s">
        <v>1348</v>
      </c>
      <c r="H28067" t="s">
        <v>66</v>
      </c>
      <c r="I28067" t="s">
        <v>15911</v>
      </c>
      <c r="J28067" t="s">
        <v>928</v>
      </c>
      <c r="K28067" t="s">
        <v>153</v>
      </c>
      <c r="M28067" t="s">
        <v>154</v>
      </c>
      <c r="N28067" t="s">
        <v>121</v>
      </c>
      <c r="O28067" t="s">
        <v>22447</v>
      </c>
      <c r="P28067" t="s">
        <v>112</v>
      </c>
      <c r="Q28067" t="s">
        <v>113</v>
      </c>
      <c r="R28067" t="s">
        <v>22448</v>
      </c>
      <c r="S28067">
        <v>30.3</v>
      </c>
      <c r="T28067">
        <v>3</v>
      </c>
      <c r="U28067">
        <v>0</v>
      </c>
      <c r="V28067">
        <v>9.06</v>
      </c>
      <c r="W28067">
        <v>6.43</v>
      </c>
      <c r="X28067" t="s">
        <v>38</v>
      </c>
      <c r="Y28067">
        <v>17</v>
      </c>
      <c r="Z28067">
        <v>6</v>
      </c>
      <c r="AA28067">
        <v>2013</v>
      </c>
      <c r="AB28067">
        <v>2</v>
      </c>
    </row>
    <row r="28068" spans="1:28" x14ac:dyDescent="0.3">
      <c r="A28068">
        <v>10534</v>
      </c>
      <c r="B28068" t="s">
        <v>18654</v>
      </c>
      <c r="C28068" s="1">
        <v>40938</v>
      </c>
      <c r="D28068" s="1">
        <v>40940</v>
      </c>
      <c r="E28068" t="s">
        <v>40</v>
      </c>
      <c r="F28068" t="s">
        <v>3031</v>
      </c>
      <c r="G28068" t="s">
        <v>3032</v>
      </c>
      <c r="H28068" t="s">
        <v>43</v>
      </c>
      <c r="I28068" t="s">
        <v>18088</v>
      </c>
      <c r="J28068" t="s">
        <v>3149</v>
      </c>
      <c r="K28068" t="s">
        <v>172</v>
      </c>
      <c r="M28068" t="s">
        <v>69</v>
      </c>
      <c r="N28068" t="s">
        <v>70</v>
      </c>
      <c r="O28068" t="s">
        <v>31609</v>
      </c>
      <c r="P28068" t="s">
        <v>112</v>
      </c>
      <c r="Q28068" t="s">
        <v>10159</v>
      </c>
      <c r="R28068" t="s">
        <v>31610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04</v>
      </c>
      <c r="Y28068">
        <v>30</v>
      </c>
      <c r="Z28068">
        <v>1</v>
      </c>
      <c r="AA28068">
        <v>2012</v>
      </c>
      <c r="AB28068">
        <v>2</v>
      </c>
    </row>
    <row r="28069" spans="1:28" x14ac:dyDescent="0.3">
      <c r="A28069">
        <v>14402</v>
      </c>
      <c r="B28069" t="s">
        <v>12568</v>
      </c>
      <c r="C28069" s="1">
        <v>41799</v>
      </c>
      <c r="D28069" s="1">
        <v>41804</v>
      </c>
      <c r="E28069" t="s">
        <v>96</v>
      </c>
      <c r="F28069" t="s">
        <v>5649</v>
      </c>
      <c r="G28069" t="s">
        <v>4941</v>
      </c>
      <c r="H28069" t="s">
        <v>28</v>
      </c>
      <c r="I28069" t="s">
        <v>3310</v>
      </c>
      <c r="J28069" t="s">
        <v>576</v>
      </c>
      <c r="K28069" t="s">
        <v>68</v>
      </c>
      <c r="M28069" t="s">
        <v>69</v>
      </c>
      <c r="N28069" t="s">
        <v>70</v>
      </c>
      <c r="O28069" t="s">
        <v>19443</v>
      </c>
      <c r="P28069" t="s">
        <v>112</v>
      </c>
      <c r="Q28069" t="s">
        <v>113</v>
      </c>
      <c r="R28069" t="s">
        <v>19444</v>
      </c>
      <c r="S28069">
        <v>86.4</v>
      </c>
      <c r="T28069">
        <v>3</v>
      </c>
      <c r="U28069">
        <v>0</v>
      </c>
      <c r="V28069">
        <v>38.880000000000003</v>
      </c>
      <c r="W28069">
        <v>6.43</v>
      </c>
      <c r="X28069" t="s">
        <v>62</v>
      </c>
      <c r="Y28069">
        <v>9</v>
      </c>
      <c r="Z28069">
        <v>6</v>
      </c>
      <c r="AA28069">
        <v>2014</v>
      </c>
      <c r="AB28069">
        <v>5</v>
      </c>
    </row>
    <row r="28070" spans="1:28" x14ac:dyDescent="0.3">
      <c r="A28070">
        <v>15131</v>
      </c>
      <c r="B28070" t="s">
        <v>1799</v>
      </c>
      <c r="C28070" s="1">
        <v>41653</v>
      </c>
      <c r="D28070" s="1">
        <v>41655</v>
      </c>
      <c r="E28070" t="s">
        <v>54</v>
      </c>
      <c r="F28070" t="s">
        <v>1800</v>
      </c>
      <c r="G28070" t="s">
        <v>1801</v>
      </c>
      <c r="H28070" t="s">
        <v>28</v>
      </c>
      <c r="I28070" t="s">
        <v>1802</v>
      </c>
      <c r="J28070" t="s">
        <v>1803</v>
      </c>
      <c r="K28070" t="s">
        <v>187</v>
      </c>
      <c r="M28070" t="s">
        <v>69</v>
      </c>
      <c r="N28070" t="s">
        <v>121</v>
      </c>
      <c r="O28070" t="s">
        <v>35240</v>
      </c>
      <c r="P28070" t="s">
        <v>112</v>
      </c>
      <c r="Q28070" t="s">
        <v>113</v>
      </c>
      <c r="R28070" t="s">
        <v>29784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04</v>
      </c>
      <c r="Y28070">
        <v>14</v>
      </c>
      <c r="Z28070">
        <v>1</v>
      </c>
      <c r="AA28070">
        <v>2014</v>
      </c>
      <c r="AB28070">
        <v>2</v>
      </c>
    </row>
    <row r="28071" spans="1:28" x14ac:dyDescent="0.3">
      <c r="A28071">
        <v>23670</v>
      </c>
      <c r="B28071" t="s">
        <v>24670</v>
      </c>
      <c r="C28071" s="1">
        <v>41718</v>
      </c>
      <c r="D28071" s="1">
        <v>41721</v>
      </c>
      <c r="E28071" t="s">
        <v>40</v>
      </c>
      <c r="F28071" t="s">
        <v>1606</v>
      </c>
      <c r="G28071" t="s">
        <v>1607</v>
      </c>
      <c r="H28071" t="s">
        <v>28</v>
      </c>
      <c r="I28071" t="s">
        <v>24671</v>
      </c>
      <c r="J28071" t="s">
        <v>2244</v>
      </c>
      <c r="K28071" t="s">
        <v>275</v>
      </c>
      <c r="M28071" t="s">
        <v>47</v>
      </c>
      <c r="N28071" t="s">
        <v>137</v>
      </c>
      <c r="O28071" t="s">
        <v>16714</v>
      </c>
      <c r="P28071" t="s">
        <v>112</v>
      </c>
      <c r="Q28071" t="s">
        <v>5048</v>
      </c>
      <c r="R28071" t="s">
        <v>16715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62</v>
      </c>
      <c r="Y28071">
        <v>20</v>
      </c>
      <c r="Z28071">
        <v>3</v>
      </c>
      <c r="AA28071">
        <v>2014</v>
      </c>
      <c r="AB28071">
        <v>3</v>
      </c>
    </row>
    <row r="28072" spans="1:28" x14ac:dyDescent="0.3">
      <c r="A28072">
        <v>24463</v>
      </c>
      <c r="B28072" t="s">
        <v>16985</v>
      </c>
      <c r="C28072" s="1">
        <v>41496</v>
      </c>
      <c r="D28072" s="1">
        <v>41500</v>
      </c>
      <c r="E28072" t="s">
        <v>96</v>
      </c>
      <c r="F28072" t="s">
        <v>1642</v>
      </c>
      <c r="G28072" t="s">
        <v>1643</v>
      </c>
      <c r="H28072" t="s">
        <v>28</v>
      </c>
      <c r="I28072" t="s">
        <v>812</v>
      </c>
      <c r="J28072" t="s">
        <v>813</v>
      </c>
      <c r="K28072" t="s">
        <v>46</v>
      </c>
      <c r="M28072" t="s">
        <v>47</v>
      </c>
      <c r="N28072" t="s">
        <v>48</v>
      </c>
      <c r="O28072" t="s">
        <v>35241</v>
      </c>
      <c r="P28072" t="s">
        <v>112</v>
      </c>
      <c r="Q28072" t="s">
        <v>10159</v>
      </c>
      <c r="R28072" t="s">
        <v>29587</v>
      </c>
      <c r="S28072">
        <v>37.826999999999998</v>
      </c>
      <c r="T28072">
        <v>3</v>
      </c>
      <c r="U28072">
        <v>0.1</v>
      </c>
      <c r="V28072">
        <v>12.537000000000001</v>
      </c>
      <c r="W28072">
        <v>6.43</v>
      </c>
      <c r="X28072" t="s">
        <v>104</v>
      </c>
      <c r="Y28072">
        <v>10</v>
      </c>
      <c r="Z28072">
        <v>8</v>
      </c>
      <c r="AA28072">
        <v>2013</v>
      </c>
      <c r="AB28072">
        <v>4</v>
      </c>
    </row>
    <row r="28073" spans="1:28" x14ac:dyDescent="0.3">
      <c r="A28073">
        <v>25953</v>
      </c>
      <c r="B28073" t="s">
        <v>35242</v>
      </c>
      <c r="C28073" s="1">
        <v>41390</v>
      </c>
      <c r="D28073" s="1">
        <v>41395</v>
      </c>
      <c r="E28073" t="s">
        <v>96</v>
      </c>
      <c r="F28073" t="s">
        <v>1512</v>
      </c>
      <c r="G28073" t="s">
        <v>1513</v>
      </c>
      <c r="H28073" t="s">
        <v>28</v>
      </c>
      <c r="I28073" t="s">
        <v>304</v>
      </c>
      <c r="J28073" t="s">
        <v>58</v>
      </c>
      <c r="K28073" t="s">
        <v>46</v>
      </c>
      <c r="M28073" t="s">
        <v>47</v>
      </c>
      <c r="N28073" t="s">
        <v>48</v>
      </c>
      <c r="O28073" t="s">
        <v>28589</v>
      </c>
      <c r="P28073" t="s">
        <v>35</v>
      </c>
      <c r="Q28073" t="s">
        <v>36</v>
      </c>
      <c r="R28073" t="s">
        <v>15688</v>
      </c>
      <c r="S28073">
        <v>107.325</v>
      </c>
      <c r="T28073">
        <v>3</v>
      </c>
      <c r="U28073">
        <v>0.1</v>
      </c>
      <c r="V28073">
        <v>9.4949999999999992</v>
      </c>
      <c r="W28073">
        <v>6.43</v>
      </c>
      <c r="X28073" t="s">
        <v>62</v>
      </c>
      <c r="Y28073">
        <v>26</v>
      </c>
      <c r="Z28073">
        <v>4</v>
      </c>
      <c r="AA28073">
        <v>2013</v>
      </c>
      <c r="AB28073">
        <v>5</v>
      </c>
    </row>
    <row r="28074" spans="1:28" x14ac:dyDescent="0.3">
      <c r="A28074">
        <v>30291</v>
      </c>
      <c r="B28074" t="s">
        <v>35243</v>
      </c>
      <c r="C28074" s="1">
        <v>40722</v>
      </c>
      <c r="D28074" s="1">
        <v>40726</v>
      </c>
      <c r="E28074" t="s">
        <v>96</v>
      </c>
      <c r="F28074" t="s">
        <v>4272</v>
      </c>
      <c r="G28074" t="s">
        <v>4273</v>
      </c>
      <c r="H28074" t="s">
        <v>43</v>
      </c>
      <c r="I28074" t="s">
        <v>5575</v>
      </c>
      <c r="J28074" t="s">
        <v>391</v>
      </c>
      <c r="K28074" t="s">
        <v>162</v>
      </c>
      <c r="M28074" t="s">
        <v>47</v>
      </c>
      <c r="N28074" t="s">
        <v>163</v>
      </c>
      <c r="O28074" t="s">
        <v>10515</v>
      </c>
      <c r="P28074" t="s">
        <v>50</v>
      </c>
      <c r="Q28074" t="s">
        <v>51</v>
      </c>
      <c r="R28074" t="s">
        <v>10516</v>
      </c>
      <c r="S28074">
        <v>78.989999999999995</v>
      </c>
      <c r="T28074">
        <v>1</v>
      </c>
      <c r="U28074">
        <v>0</v>
      </c>
      <c r="V28074">
        <v>11.04</v>
      </c>
      <c r="W28074">
        <v>6.43</v>
      </c>
      <c r="X28074" t="s">
        <v>62</v>
      </c>
      <c r="Y28074">
        <v>28</v>
      </c>
      <c r="Z28074">
        <v>6</v>
      </c>
      <c r="AA28074">
        <v>2011</v>
      </c>
      <c r="AB28074">
        <v>4</v>
      </c>
    </row>
    <row r="28075" spans="1:28" x14ac:dyDescent="0.3">
      <c r="A28075">
        <v>31425</v>
      </c>
      <c r="B28075" t="s">
        <v>23070</v>
      </c>
      <c r="C28075" s="1">
        <v>41585</v>
      </c>
      <c r="D28075" s="1">
        <v>41589</v>
      </c>
      <c r="E28075" t="s">
        <v>40</v>
      </c>
      <c r="F28075" t="s">
        <v>5843</v>
      </c>
      <c r="G28075" t="s">
        <v>5844</v>
      </c>
      <c r="H28075" t="s">
        <v>66</v>
      </c>
      <c r="I28075" t="s">
        <v>267</v>
      </c>
      <c r="J28075" t="s">
        <v>109</v>
      </c>
      <c r="K28075" t="s">
        <v>31</v>
      </c>
      <c r="L28075">
        <v>90004</v>
      </c>
      <c r="M28075" t="s">
        <v>32</v>
      </c>
      <c r="N28075" t="s">
        <v>110</v>
      </c>
      <c r="O28075" t="s">
        <v>13021</v>
      </c>
      <c r="P28075" t="s">
        <v>50</v>
      </c>
      <c r="Q28075" t="s">
        <v>51</v>
      </c>
      <c r="R28075" t="s">
        <v>27921</v>
      </c>
      <c r="S28075">
        <v>81.424000000000007</v>
      </c>
      <c r="T28075">
        <v>2</v>
      </c>
      <c r="U28075">
        <v>0.2</v>
      </c>
      <c r="V28075">
        <v>-9.1601999999999997</v>
      </c>
      <c r="W28075">
        <v>6.43</v>
      </c>
      <c r="X28075" t="s">
        <v>62</v>
      </c>
      <c r="Y28075">
        <v>7</v>
      </c>
      <c r="Z28075">
        <v>11</v>
      </c>
      <c r="AA28075">
        <v>2013</v>
      </c>
      <c r="AB28075">
        <v>4</v>
      </c>
    </row>
    <row r="28076" spans="1:28" x14ac:dyDescent="0.3">
      <c r="A28076">
        <v>31566</v>
      </c>
      <c r="B28076" t="s">
        <v>35244</v>
      </c>
      <c r="C28076" s="1">
        <v>41983</v>
      </c>
      <c r="D28076" s="1">
        <v>41987</v>
      </c>
      <c r="E28076" t="s">
        <v>96</v>
      </c>
      <c r="F28076" t="s">
        <v>1866</v>
      </c>
      <c r="G28076" t="s">
        <v>1867</v>
      </c>
      <c r="H28076" t="s">
        <v>43</v>
      </c>
      <c r="I28076" t="s">
        <v>4290</v>
      </c>
      <c r="J28076" t="s">
        <v>1085</v>
      </c>
      <c r="K28076" t="s">
        <v>31</v>
      </c>
      <c r="L28076">
        <v>45231</v>
      </c>
      <c r="M28076" t="s">
        <v>32</v>
      </c>
      <c r="N28076" t="s">
        <v>33</v>
      </c>
      <c r="O28076" t="s">
        <v>35245</v>
      </c>
      <c r="P28076" t="s">
        <v>112</v>
      </c>
      <c r="Q28076" t="s">
        <v>8785</v>
      </c>
      <c r="R28076" t="s">
        <v>35246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62</v>
      </c>
      <c r="Y28076">
        <v>10</v>
      </c>
      <c r="Z28076">
        <v>12</v>
      </c>
      <c r="AA28076">
        <v>2014</v>
      </c>
      <c r="AB28076">
        <v>4</v>
      </c>
    </row>
    <row r="28077" spans="1:28" x14ac:dyDescent="0.3">
      <c r="A28077">
        <v>32740</v>
      </c>
      <c r="B28077" t="s">
        <v>35247</v>
      </c>
      <c r="C28077" s="1">
        <v>41183</v>
      </c>
      <c r="D28077" s="1">
        <v>41188</v>
      </c>
      <c r="E28077" t="s">
        <v>96</v>
      </c>
      <c r="F28077" t="s">
        <v>4272</v>
      </c>
      <c r="G28077" t="s">
        <v>4273</v>
      </c>
      <c r="H28077" t="s">
        <v>43</v>
      </c>
      <c r="I28077" t="s">
        <v>4839</v>
      </c>
      <c r="J28077" t="s">
        <v>3543</v>
      </c>
      <c r="K28077" t="s">
        <v>31</v>
      </c>
      <c r="L28077">
        <v>80013</v>
      </c>
      <c r="M28077" t="s">
        <v>32</v>
      </c>
      <c r="N28077" t="s">
        <v>110</v>
      </c>
      <c r="O28077" t="s">
        <v>7955</v>
      </c>
      <c r="P28077" t="s">
        <v>112</v>
      </c>
      <c r="Q28077" t="s">
        <v>795</v>
      </c>
      <c r="R28077" t="s">
        <v>7956</v>
      </c>
      <c r="S28077">
        <v>139.42400000000001</v>
      </c>
      <c r="T28077">
        <v>4</v>
      </c>
      <c r="U28077">
        <v>0.2</v>
      </c>
      <c r="V28077">
        <v>17.428000000000001</v>
      </c>
      <c r="W28077">
        <v>6.43</v>
      </c>
      <c r="X28077" t="s">
        <v>62</v>
      </c>
      <c r="Y28077">
        <v>1</v>
      </c>
      <c r="Z28077">
        <v>10</v>
      </c>
      <c r="AA28077">
        <v>2012</v>
      </c>
      <c r="AB28077">
        <v>5</v>
      </c>
    </row>
    <row r="28078" spans="1:28" x14ac:dyDescent="0.3">
      <c r="A28078">
        <v>33482</v>
      </c>
      <c r="B28078" t="s">
        <v>35248</v>
      </c>
      <c r="C28078" s="1">
        <v>41853</v>
      </c>
      <c r="D28078" s="1">
        <v>41856</v>
      </c>
      <c r="E28078" t="s">
        <v>40</v>
      </c>
      <c r="F28078" t="s">
        <v>3262</v>
      </c>
      <c r="G28078" t="s">
        <v>3263</v>
      </c>
      <c r="H28078" t="s">
        <v>43</v>
      </c>
      <c r="I28078" t="s">
        <v>16790</v>
      </c>
      <c r="J28078" t="s">
        <v>109</v>
      </c>
      <c r="K28078" t="s">
        <v>31</v>
      </c>
      <c r="L28078">
        <v>93905</v>
      </c>
      <c r="M28078" t="s">
        <v>32</v>
      </c>
      <c r="N28078" t="s">
        <v>110</v>
      </c>
      <c r="O28078" t="s">
        <v>20883</v>
      </c>
      <c r="P28078" t="s">
        <v>112</v>
      </c>
      <c r="Q28078" t="s">
        <v>113</v>
      </c>
      <c r="R28078" t="s">
        <v>20884</v>
      </c>
      <c r="S28078">
        <v>54.896000000000001</v>
      </c>
      <c r="T28078">
        <v>2</v>
      </c>
      <c r="U28078">
        <v>0.2</v>
      </c>
      <c r="V28078">
        <v>18.5274</v>
      </c>
      <c r="W28078">
        <v>6.43</v>
      </c>
      <c r="X28078" t="s">
        <v>38</v>
      </c>
      <c r="Y28078">
        <v>2</v>
      </c>
      <c r="Z28078">
        <v>8</v>
      </c>
      <c r="AA28078">
        <v>2014</v>
      </c>
      <c r="AB28078">
        <v>3</v>
      </c>
    </row>
    <row r="28079" spans="1:28" x14ac:dyDescent="0.3">
      <c r="A28079">
        <v>34278</v>
      </c>
      <c r="B28079" t="s">
        <v>35249</v>
      </c>
      <c r="C28079" s="1">
        <v>40736</v>
      </c>
      <c r="D28079" s="1">
        <v>40742</v>
      </c>
      <c r="E28079" t="s">
        <v>96</v>
      </c>
      <c r="F28079" t="s">
        <v>3159</v>
      </c>
      <c r="G28079" t="s">
        <v>3160</v>
      </c>
      <c r="H28079" t="s">
        <v>28</v>
      </c>
      <c r="I28079" t="s">
        <v>444</v>
      </c>
      <c r="J28079" t="s">
        <v>445</v>
      </c>
      <c r="K28079" t="s">
        <v>31</v>
      </c>
      <c r="L28079">
        <v>98115</v>
      </c>
      <c r="M28079" t="s">
        <v>32</v>
      </c>
      <c r="N28079" t="s">
        <v>110</v>
      </c>
      <c r="O28079" t="s">
        <v>14936</v>
      </c>
      <c r="P28079" t="s">
        <v>50</v>
      </c>
      <c r="Q28079" t="s">
        <v>51</v>
      </c>
      <c r="R28079" t="s">
        <v>17783</v>
      </c>
      <c r="S28079">
        <v>123.136</v>
      </c>
      <c r="T28079">
        <v>4</v>
      </c>
      <c r="U28079">
        <v>0.2</v>
      </c>
      <c r="V28079">
        <v>13.8528</v>
      </c>
      <c r="W28079">
        <v>6.43</v>
      </c>
      <c r="X28079" t="s">
        <v>62</v>
      </c>
      <c r="Y28079">
        <v>12</v>
      </c>
      <c r="Z28079">
        <v>7</v>
      </c>
      <c r="AA28079">
        <v>2011</v>
      </c>
      <c r="AB28079">
        <v>6</v>
      </c>
    </row>
    <row r="28080" spans="1:28" x14ac:dyDescent="0.3">
      <c r="A28080">
        <v>34641</v>
      </c>
      <c r="B28080" t="s">
        <v>17959</v>
      </c>
      <c r="C28080" s="1">
        <v>41514</v>
      </c>
      <c r="D28080" s="1">
        <v>41519</v>
      </c>
      <c r="E28080" t="s">
        <v>40</v>
      </c>
      <c r="F28080" t="s">
        <v>1773</v>
      </c>
      <c r="G28080" t="s">
        <v>1774</v>
      </c>
      <c r="H28080" t="s">
        <v>28</v>
      </c>
      <c r="I28080" t="s">
        <v>17960</v>
      </c>
      <c r="J28080" t="s">
        <v>856</v>
      </c>
      <c r="K28080" t="s">
        <v>31</v>
      </c>
      <c r="L28080">
        <v>2169</v>
      </c>
      <c r="M28080" t="s">
        <v>32</v>
      </c>
      <c r="N28080" t="s">
        <v>33</v>
      </c>
      <c r="O28080" t="s">
        <v>35250</v>
      </c>
      <c r="P28080" t="s">
        <v>112</v>
      </c>
      <c r="Q28080" t="s">
        <v>6625</v>
      </c>
      <c r="R28080" t="s">
        <v>35251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62</v>
      </c>
      <c r="Y28080">
        <v>28</v>
      </c>
      <c r="Z28080">
        <v>8</v>
      </c>
      <c r="AA28080">
        <v>2013</v>
      </c>
      <c r="AB28080">
        <v>5</v>
      </c>
    </row>
    <row r="28081" spans="1:28" x14ac:dyDescent="0.3">
      <c r="A28081">
        <v>37854</v>
      </c>
      <c r="B28081" t="s">
        <v>9861</v>
      </c>
      <c r="C28081" s="1">
        <v>40836</v>
      </c>
      <c r="D28081" s="1">
        <v>40838</v>
      </c>
      <c r="E28081" t="s">
        <v>40</v>
      </c>
      <c r="F28081" t="s">
        <v>5843</v>
      </c>
      <c r="G28081" t="s">
        <v>5844</v>
      </c>
      <c r="H28081" t="s">
        <v>66</v>
      </c>
      <c r="I28081" t="s">
        <v>215</v>
      </c>
      <c r="J28081" t="s">
        <v>216</v>
      </c>
      <c r="K28081" t="s">
        <v>31</v>
      </c>
      <c r="L28081">
        <v>60653</v>
      </c>
      <c r="M28081" t="s">
        <v>32</v>
      </c>
      <c r="N28081" t="s">
        <v>70</v>
      </c>
      <c r="O28081" t="s">
        <v>16791</v>
      </c>
      <c r="P28081" t="s">
        <v>112</v>
      </c>
      <c r="Q28081" t="s">
        <v>11181</v>
      </c>
      <c r="R28081" t="s">
        <v>16792</v>
      </c>
      <c r="S28081">
        <v>24.423999999999999</v>
      </c>
      <c r="T28081">
        <v>1</v>
      </c>
      <c r="U28081">
        <v>0.2</v>
      </c>
      <c r="V28081">
        <v>7.9378000000000002</v>
      </c>
      <c r="W28081">
        <v>6.43</v>
      </c>
      <c r="X28081" t="s">
        <v>38</v>
      </c>
      <c r="Y28081">
        <v>20</v>
      </c>
      <c r="Z28081">
        <v>10</v>
      </c>
      <c r="AA28081">
        <v>2011</v>
      </c>
      <c r="AB28081">
        <v>2</v>
      </c>
    </row>
    <row r="28082" spans="1:28" x14ac:dyDescent="0.3">
      <c r="A28082">
        <v>41567</v>
      </c>
      <c r="B28082" t="s">
        <v>3444</v>
      </c>
      <c r="C28082" s="1">
        <v>41740</v>
      </c>
      <c r="D28082" s="1">
        <v>41746</v>
      </c>
      <c r="E28082" t="s">
        <v>96</v>
      </c>
      <c r="F28082" t="s">
        <v>3445</v>
      </c>
      <c r="G28082" t="s">
        <v>456</v>
      </c>
      <c r="H28082" t="s">
        <v>28</v>
      </c>
      <c r="I28082" t="s">
        <v>3446</v>
      </c>
      <c r="J28082" t="s">
        <v>1043</v>
      </c>
      <c r="K28082" t="s">
        <v>144</v>
      </c>
      <c r="M28082" t="s">
        <v>145</v>
      </c>
      <c r="N28082" t="s">
        <v>145</v>
      </c>
      <c r="O28082" t="s">
        <v>18741</v>
      </c>
      <c r="P28082" t="s">
        <v>112</v>
      </c>
      <c r="Q28082" t="s">
        <v>113</v>
      </c>
      <c r="R28082" t="s">
        <v>17329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15</v>
      </c>
      <c r="Y28082">
        <v>11</v>
      </c>
      <c r="Z28082">
        <v>4</v>
      </c>
      <c r="AA28082">
        <v>2014</v>
      </c>
      <c r="AB28082">
        <v>6</v>
      </c>
    </row>
    <row r="28083" spans="1:28" x14ac:dyDescent="0.3">
      <c r="A28083">
        <v>50895</v>
      </c>
      <c r="B28083" t="s">
        <v>6010</v>
      </c>
      <c r="C28083" s="1">
        <v>41612</v>
      </c>
      <c r="D28083" s="1">
        <v>41619</v>
      </c>
      <c r="E28083" t="s">
        <v>96</v>
      </c>
      <c r="F28083" t="s">
        <v>35252</v>
      </c>
      <c r="G28083" t="s">
        <v>6325</v>
      </c>
      <c r="H28083" t="s">
        <v>43</v>
      </c>
      <c r="I28083" t="s">
        <v>16464</v>
      </c>
      <c r="J28083" t="s">
        <v>16464</v>
      </c>
      <c r="K28083" t="s">
        <v>318</v>
      </c>
      <c r="M28083" t="s">
        <v>77</v>
      </c>
      <c r="N28083" t="s">
        <v>77</v>
      </c>
      <c r="O28083" t="s">
        <v>29987</v>
      </c>
      <c r="P28083" t="s">
        <v>112</v>
      </c>
      <c r="Q28083" t="s">
        <v>795</v>
      </c>
      <c r="R28083" t="s">
        <v>25634</v>
      </c>
      <c r="S28083">
        <v>160.5</v>
      </c>
      <c r="T28083">
        <v>10</v>
      </c>
      <c r="U28083">
        <v>0</v>
      </c>
      <c r="V28083">
        <v>15.9</v>
      </c>
      <c r="W28083">
        <v>6.43</v>
      </c>
      <c r="X28083" t="s">
        <v>62</v>
      </c>
      <c r="Y28083">
        <v>4</v>
      </c>
      <c r="Z28083">
        <v>12</v>
      </c>
      <c r="AA28083">
        <v>2013</v>
      </c>
      <c r="AB28083">
        <v>7</v>
      </c>
    </row>
    <row r="28084" spans="1:28" x14ac:dyDescent="0.3">
      <c r="A28084">
        <v>5121</v>
      </c>
      <c r="B28084" t="s">
        <v>35253</v>
      </c>
      <c r="C28084" s="1">
        <v>41621</v>
      </c>
      <c r="D28084" s="1">
        <v>41626</v>
      </c>
      <c r="E28084" t="s">
        <v>96</v>
      </c>
      <c r="F28084" t="s">
        <v>3658</v>
      </c>
      <c r="G28084" t="s">
        <v>3659</v>
      </c>
      <c r="H28084" t="s">
        <v>43</v>
      </c>
      <c r="I28084" t="s">
        <v>2570</v>
      </c>
      <c r="J28084" t="s">
        <v>2571</v>
      </c>
      <c r="K28084" t="s">
        <v>1013</v>
      </c>
      <c r="M28084" t="s">
        <v>154</v>
      </c>
      <c r="N28084" t="s">
        <v>70</v>
      </c>
      <c r="O28084" t="s">
        <v>35254</v>
      </c>
      <c r="P28084" t="s">
        <v>112</v>
      </c>
      <c r="Q28084" t="s">
        <v>130</v>
      </c>
      <c r="R28084" t="s">
        <v>19586</v>
      </c>
      <c r="S28084">
        <v>100.26</v>
      </c>
      <c r="T28084">
        <v>9</v>
      </c>
      <c r="U28084">
        <v>0</v>
      </c>
      <c r="V28084">
        <v>11.88</v>
      </c>
      <c r="W28084">
        <v>6.43</v>
      </c>
      <c r="X28084" t="s">
        <v>62</v>
      </c>
      <c r="Y28084">
        <v>13</v>
      </c>
      <c r="Z28084">
        <v>12</v>
      </c>
      <c r="AA28084">
        <v>2013</v>
      </c>
      <c r="AB28084">
        <v>5</v>
      </c>
    </row>
    <row r="28085" spans="1:28" x14ac:dyDescent="0.3">
      <c r="A28085">
        <v>4376</v>
      </c>
      <c r="B28085" t="s">
        <v>35255</v>
      </c>
      <c r="C28085" s="1">
        <v>41992</v>
      </c>
      <c r="D28085" s="1">
        <v>41994</v>
      </c>
      <c r="E28085" t="s">
        <v>40</v>
      </c>
      <c r="F28085" t="s">
        <v>4932</v>
      </c>
      <c r="G28085" t="s">
        <v>4933</v>
      </c>
      <c r="H28085" t="s">
        <v>28</v>
      </c>
      <c r="I28085" t="s">
        <v>6835</v>
      </c>
      <c r="J28085" t="s">
        <v>3755</v>
      </c>
      <c r="K28085" t="s">
        <v>240</v>
      </c>
      <c r="M28085" t="s">
        <v>154</v>
      </c>
      <c r="N28085" t="s">
        <v>232</v>
      </c>
      <c r="O28085" t="s">
        <v>35256</v>
      </c>
      <c r="P28085" t="s">
        <v>112</v>
      </c>
      <c r="Q28085" t="s">
        <v>6625</v>
      </c>
      <c r="R28085" t="s">
        <v>28694</v>
      </c>
      <c r="S28085">
        <v>109.28</v>
      </c>
      <c r="T28085">
        <v>8</v>
      </c>
      <c r="U28085">
        <v>0</v>
      </c>
      <c r="V28085">
        <v>33.76</v>
      </c>
      <c r="W28085">
        <v>6.43</v>
      </c>
      <c r="X28085" t="s">
        <v>104</v>
      </c>
      <c r="Y28085">
        <v>19</v>
      </c>
      <c r="Z28085">
        <v>12</v>
      </c>
      <c r="AA28085">
        <v>2014</v>
      </c>
      <c r="AB28085">
        <v>2</v>
      </c>
    </row>
    <row r="28086" spans="1:28" x14ac:dyDescent="0.3">
      <c r="A28086">
        <v>2035</v>
      </c>
      <c r="B28086" t="s">
        <v>35257</v>
      </c>
      <c r="C28086" s="1">
        <v>41732</v>
      </c>
      <c r="D28086" s="1">
        <v>41737</v>
      </c>
      <c r="E28086" t="s">
        <v>96</v>
      </c>
      <c r="F28086" t="s">
        <v>1534</v>
      </c>
      <c r="G28086" t="s">
        <v>1535</v>
      </c>
      <c r="H28086" t="s">
        <v>28</v>
      </c>
      <c r="I28086" t="s">
        <v>3898</v>
      </c>
      <c r="J28086" t="s">
        <v>3898</v>
      </c>
      <c r="K28086" t="s">
        <v>240</v>
      </c>
      <c r="M28086" t="s">
        <v>154</v>
      </c>
      <c r="N28086" t="s">
        <v>232</v>
      </c>
      <c r="O28086" t="s">
        <v>22411</v>
      </c>
      <c r="P28086" t="s">
        <v>112</v>
      </c>
      <c r="Q28086" t="s">
        <v>130</v>
      </c>
      <c r="R28086" t="s">
        <v>14407</v>
      </c>
      <c r="S28086">
        <v>87.96</v>
      </c>
      <c r="T28086">
        <v>3</v>
      </c>
      <c r="U28086">
        <v>0</v>
      </c>
      <c r="V28086">
        <v>35.159999999999997</v>
      </c>
      <c r="W28086">
        <v>6.43</v>
      </c>
      <c r="X28086" t="s">
        <v>62</v>
      </c>
      <c r="Y28086">
        <v>3</v>
      </c>
      <c r="Z28086">
        <v>4</v>
      </c>
      <c r="AA28086">
        <v>2014</v>
      </c>
      <c r="AB28086">
        <v>5</v>
      </c>
    </row>
    <row r="28087" spans="1:28" x14ac:dyDescent="0.3">
      <c r="A28087">
        <v>10866</v>
      </c>
      <c r="B28087" t="s">
        <v>32670</v>
      </c>
      <c r="C28087" s="1">
        <v>40973</v>
      </c>
      <c r="D28087" s="1">
        <v>40978</v>
      </c>
      <c r="E28087" t="s">
        <v>96</v>
      </c>
      <c r="F28087" t="s">
        <v>4982</v>
      </c>
      <c r="G28087" t="s">
        <v>4983</v>
      </c>
      <c r="H28087" t="s">
        <v>28</v>
      </c>
      <c r="I28087" t="s">
        <v>11851</v>
      </c>
      <c r="J28087" t="s">
        <v>230</v>
      </c>
      <c r="K28087" t="s">
        <v>231</v>
      </c>
      <c r="M28087" t="s">
        <v>69</v>
      </c>
      <c r="N28087" t="s">
        <v>232</v>
      </c>
      <c r="O28087" t="s">
        <v>31048</v>
      </c>
      <c r="P28087" t="s">
        <v>50</v>
      </c>
      <c r="Q28087" t="s">
        <v>4238</v>
      </c>
      <c r="R28087" t="s">
        <v>14946</v>
      </c>
      <c r="S28087">
        <v>119.133</v>
      </c>
      <c r="T28087">
        <v>3</v>
      </c>
      <c r="U28087">
        <v>0.3</v>
      </c>
      <c r="V28087">
        <v>6.7229999999999999</v>
      </c>
      <c r="W28087">
        <v>6.42</v>
      </c>
      <c r="X28087" t="s">
        <v>62</v>
      </c>
      <c r="Y28087">
        <v>5</v>
      </c>
      <c r="Z28087">
        <v>3</v>
      </c>
      <c r="AA28087">
        <v>2012</v>
      </c>
      <c r="AB28087">
        <v>5</v>
      </c>
    </row>
    <row r="28088" spans="1:28" x14ac:dyDescent="0.3">
      <c r="A28088">
        <v>11826</v>
      </c>
      <c r="B28088" t="s">
        <v>15259</v>
      </c>
      <c r="C28088" s="1">
        <v>40880</v>
      </c>
      <c r="D28088" s="1">
        <v>40883</v>
      </c>
      <c r="E28088" t="s">
        <v>54</v>
      </c>
      <c r="F28088" t="s">
        <v>5963</v>
      </c>
      <c r="G28088" t="s">
        <v>5964</v>
      </c>
      <c r="H28088" t="s">
        <v>28</v>
      </c>
      <c r="I28088" t="s">
        <v>10192</v>
      </c>
      <c r="J28088" t="s">
        <v>576</v>
      </c>
      <c r="K28088" t="s">
        <v>68</v>
      </c>
      <c r="M28088" t="s">
        <v>69</v>
      </c>
      <c r="N28088" t="s">
        <v>70</v>
      </c>
      <c r="O28088" t="s">
        <v>35258</v>
      </c>
      <c r="P28088" t="s">
        <v>112</v>
      </c>
      <c r="Q28088" t="s">
        <v>8785</v>
      </c>
      <c r="R28088" t="s">
        <v>33860</v>
      </c>
      <c r="S28088">
        <v>36.18</v>
      </c>
      <c r="T28088">
        <v>3</v>
      </c>
      <c r="U28088">
        <v>0</v>
      </c>
      <c r="V28088">
        <v>10.08</v>
      </c>
      <c r="W28088">
        <v>6.42</v>
      </c>
      <c r="X28088" t="s">
        <v>62</v>
      </c>
      <c r="Y28088">
        <v>3</v>
      </c>
      <c r="Z28088">
        <v>12</v>
      </c>
      <c r="AA28088">
        <v>2011</v>
      </c>
      <c r="AB28088">
        <v>3</v>
      </c>
    </row>
    <row r="28089" spans="1:28" x14ac:dyDescent="0.3">
      <c r="A28089">
        <v>14670</v>
      </c>
      <c r="B28089" t="s">
        <v>28949</v>
      </c>
      <c r="C28089" s="1">
        <v>41558</v>
      </c>
      <c r="D28089" s="1">
        <v>41562</v>
      </c>
      <c r="E28089" t="s">
        <v>96</v>
      </c>
      <c r="F28089" t="s">
        <v>674</v>
      </c>
      <c r="G28089" t="s">
        <v>675</v>
      </c>
      <c r="H28089" t="s">
        <v>43</v>
      </c>
      <c r="I28089" t="s">
        <v>14262</v>
      </c>
      <c r="J28089" t="s">
        <v>576</v>
      </c>
      <c r="K28089" t="s">
        <v>68</v>
      </c>
      <c r="M28089" t="s">
        <v>69</v>
      </c>
      <c r="N28089" t="s">
        <v>70</v>
      </c>
      <c r="O28089" t="s">
        <v>21821</v>
      </c>
      <c r="P28089" t="s">
        <v>50</v>
      </c>
      <c r="Q28089" t="s">
        <v>4238</v>
      </c>
      <c r="R28089" t="s">
        <v>19893</v>
      </c>
      <c r="S28089">
        <v>66.510000000000005</v>
      </c>
      <c r="T28089">
        <v>3</v>
      </c>
      <c r="U28089">
        <v>0</v>
      </c>
      <c r="V28089">
        <v>0</v>
      </c>
      <c r="W28089">
        <v>6.42</v>
      </c>
      <c r="X28089" t="s">
        <v>62</v>
      </c>
      <c r="Y28089">
        <v>11</v>
      </c>
      <c r="Z28089">
        <v>10</v>
      </c>
      <c r="AA28089">
        <v>2013</v>
      </c>
      <c r="AB28089">
        <v>4</v>
      </c>
    </row>
    <row r="28090" spans="1:28" x14ac:dyDescent="0.3">
      <c r="A28090">
        <v>15232</v>
      </c>
      <c r="B28090" t="s">
        <v>23655</v>
      </c>
      <c r="C28090" s="1">
        <v>41673</v>
      </c>
      <c r="D28090" s="1">
        <v>41677</v>
      </c>
      <c r="E28090" t="s">
        <v>96</v>
      </c>
      <c r="F28090" t="s">
        <v>3478</v>
      </c>
      <c r="G28090" t="s">
        <v>3479</v>
      </c>
      <c r="H28090" t="s">
        <v>66</v>
      </c>
      <c r="I28090" t="s">
        <v>10928</v>
      </c>
      <c r="J28090" t="s">
        <v>508</v>
      </c>
      <c r="K28090" t="s">
        <v>509</v>
      </c>
      <c r="M28090" t="s">
        <v>69</v>
      </c>
      <c r="N28090" t="s">
        <v>121</v>
      </c>
      <c r="O28090" t="s">
        <v>7304</v>
      </c>
      <c r="P28090" t="s">
        <v>112</v>
      </c>
      <c r="Q28090" t="s">
        <v>5048</v>
      </c>
      <c r="R28090" t="s">
        <v>7305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62</v>
      </c>
      <c r="Y28090">
        <v>3</v>
      </c>
      <c r="Z28090">
        <v>2</v>
      </c>
      <c r="AA28090">
        <v>2014</v>
      </c>
      <c r="AB28090">
        <v>4</v>
      </c>
    </row>
    <row r="28091" spans="1:28" x14ac:dyDescent="0.3">
      <c r="A28091">
        <v>16416</v>
      </c>
      <c r="B28091" t="s">
        <v>35259</v>
      </c>
      <c r="C28091" s="1">
        <v>41655</v>
      </c>
      <c r="D28091" s="1">
        <v>41659</v>
      </c>
      <c r="E28091" t="s">
        <v>96</v>
      </c>
      <c r="F28091" t="s">
        <v>2635</v>
      </c>
      <c r="G28091" t="s">
        <v>2636</v>
      </c>
      <c r="H28091" t="s">
        <v>28</v>
      </c>
      <c r="I28091" t="s">
        <v>4091</v>
      </c>
      <c r="J28091" t="s">
        <v>4091</v>
      </c>
      <c r="K28091" t="s">
        <v>3343</v>
      </c>
      <c r="M28091" t="s">
        <v>69</v>
      </c>
      <c r="N28091" t="s">
        <v>232</v>
      </c>
      <c r="O28091" t="s">
        <v>23024</v>
      </c>
      <c r="P28091" t="s">
        <v>112</v>
      </c>
      <c r="Q28091" t="s">
        <v>5048</v>
      </c>
      <c r="R28091" t="s">
        <v>17972</v>
      </c>
      <c r="S28091">
        <v>101.58</v>
      </c>
      <c r="T28091">
        <v>2</v>
      </c>
      <c r="U28091">
        <v>0</v>
      </c>
      <c r="V28091">
        <v>13.2</v>
      </c>
      <c r="W28091">
        <v>6.42</v>
      </c>
      <c r="X28091" t="s">
        <v>62</v>
      </c>
      <c r="Y28091">
        <v>16</v>
      </c>
      <c r="Z28091">
        <v>1</v>
      </c>
      <c r="AA28091">
        <v>2014</v>
      </c>
      <c r="AB28091">
        <v>4</v>
      </c>
    </row>
    <row r="28092" spans="1:28" x14ac:dyDescent="0.3">
      <c r="A28092">
        <v>17597</v>
      </c>
      <c r="B28092" t="s">
        <v>35260</v>
      </c>
      <c r="C28092" s="1">
        <v>41410</v>
      </c>
      <c r="D28092" s="1">
        <v>41414</v>
      </c>
      <c r="E28092" t="s">
        <v>96</v>
      </c>
      <c r="F28092" t="s">
        <v>3422</v>
      </c>
      <c r="G28092" t="s">
        <v>3423</v>
      </c>
      <c r="H28092" t="s">
        <v>28</v>
      </c>
      <c r="I28092" t="s">
        <v>35261</v>
      </c>
      <c r="J28092" t="s">
        <v>8227</v>
      </c>
      <c r="K28092" t="s">
        <v>68</v>
      </c>
      <c r="M28092" t="s">
        <v>69</v>
      </c>
      <c r="N28092" t="s">
        <v>70</v>
      </c>
      <c r="O28092" t="s">
        <v>12031</v>
      </c>
      <c r="P28092" t="s">
        <v>112</v>
      </c>
      <c r="Q28092" t="s">
        <v>113</v>
      </c>
      <c r="R28092" t="s">
        <v>12032</v>
      </c>
      <c r="S28092">
        <v>87.48</v>
      </c>
      <c r="T28092">
        <v>3</v>
      </c>
      <c r="U28092">
        <v>0</v>
      </c>
      <c r="V28092">
        <v>25.29</v>
      </c>
      <c r="W28092">
        <v>6.42</v>
      </c>
      <c r="X28092" t="s">
        <v>62</v>
      </c>
      <c r="Y28092">
        <v>16</v>
      </c>
      <c r="Z28092">
        <v>5</v>
      </c>
      <c r="AA28092">
        <v>2013</v>
      </c>
      <c r="AB28092">
        <v>4</v>
      </c>
    </row>
    <row r="28093" spans="1:28" x14ac:dyDescent="0.3">
      <c r="A28093">
        <v>17837</v>
      </c>
      <c r="B28093" t="s">
        <v>15513</v>
      </c>
      <c r="C28093" s="1">
        <v>41783</v>
      </c>
      <c r="D28093" s="1">
        <v>41787</v>
      </c>
      <c r="E28093" t="s">
        <v>96</v>
      </c>
      <c r="F28093" t="s">
        <v>4973</v>
      </c>
      <c r="G28093" t="s">
        <v>4974</v>
      </c>
      <c r="H28093" t="s">
        <v>43</v>
      </c>
      <c r="I28093" t="s">
        <v>6952</v>
      </c>
      <c r="J28093" t="s">
        <v>336</v>
      </c>
      <c r="K28093" t="s">
        <v>231</v>
      </c>
      <c r="M28093" t="s">
        <v>69</v>
      </c>
      <c r="N28093" t="s">
        <v>232</v>
      </c>
      <c r="O28093" t="s">
        <v>30009</v>
      </c>
      <c r="P28093" t="s">
        <v>112</v>
      </c>
      <c r="Q28093" t="s">
        <v>795</v>
      </c>
      <c r="R28093" t="s">
        <v>24184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62</v>
      </c>
      <c r="Y28093">
        <v>24</v>
      </c>
      <c r="Z28093">
        <v>5</v>
      </c>
      <c r="AA28093">
        <v>2014</v>
      </c>
      <c r="AB28093">
        <v>4</v>
      </c>
    </row>
    <row r="28094" spans="1:28" x14ac:dyDescent="0.3">
      <c r="A28094">
        <v>18695</v>
      </c>
      <c r="B28094" t="s">
        <v>5412</v>
      </c>
      <c r="C28094" s="1">
        <v>40667</v>
      </c>
      <c r="D28094" s="1">
        <v>40673</v>
      </c>
      <c r="E28094" t="s">
        <v>96</v>
      </c>
      <c r="F28094" t="s">
        <v>2279</v>
      </c>
      <c r="G28094" t="s">
        <v>2280</v>
      </c>
      <c r="H28094" t="s">
        <v>43</v>
      </c>
      <c r="I28094" t="s">
        <v>5413</v>
      </c>
      <c r="J28094" t="s">
        <v>4424</v>
      </c>
      <c r="K28094" t="s">
        <v>68</v>
      </c>
      <c r="M28094" t="s">
        <v>69</v>
      </c>
      <c r="N28094" t="s">
        <v>70</v>
      </c>
      <c r="O28094" t="s">
        <v>13789</v>
      </c>
      <c r="P28094" t="s">
        <v>112</v>
      </c>
      <c r="Q28094" t="s">
        <v>5048</v>
      </c>
      <c r="R28094" t="s">
        <v>13790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15</v>
      </c>
      <c r="Y28094">
        <v>4</v>
      </c>
      <c r="Z28094">
        <v>5</v>
      </c>
      <c r="AA28094">
        <v>2011</v>
      </c>
      <c r="AB28094">
        <v>6</v>
      </c>
    </row>
    <row r="28095" spans="1:28" x14ac:dyDescent="0.3">
      <c r="A28095">
        <v>20894</v>
      </c>
      <c r="B28095" t="s">
        <v>35262</v>
      </c>
      <c r="C28095" s="1">
        <v>41870</v>
      </c>
      <c r="D28095" s="1">
        <v>41873</v>
      </c>
      <c r="E28095" t="s">
        <v>40</v>
      </c>
      <c r="F28095" t="s">
        <v>5239</v>
      </c>
      <c r="G28095" t="s">
        <v>5240</v>
      </c>
      <c r="H28095" t="s">
        <v>28</v>
      </c>
      <c r="I28095" t="s">
        <v>26792</v>
      </c>
      <c r="J28095" t="s">
        <v>1338</v>
      </c>
      <c r="K28095" t="s">
        <v>162</v>
      </c>
      <c r="M28095" t="s">
        <v>47</v>
      </c>
      <c r="N28095" t="s">
        <v>163</v>
      </c>
      <c r="O28095" t="s">
        <v>26191</v>
      </c>
      <c r="P28095" t="s">
        <v>112</v>
      </c>
      <c r="Q28095" t="s">
        <v>6625</v>
      </c>
      <c r="R28095" t="s">
        <v>24595</v>
      </c>
      <c r="S28095">
        <v>54.36</v>
      </c>
      <c r="T28095">
        <v>3</v>
      </c>
      <c r="U28095">
        <v>0</v>
      </c>
      <c r="V28095">
        <v>20.07</v>
      </c>
      <c r="W28095">
        <v>6.42</v>
      </c>
      <c r="X28095" t="s">
        <v>104</v>
      </c>
      <c r="Y28095">
        <v>19</v>
      </c>
      <c r="Z28095">
        <v>8</v>
      </c>
      <c r="AA28095">
        <v>2014</v>
      </c>
      <c r="AB28095">
        <v>3</v>
      </c>
    </row>
    <row r="28096" spans="1:28" x14ac:dyDescent="0.3">
      <c r="A28096">
        <v>30237</v>
      </c>
      <c r="B28096" t="s">
        <v>35263</v>
      </c>
      <c r="C28096" s="1">
        <v>41474</v>
      </c>
      <c r="D28096" s="1">
        <v>41479</v>
      </c>
      <c r="E28096" t="s">
        <v>40</v>
      </c>
      <c r="F28096" t="s">
        <v>7671</v>
      </c>
      <c r="G28096" t="s">
        <v>7672</v>
      </c>
      <c r="H28096" t="s">
        <v>43</v>
      </c>
      <c r="I28096" t="s">
        <v>31626</v>
      </c>
      <c r="J28096" t="s">
        <v>4390</v>
      </c>
      <c r="K28096" t="s">
        <v>3517</v>
      </c>
      <c r="M28096" t="s">
        <v>47</v>
      </c>
      <c r="N28096" t="s">
        <v>163</v>
      </c>
      <c r="O28096" t="s">
        <v>13704</v>
      </c>
      <c r="P28096" t="s">
        <v>35</v>
      </c>
      <c r="Q28096" t="s">
        <v>36</v>
      </c>
      <c r="R28096" t="s">
        <v>5154</v>
      </c>
      <c r="S28096">
        <v>200.16</v>
      </c>
      <c r="T28096">
        <v>4</v>
      </c>
      <c r="U28096">
        <v>0.5</v>
      </c>
      <c r="V28096">
        <v>-88.08</v>
      </c>
      <c r="W28096">
        <v>6.42</v>
      </c>
      <c r="X28096" t="s">
        <v>62</v>
      </c>
      <c r="Y28096">
        <v>19</v>
      </c>
      <c r="Z28096">
        <v>7</v>
      </c>
      <c r="AA28096">
        <v>2013</v>
      </c>
      <c r="AB28096">
        <v>5</v>
      </c>
    </row>
    <row r="28097" spans="1:28" x14ac:dyDescent="0.3">
      <c r="A28097">
        <v>30471</v>
      </c>
      <c r="B28097" t="s">
        <v>23905</v>
      </c>
      <c r="C28097" s="1">
        <v>41726</v>
      </c>
      <c r="D28097" s="1">
        <v>41730</v>
      </c>
      <c r="E28097" t="s">
        <v>96</v>
      </c>
      <c r="F28097" t="s">
        <v>913</v>
      </c>
      <c r="G28097" t="s">
        <v>914</v>
      </c>
      <c r="H28097" t="s">
        <v>28</v>
      </c>
      <c r="I28097" t="s">
        <v>1726</v>
      </c>
      <c r="J28097" t="s">
        <v>1727</v>
      </c>
      <c r="K28097" t="s">
        <v>46</v>
      </c>
      <c r="M28097" t="s">
        <v>47</v>
      </c>
      <c r="N28097" t="s">
        <v>48</v>
      </c>
      <c r="O28097" t="s">
        <v>21467</v>
      </c>
      <c r="P28097" t="s">
        <v>112</v>
      </c>
      <c r="Q28097" t="s">
        <v>130</v>
      </c>
      <c r="R28097" t="s">
        <v>25099</v>
      </c>
      <c r="S28097">
        <v>72.540000000000006</v>
      </c>
      <c r="T28097">
        <v>2</v>
      </c>
      <c r="U28097">
        <v>0</v>
      </c>
      <c r="V28097">
        <v>7.92</v>
      </c>
      <c r="W28097">
        <v>6.42</v>
      </c>
      <c r="X28097" t="s">
        <v>62</v>
      </c>
      <c r="Y28097">
        <v>28</v>
      </c>
      <c r="Z28097">
        <v>3</v>
      </c>
      <c r="AA28097">
        <v>2014</v>
      </c>
      <c r="AB28097">
        <v>4</v>
      </c>
    </row>
    <row r="28098" spans="1:28" x14ac:dyDescent="0.3">
      <c r="A28098">
        <v>32736</v>
      </c>
      <c r="B28098" t="s">
        <v>28669</v>
      </c>
      <c r="C28098" s="1">
        <v>41742</v>
      </c>
      <c r="D28098" s="1">
        <v>41745</v>
      </c>
      <c r="E28098" t="s">
        <v>40</v>
      </c>
      <c r="F28098" t="s">
        <v>7293</v>
      </c>
      <c r="G28098" t="s">
        <v>7294</v>
      </c>
      <c r="H28098" t="s">
        <v>28</v>
      </c>
      <c r="I28098" t="s">
        <v>1263</v>
      </c>
      <c r="J28098" t="s">
        <v>1264</v>
      </c>
      <c r="K28098" t="s">
        <v>31</v>
      </c>
      <c r="L28098">
        <v>2908</v>
      </c>
      <c r="M28098" t="s">
        <v>32</v>
      </c>
      <c r="N28098" t="s">
        <v>33</v>
      </c>
      <c r="O28098" t="s">
        <v>35264</v>
      </c>
      <c r="P28098" t="s">
        <v>112</v>
      </c>
      <c r="Q28098" t="s">
        <v>113</v>
      </c>
      <c r="R28098" t="s">
        <v>32570</v>
      </c>
      <c r="S28098">
        <v>29.7</v>
      </c>
      <c r="T28098">
        <v>5</v>
      </c>
      <c r="U28098">
        <v>0</v>
      </c>
      <c r="V28098">
        <v>13.365</v>
      </c>
      <c r="W28098">
        <v>6.42</v>
      </c>
      <c r="X28098" t="s">
        <v>38</v>
      </c>
      <c r="Y28098">
        <v>13</v>
      </c>
      <c r="Z28098">
        <v>4</v>
      </c>
      <c r="AA28098">
        <v>2014</v>
      </c>
      <c r="AB28098">
        <v>3</v>
      </c>
    </row>
    <row r="28099" spans="1:28" x14ac:dyDescent="0.3">
      <c r="A28099">
        <v>34382</v>
      </c>
      <c r="B28099" t="s">
        <v>28081</v>
      </c>
      <c r="C28099" s="1">
        <v>41680</v>
      </c>
      <c r="D28099" s="1">
        <v>41685</v>
      </c>
      <c r="E28099" t="s">
        <v>96</v>
      </c>
      <c r="F28099" t="s">
        <v>613</v>
      </c>
      <c r="G28099" t="s">
        <v>614</v>
      </c>
      <c r="H28099" t="s">
        <v>28</v>
      </c>
      <c r="I28099" t="s">
        <v>1006</v>
      </c>
      <c r="J28099" t="s">
        <v>298</v>
      </c>
      <c r="K28099" t="s">
        <v>31</v>
      </c>
      <c r="L28099">
        <v>77070</v>
      </c>
      <c r="M28099" t="s">
        <v>32</v>
      </c>
      <c r="N28099" t="s">
        <v>70</v>
      </c>
      <c r="O28099" t="s">
        <v>8962</v>
      </c>
      <c r="P28099" t="s">
        <v>35</v>
      </c>
      <c r="Q28099" t="s">
        <v>36</v>
      </c>
      <c r="R28099" t="s">
        <v>8963</v>
      </c>
      <c r="S28099">
        <v>127.98399999999999</v>
      </c>
      <c r="T28099">
        <v>2</v>
      </c>
      <c r="U28099">
        <v>0.2</v>
      </c>
      <c r="V28099">
        <v>15.997999999999999</v>
      </c>
      <c r="W28099">
        <v>6.42</v>
      </c>
      <c r="X28099" t="s">
        <v>62</v>
      </c>
      <c r="Y28099">
        <v>10</v>
      </c>
      <c r="Z28099">
        <v>2</v>
      </c>
      <c r="AA28099">
        <v>2014</v>
      </c>
      <c r="AB28099">
        <v>5</v>
      </c>
    </row>
    <row r="28100" spans="1:28" x14ac:dyDescent="0.3">
      <c r="A28100">
        <v>34425</v>
      </c>
      <c r="B28100" t="s">
        <v>8200</v>
      </c>
      <c r="C28100" s="1">
        <v>40893</v>
      </c>
      <c r="D28100" s="1">
        <v>40894</v>
      </c>
      <c r="E28100" t="s">
        <v>54</v>
      </c>
      <c r="F28100" t="s">
        <v>1659</v>
      </c>
      <c r="G28100" t="s">
        <v>1660</v>
      </c>
      <c r="H28100" t="s">
        <v>66</v>
      </c>
      <c r="I28100" t="s">
        <v>267</v>
      </c>
      <c r="J28100" t="s">
        <v>109</v>
      </c>
      <c r="K28100" t="s">
        <v>31</v>
      </c>
      <c r="L28100">
        <v>90049</v>
      </c>
      <c r="M28100" t="s">
        <v>32</v>
      </c>
      <c r="N28100" t="s">
        <v>110</v>
      </c>
      <c r="O28100" t="s">
        <v>24304</v>
      </c>
      <c r="P28100" t="s">
        <v>50</v>
      </c>
      <c r="Q28100" t="s">
        <v>4238</v>
      </c>
      <c r="R28100" t="s">
        <v>24305</v>
      </c>
      <c r="S28100">
        <v>44.46</v>
      </c>
      <c r="T28100">
        <v>2</v>
      </c>
      <c r="U28100">
        <v>0</v>
      </c>
      <c r="V28100">
        <v>14.671799999999999</v>
      </c>
      <c r="W28100">
        <v>6.42</v>
      </c>
      <c r="X28100" t="s">
        <v>104</v>
      </c>
      <c r="Y28100">
        <v>16</v>
      </c>
      <c r="Z28100">
        <v>12</v>
      </c>
      <c r="AA28100">
        <v>2011</v>
      </c>
      <c r="AB28100">
        <v>1</v>
      </c>
    </row>
    <row r="28101" spans="1:28" x14ac:dyDescent="0.3">
      <c r="A28101">
        <v>42501</v>
      </c>
      <c r="B28101" t="s">
        <v>11424</v>
      </c>
      <c r="C28101" s="1">
        <v>40665</v>
      </c>
      <c r="D28101" s="1">
        <v>40667</v>
      </c>
      <c r="E28101" t="s">
        <v>54</v>
      </c>
      <c r="F28101" t="s">
        <v>3429</v>
      </c>
      <c r="G28101" t="s">
        <v>3430</v>
      </c>
      <c r="H28101" t="s">
        <v>28</v>
      </c>
      <c r="I28101" t="s">
        <v>9094</v>
      </c>
      <c r="J28101" t="s">
        <v>9094</v>
      </c>
      <c r="K28101" t="s">
        <v>528</v>
      </c>
      <c r="M28101" t="s">
        <v>145</v>
      </c>
      <c r="N28101" t="s">
        <v>145</v>
      </c>
      <c r="O28101" t="s">
        <v>22487</v>
      </c>
      <c r="P28101" t="s">
        <v>112</v>
      </c>
      <c r="Q28101" t="s">
        <v>5048</v>
      </c>
      <c r="R28101" t="s">
        <v>22488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38</v>
      </c>
      <c r="Y28101">
        <v>2</v>
      </c>
      <c r="Z28101">
        <v>5</v>
      </c>
      <c r="AA28101">
        <v>2011</v>
      </c>
      <c r="AB28101">
        <v>2</v>
      </c>
    </row>
    <row r="28102" spans="1:28" x14ac:dyDescent="0.3">
      <c r="A28102">
        <v>44174</v>
      </c>
      <c r="B28102" t="s">
        <v>15356</v>
      </c>
      <c r="C28102" s="1">
        <v>41703</v>
      </c>
      <c r="D28102" s="1">
        <v>41707</v>
      </c>
      <c r="E28102" t="s">
        <v>40</v>
      </c>
      <c r="F28102" t="s">
        <v>15357</v>
      </c>
      <c r="G28102" t="s">
        <v>7259</v>
      </c>
      <c r="H28102" t="s">
        <v>28</v>
      </c>
      <c r="I28102" t="s">
        <v>1650</v>
      </c>
      <c r="J28102" t="s">
        <v>1650</v>
      </c>
      <c r="K28102" t="s">
        <v>1651</v>
      </c>
      <c r="M28102" t="s">
        <v>145</v>
      </c>
      <c r="N28102" t="s">
        <v>145</v>
      </c>
      <c r="O28102" t="s">
        <v>15415</v>
      </c>
      <c r="P28102" t="s">
        <v>35</v>
      </c>
      <c r="Q28102" t="s">
        <v>79</v>
      </c>
      <c r="R28102" t="s">
        <v>7518</v>
      </c>
      <c r="S28102">
        <v>112.872</v>
      </c>
      <c r="T28102">
        <v>2</v>
      </c>
      <c r="U28102">
        <v>0.6</v>
      </c>
      <c r="V28102">
        <v>-107.268</v>
      </c>
      <c r="W28102">
        <v>6.42</v>
      </c>
      <c r="X28102" t="s">
        <v>62</v>
      </c>
      <c r="Y28102">
        <v>5</v>
      </c>
      <c r="Z28102">
        <v>3</v>
      </c>
      <c r="AA28102">
        <v>2014</v>
      </c>
      <c r="AB28102">
        <v>4</v>
      </c>
    </row>
    <row r="28103" spans="1:28" x14ac:dyDescent="0.3">
      <c r="A28103">
        <v>44489</v>
      </c>
      <c r="B28103" t="s">
        <v>35265</v>
      </c>
      <c r="C28103" s="1">
        <v>40709</v>
      </c>
      <c r="D28103" s="1">
        <v>40712</v>
      </c>
      <c r="E28103" t="s">
        <v>54</v>
      </c>
      <c r="F28103" t="s">
        <v>20082</v>
      </c>
      <c r="G28103" t="s">
        <v>126</v>
      </c>
      <c r="H28103" t="s">
        <v>43</v>
      </c>
      <c r="I28103" t="s">
        <v>17965</v>
      </c>
      <c r="J28103" t="s">
        <v>17965</v>
      </c>
      <c r="K28103" t="s">
        <v>1621</v>
      </c>
      <c r="M28103" t="s">
        <v>145</v>
      </c>
      <c r="N28103" t="s">
        <v>145</v>
      </c>
      <c r="O28103" t="s">
        <v>35266</v>
      </c>
      <c r="P28103" t="s">
        <v>112</v>
      </c>
      <c r="Q28103" t="s">
        <v>10159</v>
      </c>
      <c r="R28103" t="s">
        <v>23206</v>
      </c>
      <c r="S28103">
        <v>16.739999999999998</v>
      </c>
      <c r="T28103">
        <v>1</v>
      </c>
      <c r="U28103">
        <v>0</v>
      </c>
      <c r="V28103">
        <v>2.16</v>
      </c>
      <c r="W28103">
        <v>6.42</v>
      </c>
      <c r="X28103" t="s">
        <v>38</v>
      </c>
      <c r="Y28103">
        <v>15</v>
      </c>
      <c r="Z28103">
        <v>6</v>
      </c>
      <c r="AA28103">
        <v>2011</v>
      </c>
      <c r="AB28103">
        <v>3</v>
      </c>
    </row>
    <row r="28104" spans="1:28" x14ac:dyDescent="0.3">
      <c r="A28104">
        <v>6628</v>
      </c>
      <c r="B28104" t="s">
        <v>35267</v>
      </c>
      <c r="C28104" s="1">
        <v>40674</v>
      </c>
      <c r="D28104" s="1">
        <v>40678</v>
      </c>
      <c r="E28104" t="s">
        <v>96</v>
      </c>
      <c r="F28104" t="s">
        <v>8106</v>
      </c>
      <c r="G28104" t="s">
        <v>8107</v>
      </c>
      <c r="H28104" t="s">
        <v>43</v>
      </c>
      <c r="I28104" t="s">
        <v>1553</v>
      </c>
      <c r="J28104" t="s">
        <v>1554</v>
      </c>
      <c r="K28104" t="s">
        <v>240</v>
      </c>
      <c r="M28104" t="s">
        <v>154</v>
      </c>
      <c r="N28104" t="s">
        <v>232</v>
      </c>
      <c r="O28104" t="s">
        <v>30948</v>
      </c>
      <c r="P28104" t="s">
        <v>112</v>
      </c>
      <c r="Q28104" t="s">
        <v>10159</v>
      </c>
      <c r="R28104" t="s">
        <v>28569</v>
      </c>
      <c r="S28104">
        <v>33.42</v>
      </c>
      <c r="T28104">
        <v>3</v>
      </c>
      <c r="U28104">
        <v>0</v>
      </c>
      <c r="V28104">
        <v>3.3</v>
      </c>
      <c r="W28104">
        <v>6.42</v>
      </c>
      <c r="X28104" t="s">
        <v>104</v>
      </c>
      <c r="Y28104">
        <v>11</v>
      </c>
      <c r="Z28104">
        <v>5</v>
      </c>
      <c r="AA28104">
        <v>2011</v>
      </c>
      <c r="AB28104">
        <v>4</v>
      </c>
    </row>
    <row r="28105" spans="1:28" x14ac:dyDescent="0.3">
      <c r="A28105">
        <v>2297</v>
      </c>
      <c r="B28105" t="s">
        <v>34093</v>
      </c>
      <c r="C28105" s="1">
        <v>41817</v>
      </c>
      <c r="D28105" s="1">
        <v>41821</v>
      </c>
      <c r="E28105" t="s">
        <v>96</v>
      </c>
      <c r="F28105" t="s">
        <v>1790</v>
      </c>
      <c r="G28105" t="s">
        <v>1791</v>
      </c>
      <c r="H28105" t="s">
        <v>43</v>
      </c>
      <c r="I28105" t="s">
        <v>25654</v>
      </c>
      <c r="J28105" t="s">
        <v>25654</v>
      </c>
      <c r="K28105" t="s">
        <v>240</v>
      </c>
      <c r="M28105" t="s">
        <v>154</v>
      </c>
      <c r="N28105" t="s">
        <v>232</v>
      </c>
      <c r="O28105" t="s">
        <v>31246</v>
      </c>
      <c r="P28105" t="s">
        <v>112</v>
      </c>
      <c r="Q28105" t="s">
        <v>8785</v>
      </c>
      <c r="R28105" t="s">
        <v>26241</v>
      </c>
      <c r="S28105">
        <v>48.06</v>
      </c>
      <c r="T28105">
        <v>3</v>
      </c>
      <c r="U28105">
        <v>0</v>
      </c>
      <c r="V28105">
        <v>16.32</v>
      </c>
      <c r="W28105">
        <v>6.42</v>
      </c>
      <c r="X28105" t="s">
        <v>104</v>
      </c>
      <c r="Y28105">
        <v>27</v>
      </c>
      <c r="Z28105">
        <v>6</v>
      </c>
      <c r="AA28105">
        <v>2014</v>
      </c>
      <c r="AB28105">
        <v>4</v>
      </c>
    </row>
    <row r="28106" spans="1:28" x14ac:dyDescent="0.3">
      <c r="A28106">
        <v>122</v>
      </c>
      <c r="B28106" t="s">
        <v>35268</v>
      </c>
      <c r="C28106" s="1">
        <v>40987</v>
      </c>
      <c r="D28106" s="1">
        <v>40991</v>
      </c>
      <c r="E28106" t="s">
        <v>96</v>
      </c>
      <c r="F28106" t="s">
        <v>1586</v>
      </c>
      <c r="G28106" t="s">
        <v>1587</v>
      </c>
      <c r="H28106" t="s">
        <v>66</v>
      </c>
      <c r="I28106" t="s">
        <v>10285</v>
      </c>
      <c r="J28106" t="s">
        <v>10286</v>
      </c>
      <c r="K28106" t="s">
        <v>5186</v>
      </c>
      <c r="M28106" t="s">
        <v>154</v>
      </c>
      <c r="N28106" t="s">
        <v>121</v>
      </c>
      <c r="O28106" t="s">
        <v>15517</v>
      </c>
      <c r="P28106" t="s">
        <v>112</v>
      </c>
      <c r="Q28106" t="s">
        <v>5048</v>
      </c>
      <c r="R28106" t="s">
        <v>12803</v>
      </c>
      <c r="S28106">
        <v>73.103999999999999</v>
      </c>
      <c r="T28106">
        <v>4</v>
      </c>
      <c r="U28106">
        <v>0.4</v>
      </c>
      <c r="V28106">
        <v>-1.296</v>
      </c>
      <c r="W28106">
        <v>6.42</v>
      </c>
      <c r="X28106" t="s">
        <v>62</v>
      </c>
      <c r="Y28106">
        <v>19</v>
      </c>
      <c r="Z28106">
        <v>3</v>
      </c>
      <c r="AA28106">
        <v>2012</v>
      </c>
      <c r="AB28106">
        <v>4</v>
      </c>
    </row>
    <row r="28107" spans="1:28" x14ac:dyDescent="0.3">
      <c r="A28107">
        <v>10521</v>
      </c>
      <c r="B28107" t="s">
        <v>480</v>
      </c>
      <c r="C28107" s="1">
        <v>41862</v>
      </c>
      <c r="D28107" s="1">
        <v>41867</v>
      </c>
      <c r="E28107" t="s">
        <v>40</v>
      </c>
      <c r="F28107" t="s">
        <v>481</v>
      </c>
      <c r="G28107" t="s">
        <v>482</v>
      </c>
      <c r="H28107" t="s">
        <v>43</v>
      </c>
      <c r="I28107" t="s">
        <v>483</v>
      </c>
      <c r="J28107" t="s">
        <v>484</v>
      </c>
      <c r="K28107" t="s">
        <v>68</v>
      </c>
      <c r="M28107" t="s">
        <v>69</v>
      </c>
      <c r="N28107" t="s">
        <v>70</v>
      </c>
      <c r="O28107" t="s">
        <v>35269</v>
      </c>
      <c r="P28107" t="s">
        <v>35</v>
      </c>
      <c r="Q28107" t="s">
        <v>36</v>
      </c>
      <c r="R28107" t="s">
        <v>16308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62</v>
      </c>
      <c r="Y28107">
        <v>11</v>
      </c>
      <c r="Z28107">
        <v>8</v>
      </c>
      <c r="AA28107">
        <v>2014</v>
      </c>
      <c r="AB28107">
        <v>5</v>
      </c>
    </row>
    <row r="28108" spans="1:28" x14ac:dyDescent="0.3">
      <c r="A28108">
        <v>12139</v>
      </c>
      <c r="B28108" t="s">
        <v>35270</v>
      </c>
      <c r="C28108" s="1">
        <v>40954</v>
      </c>
      <c r="D28108" s="1">
        <v>40956</v>
      </c>
      <c r="E28108" t="s">
        <v>40</v>
      </c>
      <c r="F28108" t="s">
        <v>5799</v>
      </c>
      <c r="G28108" t="s">
        <v>5800</v>
      </c>
      <c r="H28108" t="s">
        <v>43</v>
      </c>
      <c r="I28108" t="s">
        <v>9878</v>
      </c>
      <c r="J28108" t="s">
        <v>5999</v>
      </c>
      <c r="K28108" t="s">
        <v>187</v>
      </c>
      <c r="M28108" t="s">
        <v>69</v>
      </c>
      <c r="N28108" t="s">
        <v>121</v>
      </c>
      <c r="O28108" t="s">
        <v>31887</v>
      </c>
      <c r="P28108" t="s">
        <v>112</v>
      </c>
      <c r="Q28108" t="s">
        <v>113</v>
      </c>
      <c r="R28108" t="s">
        <v>25038</v>
      </c>
      <c r="S28108">
        <v>30.3</v>
      </c>
      <c r="T28108">
        <v>2</v>
      </c>
      <c r="U28108">
        <v>0</v>
      </c>
      <c r="V28108">
        <v>3.6</v>
      </c>
      <c r="W28108">
        <v>6.41</v>
      </c>
      <c r="X28108" t="s">
        <v>104</v>
      </c>
      <c r="Y28108">
        <v>15</v>
      </c>
      <c r="Z28108">
        <v>2</v>
      </c>
      <c r="AA28108">
        <v>2012</v>
      </c>
      <c r="AB28108">
        <v>2</v>
      </c>
    </row>
    <row r="28109" spans="1:28" x14ac:dyDescent="0.3">
      <c r="A28109">
        <v>12541</v>
      </c>
      <c r="B28109" t="s">
        <v>28665</v>
      </c>
      <c r="C28109" s="1">
        <v>41537</v>
      </c>
      <c r="D28109" s="1">
        <v>41538</v>
      </c>
      <c r="E28109" t="s">
        <v>25</v>
      </c>
      <c r="F28109" t="s">
        <v>5680</v>
      </c>
      <c r="G28109" t="s">
        <v>5681</v>
      </c>
      <c r="H28109" t="s">
        <v>28</v>
      </c>
      <c r="I28109" t="s">
        <v>3310</v>
      </c>
      <c r="J28109" t="s">
        <v>576</v>
      </c>
      <c r="K28109" t="s">
        <v>68</v>
      </c>
      <c r="M28109" t="s">
        <v>69</v>
      </c>
      <c r="N28109" t="s">
        <v>70</v>
      </c>
      <c r="O28109" t="s">
        <v>33776</v>
      </c>
      <c r="P28109" t="s">
        <v>112</v>
      </c>
      <c r="Q28109" t="s">
        <v>11181</v>
      </c>
      <c r="R28109" t="s">
        <v>33777</v>
      </c>
      <c r="S28109">
        <v>18.239999999999998</v>
      </c>
      <c r="T28109">
        <v>2</v>
      </c>
      <c r="U28109">
        <v>0</v>
      </c>
      <c r="V28109">
        <v>7.98</v>
      </c>
      <c r="W28109">
        <v>6.41</v>
      </c>
      <c r="X28109" t="s">
        <v>38</v>
      </c>
      <c r="Y28109">
        <v>20</v>
      </c>
      <c r="Z28109">
        <v>9</v>
      </c>
      <c r="AA28109">
        <v>2013</v>
      </c>
      <c r="AB28109">
        <v>1</v>
      </c>
    </row>
    <row r="28110" spans="1:28" x14ac:dyDescent="0.3">
      <c r="A28110">
        <v>14148</v>
      </c>
      <c r="B28110" t="s">
        <v>11797</v>
      </c>
      <c r="C28110" s="1">
        <v>41836</v>
      </c>
      <c r="D28110" s="1">
        <v>41840</v>
      </c>
      <c r="E28110" t="s">
        <v>40</v>
      </c>
      <c r="F28110" t="s">
        <v>5750</v>
      </c>
      <c r="G28110" t="s">
        <v>4242</v>
      </c>
      <c r="H28110" t="s">
        <v>66</v>
      </c>
      <c r="I28110" t="s">
        <v>5976</v>
      </c>
      <c r="J28110" t="s">
        <v>5977</v>
      </c>
      <c r="K28110" t="s">
        <v>1956</v>
      </c>
      <c r="M28110" t="s">
        <v>69</v>
      </c>
      <c r="N28110" t="s">
        <v>70</v>
      </c>
      <c r="O28110" t="s">
        <v>5614</v>
      </c>
      <c r="P28110" t="s">
        <v>112</v>
      </c>
      <c r="Q28110" t="s">
        <v>795</v>
      </c>
      <c r="R28110" t="s">
        <v>14613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04</v>
      </c>
      <c r="Y28110">
        <v>16</v>
      </c>
      <c r="Z28110">
        <v>7</v>
      </c>
      <c r="AA28110">
        <v>2014</v>
      </c>
      <c r="AB28110">
        <v>4</v>
      </c>
    </row>
    <row r="28111" spans="1:28" x14ac:dyDescent="0.3">
      <c r="A28111">
        <v>19947</v>
      </c>
      <c r="B28111" t="s">
        <v>16572</v>
      </c>
      <c r="C28111" s="1">
        <v>41844</v>
      </c>
      <c r="D28111" s="1">
        <v>41851</v>
      </c>
      <c r="E28111" t="s">
        <v>96</v>
      </c>
      <c r="F28111" t="s">
        <v>10831</v>
      </c>
      <c r="G28111" t="s">
        <v>10339</v>
      </c>
      <c r="H28111" t="s">
        <v>66</v>
      </c>
      <c r="I28111" t="s">
        <v>16573</v>
      </c>
      <c r="J28111" t="s">
        <v>336</v>
      </c>
      <c r="K28111" t="s">
        <v>231</v>
      </c>
      <c r="M28111" t="s">
        <v>69</v>
      </c>
      <c r="N28111" t="s">
        <v>232</v>
      </c>
      <c r="O28111" t="s">
        <v>12371</v>
      </c>
      <c r="P28111" t="s">
        <v>112</v>
      </c>
      <c r="Q28111" t="s">
        <v>795</v>
      </c>
      <c r="R28111" t="s">
        <v>12372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15</v>
      </c>
      <c r="Y28111">
        <v>24</v>
      </c>
      <c r="Z28111">
        <v>7</v>
      </c>
      <c r="AA28111">
        <v>2014</v>
      </c>
      <c r="AB28111">
        <v>7</v>
      </c>
    </row>
    <row r="28112" spans="1:28" x14ac:dyDescent="0.3">
      <c r="A28112">
        <v>21413</v>
      </c>
      <c r="B28112" t="s">
        <v>4379</v>
      </c>
      <c r="C28112" s="1">
        <v>41296</v>
      </c>
      <c r="D28112" s="1">
        <v>41298</v>
      </c>
      <c r="E28112" t="s">
        <v>40</v>
      </c>
      <c r="F28112" t="s">
        <v>2741</v>
      </c>
      <c r="G28112" t="s">
        <v>2742</v>
      </c>
      <c r="H28112" t="s">
        <v>28</v>
      </c>
      <c r="I28112" t="s">
        <v>4380</v>
      </c>
      <c r="J28112" t="s">
        <v>2166</v>
      </c>
      <c r="K28112" t="s">
        <v>275</v>
      </c>
      <c r="M28112" t="s">
        <v>47</v>
      </c>
      <c r="N28112" t="s">
        <v>137</v>
      </c>
      <c r="O28112" t="s">
        <v>27177</v>
      </c>
      <c r="P28112" t="s">
        <v>112</v>
      </c>
      <c r="Q28112" t="s">
        <v>6625</v>
      </c>
      <c r="R28112" t="s">
        <v>26589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04</v>
      </c>
      <c r="Y28112">
        <v>22</v>
      </c>
      <c r="Z28112">
        <v>1</v>
      </c>
      <c r="AA28112">
        <v>2013</v>
      </c>
      <c r="AB28112">
        <v>2</v>
      </c>
    </row>
    <row r="28113" spans="1:28" x14ac:dyDescent="0.3">
      <c r="A28113">
        <v>23449</v>
      </c>
      <c r="B28113" t="s">
        <v>25662</v>
      </c>
      <c r="C28113" s="1">
        <v>41614</v>
      </c>
      <c r="D28113" s="1">
        <v>41618</v>
      </c>
      <c r="E28113" t="s">
        <v>96</v>
      </c>
      <c r="F28113" t="s">
        <v>1366</v>
      </c>
      <c r="G28113" t="s">
        <v>1367</v>
      </c>
      <c r="H28113" t="s">
        <v>28</v>
      </c>
      <c r="I28113" t="s">
        <v>1029</v>
      </c>
      <c r="J28113" t="s">
        <v>1030</v>
      </c>
      <c r="K28113" t="s">
        <v>162</v>
      </c>
      <c r="M28113" t="s">
        <v>47</v>
      </c>
      <c r="N28113" t="s">
        <v>163</v>
      </c>
      <c r="O28113" t="s">
        <v>20971</v>
      </c>
      <c r="P28113" t="s">
        <v>112</v>
      </c>
      <c r="Q28113" t="s">
        <v>113</v>
      </c>
      <c r="R28113" t="s">
        <v>10091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04</v>
      </c>
      <c r="Y28113">
        <v>6</v>
      </c>
      <c r="Z28113">
        <v>12</v>
      </c>
      <c r="AA28113">
        <v>2013</v>
      </c>
      <c r="AB28113">
        <v>4</v>
      </c>
    </row>
    <row r="28114" spans="1:28" x14ac:dyDescent="0.3">
      <c r="A28114">
        <v>25367</v>
      </c>
      <c r="B28114" t="s">
        <v>35271</v>
      </c>
      <c r="C28114" s="1">
        <v>41975</v>
      </c>
      <c r="D28114" s="1">
        <v>41979</v>
      </c>
      <c r="E28114" t="s">
        <v>40</v>
      </c>
      <c r="F28114" t="s">
        <v>6510</v>
      </c>
      <c r="G28114" t="s">
        <v>6511</v>
      </c>
      <c r="H28114" t="s">
        <v>28</v>
      </c>
      <c r="I28114" t="s">
        <v>707</v>
      </c>
      <c r="J28114" t="s">
        <v>458</v>
      </c>
      <c r="K28114" t="s">
        <v>46</v>
      </c>
      <c r="M28114" t="s">
        <v>47</v>
      </c>
      <c r="N28114" t="s">
        <v>48</v>
      </c>
      <c r="O28114" t="s">
        <v>15842</v>
      </c>
      <c r="P28114" t="s">
        <v>112</v>
      </c>
      <c r="Q28114" t="s">
        <v>6625</v>
      </c>
      <c r="R28114" t="s">
        <v>15843</v>
      </c>
      <c r="S28114">
        <v>55.241999999999997</v>
      </c>
      <c r="T28114">
        <v>2</v>
      </c>
      <c r="U28114">
        <v>0.1</v>
      </c>
      <c r="V28114">
        <v>15.342000000000001</v>
      </c>
      <c r="W28114">
        <v>6.41</v>
      </c>
      <c r="X28114" t="s">
        <v>104</v>
      </c>
      <c r="Y28114">
        <v>2</v>
      </c>
      <c r="Z28114">
        <v>12</v>
      </c>
      <c r="AA28114">
        <v>2014</v>
      </c>
      <c r="AB28114">
        <v>4</v>
      </c>
    </row>
    <row r="28115" spans="1:28" x14ac:dyDescent="0.3">
      <c r="A28115">
        <v>34433</v>
      </c>
      <c r="B28115" t="s">
        <v>35272</v>
      </c>
      <c r="C28115" s="1">
        <v>41956</v>
      </c>
      <c r="D28115" s="1">
        <v>41962</v>
      </c>
      <c r="E28115" t="s">
        <v>96</v>
      </c>
      <c r="F28115" t="s">
        <v>5843</v>
      </c>
      <c r="G28115" t="s">
        <v>5844</v>
      </c>
      <c r="H28115" t="s">
        <v>66</v>
      </c>
      <c r="I28115" t="s">
        <v>5592</v>
      </c>
      <c r="J28115" t="s">
        <v>298</v>
      </c>
      <c r="K28115" t="s">
        <v>31</v>
      </c>
      <c r="L28115">
        <v>75081</v>
      </c>
      <c r="M28115" t="s">
        <v>32</v>
      </c>
      <c r="N28115" t="s">
        <v>70</v>
      </c>
      <c r="O28115" t="s">
        <v>7308</v>
      </c>
      <c r="P28115" t="s">
        <v>35</v>
      </c>
      <c r="Q28115" t="s">
        <v>60</v>
      </c>
      <c r="R28115" t="s">
        <v>7309</v>
      </c>
      <c r="S28115">
        <v>67.992000000000004</v>
      </c>
      <c r="T28115">
        <v>1</v>
      </c>
      <c r="U28115">
        <v>0.2</v>
      </c>
      <c r="V28115">
        <v>8.4990000000000006</v>
      </c>
      <c r="W28115">
        <v>6.41</v>
      </c>
      <c r="X28115" t="s">
        <v>62</v>
      </c>
      <c r="Y28115">
        <v>13</v>
      </c>
      <c r="Z28115">
        <v>11</v>
      </c>
      <c r="AA28115">
        <v>2014</v>
      </c>
      <c r="AB28115">
        <v>6</v>
      </c>
    </row>
    <row r="28116" spans="1:28" x14ac:dyDescent="0.3">
      <c r="A28116">
        <v>39818</v>
      </c>
      <c r="B28116" t="s">
        <v>35273</v>
      </c>
      <c r="C28116" s="1">
        <v>41285</v>
      </c>
      <c r="D28116" s="1">
        <v>41289</v>
      </c>
      <c r="E28116" t="s">
        <v>96</v>
      </c>
      <c r="F28116" t="s">
        <v>2222</v>
      </c>
      <c r="G28116" t="s">
        <v>2223</v>
      </c>
      <c r="H28116" t="s">
        <v>66</v>
      </c>
      <c r="I28116" t="s">
        <v>1335</v>
      </c>
      <c r="J28116" t="s">
        <v>1085</v>
      </c>
      <c r="K28116" t="s">
        <v>31</v>
      </c>
      <c r="L28116">
        <v>43229</v>
      </c>
      <c r="M28116" t="s">
        <v>32</v>
      </c>
      <c r="N28116" t="s">
        <v>33</v>
      </c>
      <c r="O28116" t="s">
        <v>35274</v>
      </c>
      <c r="P28116" t="s">
        <v>50</v>
      </c>
      <c r="Q28116" t="s">
        <v>4238</v>
      </c>
      <c r="R28116" t="s">
        <v>35275</v>
      </c>
      <c r="S28116">
        <v>54.991999999999997</v>
      </c>
      <c r="T28116">
        <v>14</v>
      </c>
      <c r="U28116">
        <v>0.2</v>
      </c>
      <c r="V28116">
        <v>8.9361999999999995</v>
      </c>
      <c r="W28116">
        <v>6.41</v>
      </c>
      <c r="X28116" t="s">
        <v>104</v>
      </c>
      <c r="Y28116">
        <v>11</v>
      </c>
      <c r="Z28116">
        <v>1</v>
      </c>
      <c r="AA28116">
        <v>2013</v>
      </c>
      <c r="AB28116">
        <v>4</v>
      </c>
    </row>
    <row r="28117" spans="1:28" x14ac:dyDescent="0.3">
      <c r="A28117">
        <v>40562</v>
      </c>
      <c r="B28117" t="s">
        <v>23346</v>
      </c>
      <c r="C28117" s="1">
        <v>41968</v>
      </c>
      <c r="D28117" s="1">
        <v>41975</v>
      </c>
      <c r="E28117" t="s">
        <v>96</v>
      </c>
      <c r="F28117" t="s">
        <v>3645</v>
      </c>
      <c r="G28117" t="s">
        <v>3646</v>
      </c>
      <c r="H28117" t="s">
        <v>43</v>
      </c>
      <c r="I28117" t="s">
        <v>9794</v>
      </c>
      <c r="J28117" t="s">
        <v>7377</v>
      </c>
      <c r="K28117" t="s">
        <v>31</v>
      </c>
      <c r="L28117">
        <v>38109</v>
      </c>
      <c r="M28117" t="s">
        <v>32</v>
      </c>
      <c r="N28117" t="s">
        <v>121</v>
      </c>
      <c r="O28117" t="s">
        <v>25000</v>
      </c>
      <c r="P28117" t="s">
        <v>112</v>
      </c>
      <c r="Q28117" t="s">
        <v>8785</v>
      </c>
      <c r="R28117" t="s">
        <v>35276</v>
      </c>
      <c r="S28117">
        <v>64.847999999999999</v>
      </c>
      <c r="T28117">
        <v>7</v>
      </c>
      <c r="U28117">
        <v>0.2</v>
      </c>
      <c r="V28117">
        <v>24.318000000000001</v>
      </c>
      <c r="W28117">
        <v>6.41</v>
      </c>
      <c r="X28117" t="s">
        <v>115</v>
      </c>
      <c r="Y28117">
        <v>25</v>
      </c>
      <c r="Z28117">
        <v>11</v>
      </c>
      <c r="AA28117">
        <v>2014</v>
      </c>
      <c r="AB28117">
        <v>7</v>
      </c>
    </row>
    <row r="28118" spans="1:28" x14ac:dyDescent="0.3">
      <c r="A28118">
        <v>41195</v>
      </c>
      <c r="B28118" t="s">
        <v>14079</v>
      </c>
      <c r="C28118" s="1">
        <v>41432</v>
      </c>
      <c r="D28118" s="1">
        <v>41436</v>
      </c>
      <c r="E28118" t="s">
        <v>96</v>
      </c>
      <c r="F28118" t="s">
        <v>4837</v>
      </c>
      <c r="G28118" t="s">
        <v>4838</v>
      </c>
      <c r="H28118" t="s">
        <v>28</v>
      </c>
      <c r="I28118" t="s">
        <v>3388</v>
      </c>
      <c r="J28118" t="s">
        <v>1085</v>
      </c>
      <c r="K28118" t="s">
        <v>31</v>
      </c>
      <c r="L28118">
        <v>45014</v>
      </c>
      <c r="M28118" t="s">
        <v>32</v>
      </c>
      <c r="N28118" t="s">
        <v>33</v>
      </c>
      <c r="O28118" t="s">
        <v>14730</v>
      </c>
      <c r="P28118" t="s">
        <v>50</v>
      </c>
      <c r="Q28118" t="s">
        <v>4238</v>
      </c>
      <c r="R28118" t="s">
        <v>14731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04</v>
      </c>
      <c r="Y28118">
        <v>7</v>
      </c>
      <c r="Z28118">
        <v>6</v>
      </c>
      <c r="AA28118">
        <v>2013</v>
      </c>
      <c r="AB28118">
        <v>4</v>
      </c>
    </row>
    <row r="28119" spans="1:28" x14ac:dyDescent="0.3">
      <c r="A28119">
        <v>42264</v>
      </c>
      <c r="B28119" t="s">
        <v>15402</v>
      </c>
      <c r="C28119" s="1">
        <v>41864</v>
      </c>
      <c r="D28119" s="1">
        <v>41869</v>
      </c>
      <c r="E28119" t="s">
        <v>40</v>
      </c>
      <c r="F28119" t="s">
        <v>8179</v>
      </c>
      <c r="G28119" t="s">
        <v>881</v>
      </c>
      <c r="H28119" t="s">
        <v>66</v>
      </c>
      <c r="I28119" t="s">
        <v>663</v>
      </c>
      <c r="J28119" t="s">
        <v>664</v>
      </c>
      <c r="K28119" t="s">
        <v>665</v>
      </c>
      <c r="M28119" t="s">
        <v>665</v>
      </c>
      <c r="N28119" t="s">
        <v>665</v>
      </c>
      <c r="O28119" t="s">
        <v>14116</v>
      </c>
      <c r="P28119" t="s">
        <v>35</v>
      </c>
      <c r="Q28119" t="s">
        <v>60</v>
      </c>
      <c r="R28119" t="s">
        <v>9145</v>
      </c>
      <c r="S28119">
        <v>168.18</v>
      </c>
      <c r="T28119">
        <v>1</v>
      </c>
      <c r="U28119">
        <v>0</v>
      </c>
      <c r="V28119">
        <v>15.12</v>
      </c>
      <c r="W28119">
        <v>6.41</v>
      </c>
      <c r="X28119" t="s">
        <v>62</v>
      </c>
      <c r="Y28119">
        <v>13</v>
      </c>
      <c r="Z28119">
        <v>8</v>
      </c>
      <c r="AA28119">
        <v>2014</v>
      </c>
      <c r="AB28119">
        <v>5</v>
      </c>
    </row>
    <row r="28120" spans="1:28" x14ac:dyDescent="0.3">
      <c r="A28120">
        <v>42606</v>
      </c>
      <c r="B28120" t="s">
        <v>35277</v>
      </c>
      <c r="C28120" s="1">
        <v>40779</v>
      </c>
      <c r="D28120" s="1">
        <v>40784</v>
      </c>
      <c r="E28120" t="s">
        <v>96</v>
      </c>
      <c r="F28120" t="s">
        <v>12970</v>
      </c>
      <c r="G28120" t="s">
        <v>2443</v>
      </c>
      <c r="H28120" t="s">
        <v>66</v>
      </c>
      <c r="I28120" t="s">
        <v>430</v>
      </c>
      <c r="J28120" t="s">
        <v>431</v>
      </c>
      <c r="K28120" t="s">
        <v>432</v>
      </c>
      <c r="M28120" t="s">
        <v>77</v>
      </c>
      <c r="N28120" t="s">
        <v>77</v>
      </c>
      <c r="O28120" t="s">
        <v>21592</v>
      </c>
      <c r="P28120" t="s">
        <v>50</v>
      </c>
      <c r="Q28120" t="s">
        <v>51</v>
      </c>
      <c r="R28120" t="s">
        <v>7297</v>
      </c>
      <c r="S28120">
        <v>72</v>
      </c>
      <c r="T28120">
        <v>1</v>
      </c>
      <c r="U28120">
        <v>0</v>
      </c>
      <c r="V28120">
        <v>15.12</v>
      </c>
      <c r="W28120">
        <v>6.41</v>
      </c>
      <c r="X28120" t="s">
        <v>62</v>
      </c>
      <c r="Y28120">
        <v>24</v>
      </c>
      <c r="Z28120">
        <v>8</v>
      </c>
      <c r="AA28120">
        <v>2011</v>
      </c>
      <c r="AB28120">
        <v>5</v>
      </c>
    </row>
    <row r="28121" spans="1:28" x14ac:dyDescent="0.3">
      <c r="A28121">
        <v>43308</v>
      </c>
      <c r="B28121" t="s">
        <v>35278</v>
      </c>
      <c r="C28121" s="1">
        <v>41918</v>
      </c>
      <c r="D28121" s="1">
        <v>41921</v>
      </c>
      <c r="E28121" t="s">
        <v>40</v>
      </c>
      <c r="F28121" t="s">
        <v>35279</v>
      </c>
      <c r="G28121" t="s">
        <v>3914</v>
      </c>
      <c r="H28121" t="s">
        <v>28</v>
      </c>
      <c r="I28121" t="s">
        <v>75</v>
      </c>
      <c r="J28121" t="s">
        <v>75</v>
      </c>
      <c r="K28121" t="s">
        <v>76</v>
      </c>
      <c r="M28121" t="s">
        <v>77</v>
      </c>
      <c r="N28121" t="s">
        <v>77</v>
      </c>
      <c r="O28121" t="s">
        <v>20113</v>
      </c>
      <c r="P28121" t="s">
        <v>50</v>
      </c>
      <c r="Q28121" t="s">
        <v>4238</v>
      </c>
      <c r="R28121" t="s">
        <v>20114</v>
      </c>
      <c r="S28121">
        <v>81.66</v>
      </c>
      <c r="T28121">
        <v>2</v>
      </c>
      <c r="U28121">
        <v>0</v>
      </c>
      <c r="V28121">
        <v>10.56</v>
      </c>
      <c r="W28121">
        <v>6.41</v>
      </c>
      <c r="X28121" t="s">
        <v>62</v>
      </c>
      <c r="Y28121">
        <v>6</v>
      </c>
      <c r="Z28121">
        <v>10</v>
      </c>
      <c r="AA28121">
        <v>2014</v>
      </c>
      <c r="AB28121">
        <v>3</v>
      </c>
    </row>
    <row r="28122" spans="1:28" x14ac:dyDescent="0.3">
      <c r="A28122">
        <v>43696</v>
      </c>
      <c r="B28122" t="s">
        <v>23714</v>
      </c>
      <c r="C28122" s="1">
        <v>40973</v>
      </c>
      <c r="D28122" s="1">
        <v>40977</v>
      </c>
      <c r="E28122" t="s">
        <v>96</v>
      </c>
      <c r="F28122" t="s">
        <v>10290</v>
      </c>
      <c r="G28122" t="s">
        <v>2794</v>
      </c>
      <c r="H28122" t="s">
        <v>66</v>
      </c>
      <c r="I28122" t="s">
        <v>4825</v>
      </c>
      <c r="J28122" t="s">
        <v>4825</v>
      </c>
      <c r="K28122" t="s">
        <v>4826</v>
      </c>
      <c r="M28122" t="s">
        <v>77</v>
      </c>
      <c r="N28122" t="s">
        <v>77</v>
      </c>
      <c r="O28122" t="s">
        <v>2126</v>
      </c>
      <c r="P28122" t="s">
        <v>112</v>
      </c>
      <c r="Q28122" t="s">
        <v>795</v>
      </c>
      <c r="R28122" t="s">
        <v>2127</v>
      </c>
      <c r="S28122">
        <v>61.2</v>
      </c>
      <c r="T28122">
        <v>1</v>
      </c>
      <c r="U28122">
        <v>0</v>
      </c>
      <c r="V28122">
        <v>18.96</v>
      </c>
      <c r="W28122">
        <v>6.41</v>
      </c>
      <c r="X28122" t="s">
        <v>62</v>
      </c>
      <c r="Y28122">
        <v>5</v>
      </c>
      <c r="Z28122">
        <v>3</v>
      </c>
      <c r="AA28122">
        <v>2012</v>
      </c>
      <c r="AB28122">
        <v>4</v>
      </c>
    </row>
    <row r="28123" spans="1:28" x14ac:dyDescent="0.3">
      <c r="A28123">
        <v>44712</v>
      </c>
      <c r="B28123" t="s">
        <v>35280</v>
      </c>
      <c r="C28123" s="1">
        <v>41345</v>
      </c>
      <c r="D28123" s="1">
        <v>41350</v>
      </c>
      <c r="E28123" t="s">
        <v>96</v>
      </c>
      <c r="F28123" t="s">
        <v>13049</v>
      </c>
      <c r="G28123" t="s">
        <v>1294</v>
      </c>
      <c r="H28123" t="s">
        <v>43</v>
      </c>
      <c r="I28123" t="s">
        <v>15933</v>
      </c>
      <c r="J28123" t="s">
        <v>15933</v>
      </c>
      <c r="K28123" t="s">
        <v>3559</v>
      </c>
      <c r="M28123" t="s">
        <v>77</v>
      </c>
      <c r="N28123" t="s">
        <v>77</v>
      </c>
      <c r="O28123" t="s">
        <v>32010</v>
      </c>
      <c r="P28123" t="s">
        <v>112</v>
      </c>
      <c r="Q28123" t="s">
        <v>795</v>
      </c>
      <c r="R28123" t="s">
        <v>12674</v>
      </c>
      <c r="S28123">
        <v>141.12</v>
      </c>
      <c r="T28123">
        <v>10</v>
      </c>
      <c r="U28123">
        <v>0.7</v>
      </c>
      <c r="V28123">
        <v>-145.97999999999999</v>
      </c>
      <c r="W28123">
        <v>6.41</v>
      </c>
      <c r="X28123" t="s">
        <v>62</v>
      </c>
      <c r="Y28123">
        <v>12</v>
      </c>
      <c r="Z28123">
        <v>3</v>
      </c>
      <c r="AA28123">
        <v>2013</v>
      </c>
      <c r="AB28123">
        <v>5</v>
      </c>
    </row>
    <row r="28124" spans="1:28" x14ac:dyDescent="0.3">
      <c r="A28124">
        <v>44849</v>
      </c>
      <c r="B28124" t="s">
        <v>6389</v>
      </c>
      <c r="C28124" s="1">
        <v>41970</v>
      </c>
      <c r="D28124" s="1">
        <v>41976</v>
      </c>
      <c r="E28124" t="s">
        <v>96</v>
      </c>
      <c r="F28124" t="s">
        <v>6390</v>
      </c>
      <c r="G28124" t="s">
        <v>3364</v>
      </c>
      <c r="H28124" t="s">
        <v>66</v>
      </c>
      <c r="I28124" t="s">
        <v>127</v>
      </c>
      <c r="J28124" t="s">
        <v>3449</v>
      </c>
      <c r="K28124" t="s">
        <v>1388</v>
      </c>
      <c r="M28124" t="s">
        <v>77</v>
      </c>
      <c r="N28124" t="s">
        <v>77</v>
      </c>
      <c r="O28124" t="s">
        <v>35281</v>
      </c>
      <c r="P28124" t="s">
        <v>112</v>
      </c>
      <c r="Q28124" t="s">
        <v>130</v>
      </c>
      <c r="R28124" t="s">
        <v>35282</v>
      </c>
      <c r="S28124">
        <v>73.319999999999993</v>
      </c>
      <c r="T28124">
        <v>4</v>
      </c>
      <c r="U28124">
        <v>0</v>
      </c>
      <c r="V28124">
        <v>13.92</v>
      </c>
      <c r="W28124">
        <v>6.41</v>
      </c>
      <c r="X28124" t="s">
        <v>62</v>
      </c>
      <c r="Y28124">
        <v>27</v>
      </c>
      <c r="Z28124">
        <v>11</v>
      </c>
      <c r="AA28124">
        <v>2014</v>
      </c>
      <c r="AB28124">
        <v>6</v>
      </c>
    </row>
    <row r="28125" spans="1:28" x14ac:dyDescent="0.3">
      <c r="A28125">
        <v>47236</v>
      </c>
      <c r="B28125" t="s">
        <v>35283</v>
      </c>
      <c r="C28125" s="1">
        <v>41150</v>
      </c>
      <c r="D28125" s="1">
        <v>41155</v>
      </c>
      <c r="E28125" t="s">
        <v>96</v>
      </c>
      <c r="F28125" t="s">
        <v>1286</v>
      </c>
      <c r="G28125" t="s">
        <v>1287</v>
      </c>
      <c r="H28125" t="s">
        <v>43</v>
      </c>
      <c r="I28125" t="s">
        <v>35284</v>
      </c>
      <c r="J28125" t="s">
        <v>17544</v>
      </c>
      <c r="K28125" t="s">
        <v>9340</v>
      </c>
      <c r="M28125" t="s">
        <v>77</v>
      </c>
      <c r="N28125" t="s">
        <v>77</v>
      </c>
      <c r="O28125" t="s">
        <v>27230</v>
      </c>
      <c r="P28125" t="s">
        <v>35</v>
      </c>
      <c r="Q28125" t="s">
        <v>292</v>
      </c>
      <c r="R28125" t="s">
        <v>15783</v>
      </c>
      <c r="S28125">
        <v>84.84</v>
      </c>
      <c r="T28125">
        <v>1</v>
      </c>
      <c r="U28125">
        <v>0</v>
      </c>
      <c r="V28125">
        <v>3.39</v>
      </c>
      <c r="W28125">
        <v>6.41</v>
      </c>
      <c r="X28125" t="s">
        <v>62</v>
      </c>
      <c r="Y28125">
        <v>29</v>
      </c>
      <c r="Z28125">
        <v>8</v>
      </c>
      <c r="AA28125">
        <v>2012</v>
      </c>
      <c r="AB28125">
        <v>5</v>
      </c>
    </row>
    <row r="28126" spans="1:28" x14ac:dyDescent="0.3">
      <c r="A28126">
        <v>51038</v>
      </c>
      <c r="B28126" t="s">
        <v>17535</v>
      </c>
      <c r="C28126" s="1">
        <v>41152</v>
      </c>
      <c r="D28126" s="1">
        <v>41157</v>
      </c>
      <c r="E28126" t="s">
        <v>96</v>
      </c>
      <c r="F28126" t="s">
        <v>7527</v>
      </c>
      <c r="G28126" t="s">
        <v>1095</v>
      </c>
      <c r="H28126" t="s">
        <v>66</v>
      </c>
      <c r="I28126" t="s">
        <v>11680</v>
      </c>
      <c r="J28126" t="s">
        <v>11680</v>
      </c>
      <c r="K28126" t="s">
        <v>11681</v>
      </c>
      <c r="M28126" t="s">
        <v>145</v>
      </c>
      <c r="N28126" t="s">
        <v>145</v>
      </c>
      <c r="O28126" t="s">
        <v>13402</v>
      </c>
      <c r="P28126" t="s">
        <v>50</v>
      </c>
      <c r="Q28126" t="s">
        <v>363</v>
      </c>
      <c r="R28126" t="s">
        <v>4648</v>
      </c>
      <c r="S28126">
        <v>499.44</v>
      </c>
      <c r="T28126">
        <v>4</v>
      </c>
      <c r="U28126">
        <v>0</v>
      </c>
      <c r="V28126">
        <v>194.76</v>
      </c>
      <c r="W28126">
        <v>6.41</v>
      </c>
      <c r="X28126" t="s">
        <v>62</v>
      </c>
      <c r="Y28126">
        <v>31</v>
      </c>
      <c r="Z28126">
        <v>8</v>
      </c>
      <c r="AA28126">
        <v>2012</v>
      </c>
      <c r="AB28126">
        <v>5</v>
      </c>
    </row>
    <row r="28127" spans="1:28" x14ac:dyDescent="0.3">
      <c r="A28127">
        <v>3850</v>
      </c>
      <c r="B28127" t="s">
        <v>13859</v>
      </c>
      <c r="C28127" s="1">
        <v>41407</v>
      </c>
      <c r="D28127" s="1">
        <v>41409</v>
      </c>
      <c r="E28127" t="s">
        <v>40</v>
      </c>
      <c r="F28127" t="s">
        <v>2309</v>
      </c>
      <c r="G28127" t="s">
        <v>2310</v>
      </c>
      <c r="H28127" t="s">
        <v>43</v>
      </c>
      <c r="I28127" t="s">
        <v>3069</v>
      </c>
      <c r="J28127" t="s">
        <v>3070</v>
      </c>
      <c r="K28127" t="s">
        <v>153</v>
      </c>
      <c r="M28127" t="s">
        <v>154</v>
      </c>
      <c r="N28127" t="s">
        <v>121</v>
      </c>
      <c r="O28127" t="s">
        <v>35168</v>
      </c>
      <c r="P28127" t="s">
        <v>112</v>
      </c>
      <c r="Q28127" t="s">
        <v>5048</v>
      </c>
      <c r="R28127" t="s">
        <v>30550</v>
      </c>
      <c r="S28127">
        <v>29.6</v>
      </c>
      <c r="T28127">
        <v>4</v>
      </c>
      <c r="U28127">
        <v>0</v>
      </c>
      <c r="V28127">
        <v>10.88</v>
      </c>
      <c r="W28127">
        <v>6.41</v>
      </c>
      <c r="X28127" t="s">
        <v>38</v>
      </c>
      <c r="Y28127">
        <v>13</v>
      </c>
      <c r="Z28127">
        <v>5</v>
      </c>
      <c r="AA28127">
        <v>2013</v>
      </c>
      <c r="AB28127">
        <v>2</v>
      </c>
    </row>
    <row r="28128" spans="1:28" x14ac:dyDescent="0.3">
      <c r="A28128">
        <v>9322</v>
      </c>
      <c r="B28128" t="s">
        <v>35285</v>
      </c>
      <c r="C28128" s="1">
        <v>41485</v>
      </c>
      <c r="D28128" s="1">
        <v>41489</v>
      </c>
      <c r="E28128" t="s">
        <v>96</v>
      </c>
      <c r="F28128" t="s">
        <v>982</v>
      </c>
      <c r="G28128" t="s">
        <v>983</v>
      </c>
      <c r="H28128" t="s">
        <v>28</v>
      </c>
      <c r="I28128" t="s">
        <v>281</v>
      </c>
      <c r="J28128" t="s">
        <v>281</v>
      </c>
      <c r="K28128" t="s">
        <v>282</v>
      </c>
      <c r="M28128" t="s">
        <v>154</v>
      </c>
      <c r="N28128" t="s">
        <v>283</v>
      </c>
      <c r="O28128" t="s">
        <v>11479</v>
      </c>
      <c r="P28128" t="s">
        <v>50</v>
      </c>
      <c r="Q28128" t="s">
        <v>51</v>
      </c>
      <c r="R28128" t="s">
        <v>4880</v>
      </c>
      <c r="S28128">
        <v>142.59200000000001</v>
      </c>
      <c r="T28128">
        <v>2</v>
      </c>
      <c r="U28128">
        <v>0.2</v>
      </c>
      <c r="V28128">
        <v>28.512</v>
      </c>
      <c r="W28128">
        <v>6.41</v>
      </c>
      <c r="X28128" t="s">
        <v>62</v>
      </c>
      <c r="Y28128">
        <v>30</v>
      </c>
      <c r="Z28128">
        <v>7</v>
      </c>
      <c r="AA28128">
        <v>2013</v>
      </c>
      <c r="AB28128">
        <v>4</v>
      </c>
    </row>
    <row r="28129" spans="1:28" x14ac:dyDescent="0.3">
      <c r="A28129">
        <v>4509</v>
      </c>
      <c r="B28129" t="s">
        <v>24602</v>
      </c>
      <c r="C28129" s="1">
        <v>41373</v>
      </c>
      <c r="D28129" s="1">
        <v>41376</v>
      </c>
      <c r="E28129" t="s">
        <v>40</v>
      </c>
      <c r="F28129" t="s">
        <v>5471</v>
      </c>
      <c r="G28129" t="s">
        <v>5472</v>
      </c>
      <c r="H28129" t="s">
        <v>66</v>
      </c>
      <c r="I28129" t="s">
        <v>10883</v>
      </c>
      <c r="J28129" t="s">
        <v>10883</v>
      </c>
      <c r="K28129" t="s">
        <v>540</v>
      </c>
      <c r="M28129" t="s">
        <v>154</v>
      </c>
      <c r="N28129" t="s">
        <v>70</v>
      </c>
      <c r="O28129" t="s">
        <v>28048</v>
      </c>
      <c r="P28129" t="s">
        <v>112</v>
      </c>
      <c r="Q28129" t="s">
        <v>113</v>
      </c>
      <c r="R28129" t="s">
        <v>13577</v>
      </c>
      <c r="S28129">
        <v>60.24</v>
      </c>
      <c r="T28129">
        <v>3</v>
      </c>
      <c r="U28129">
        <v>0</v>
      </c>
      <c r="V28129">
        <v>4.8</v>
      </c>
      <c r="W28129">
        <v>6.4</v>
      </c>
      <c r="X28129" t="s">
        <v>62</v>
      </c>
      <c r="Y28129">
        <v>9</v>
      </c>
      <c r="Z28129">
        <v>4</v>
      </c>
      <c r="AA28129">
        <v>2013</v>
      </c>
      <c r="AB28129">
        <v>3</v>
      </c>
    </row>
    <row r="28130" spans="1:28" x14ac:dyDescent="0.3">
      <c r="A28130">
        <v>12172</v>
      </c>
      <c r="B28130" t="s">
        <v>35286</v>
      </c>
      <c r="C28130" s="1">
        <v>41612</v>
      </c>
      <c r="D28130" s="1">
        <v>41617</v>
      </c>
      <c r="E28130" t="s">
        <v>96</v>
      </c>
      <c r="F28130" t="s">
        <v>82</v>
      </c>
      <c r="G28130" t="s">
        <v>83</v>
      </c>
      <c r="H28130" t="s">
        <v>43</v>
      </c>
      <c r="I28130" t="s">
        <v>1001</v>
      </c>
      <c r="J28130" t="s">
        <v>1001</v>
      </c>
      <c r="K28130" t="s">
        <v>68</v>
      </c>
      <c r="M28130" t="s">
        <v>69</v>
      </c>
      <c r="N28130" t="s">
        <v>70</v>
      </c>
      <c r="O28130" t="s">
        <v>32113</v>
      </c>
      <c r="P28130" t="s">
        <v>112</v>
      </c>
      <c r="Q28130" t="s">
        <v>8785</v>
      </c>
      <c r="R28130" t="s">
        <v>23011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62</v>
      </c>
      <c r="Y28130">
        <v>4</v>
      </c>
      <c r="Z28130">
        <v>12</v>
      </c>
      <c r="AA28130">
        <v>2013</v>
      </c>
      <c r="AB28130">
        <v>5</v>
      </c>
    </row>
    <row r="28131" spans="1:28" x14ac:dyDescent="0.3">
      <c r="A28131">
        <v>13144</v>
      </c>
      <c r="B28131" t="s">
        <v>13617</v>
      </c>
      <c r="C28131" s="1">
        <v>41620</v>
      </c>
      <c r="D28131" s="1">
        <v>41626</v>
      </c>
      <c r="E28131" t="s">
        <v>96</v>
      </c>
      <c r="F28131" t="s">
        <v>1719</v>
      </c>
      <c r="G28131" t="s">
        <v>1720</v>
      </c>
      <c r="H28131" t="s">
        <v>43</v>
      </c>
      <c r="I28131" t="s">
        <v>1036</v>
      </c>
      <c r="J28131" t="s">
        <v>1036</v>
      </c>
      <c r="K28131" t="s">
        <v>509</v>
      </c>
      <c r="M28131" t="s">
        <v>69</v>
      </c>
      <c r="N28131" t="s">
        <v>121</v>
      </c>
      <c r="O28131" t="s">
        <v>22569</v>
      </c>
      <c r="P28131" t="s">
        <v>112</v>
      </c>
      <c r="Q28131" t="s">
        <v>130</v>
      </c>
      <c r="R28131" t="s">
        <v>20599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62</v>
      </c>
      <c r="Y28131">
        <v>12</v>
      </c>
      <c r="Z28131">
        <v>12</v>
      </c>
      <c r="AA28131">
        <v>2013</v>
      </c>
      <c r="AB28131">
        <v>6</v>
      </c>
    </row>
    <row r="28132" spans="1:28" x14ac:dyDescent="0.3">
      <c r="A28132">
        <v>13179</v>
      </c>
      <c r="B28132" t="s">
        <v>9859</v>
      </c>
      <c r="C28132" s="1">
        <v>41603</v>
      </c>
      <c r="D28132" s="1">
        <v>41607</v>
      </c>
      <c r="E28132" t="s">
        <v>96</v>
      </c>
      <c r="F28132" t="s">
        <v>6975</v>
      </c>
      <c r="G28132" t="s">
        <v>6976</v>
      </c>
      <c r="H28132" t="s">
        <v>28</v>
      </c>
      <c r="I28132" t="s">
        <v>3105</v>
      </c>
      <c r="J28132" t="s">
        <v>336</v>
      </c>
      <c r="K28132" t="s">
        <v>231</v>
      </c>
      <c r="M28132" t="s">
        <v>69</v>
      </c>
      <c r="N28132" t="s">
        <v>232</v>
      </c>
      <c r="O28132" t="s">
        <v>491</v>
      </c>
      <c r="P28132" t="s">
        <v>35</v>
      </c>
      <c r="Q28132" t="s">
        <v>60</v>
      </c>
      <c r="R28132" t="s">
        <v>492</v>
      </c>
      <c r="S28132">
        <v>166.89</v>
      </c>
      <c r="T28132">
        <v>1</v>
      </c>
      <c r="U28132">
        <v>0</v>
      </c>
      <c r="V28132">
        <v>25.02</v>
      </c>
      <c r="W28132">
        <v>6.4</v>
      </c>
      <c r="X28132" t="s">
        <v>104</v>
      </c>
      <c r="Y28132">
        <v>25</v>
      </c>
      <c r="Z28132">
        <v>11</v>
      </c>
      <c r="AA28132">
        <v>2013</v>
      </c>
      <c r="AB28132">
        <v>4</v>
      </c>
    </row>
    <row r="28133" spans="1:28" x14ac:dyDescent="0.3">
      <c r="A28133">
        <v>15932</v>
      </c>
      <c r="B28133" t="s">
        <v>11356</v>
      </c>
      <c r="C28133" s="1">
        <v>41795</v>
      </c>
      <c r="D28133" s="1">
        <v>41800</v>
      </c>
      <c r="E28133" t="s">
        <v>96</v>
      </c>
      <c r="F28133" t="s">
        <v>1413</v>
      </c>
      <c r="G28133" t="s">
        <v>1414</v>
      </c>
      <c r="H28133" t="s">
        <v>28</v>
      </c>
      <c r="I28133" t="s">
        <v>170</v>
      </c>
      <c r="J28133" t="s">
        <v>171</v>
      </c>
      <c r="K28133" t="s">
        <v>172</v>
      </c>
      <c r="M28133" t="s">
        <v>69</v>
      </c>
      <c r="N28133" t="s">
        <v>70</v>
      </c>
      <c r="O28133" t="s">
        <v>31060</v>
      </c>
      <c r="P28133" t="s">
        <v>112</v>
      </c>
      <c r="Q28133" t="s">
        <v>795</v>
      </c>
      <c r="R28133" t="s">
        <v>23428</v>
      </c>
      <c r="S28133">
        <v>70.956000000000003</v>
      </c>
      <c r="T28133">
        <v>4</v>
      </c>
      <c r="U28133">
        <v>0.1</v>
      </c>
      <c r="V28133">
        <v>-3.2040000000000002</v>
      </c>
      <c r="W28133">
        <v>6.4</v>
      </c>
      <c r="X28133" t="s">
        <v>62</v>
      </c>
      <c r="Y28133">
        <v>5</v>
      </c>
      <c r="Z28133">
        <v>6</v>
      </c>
      <c r="AA28133">
        <v>2014</v>
      </c>
      <c r="AB28133">
        <v>5</v>
      </c>
    </row>
    <row r="28134" spans="1:28" x14ac:dyDescent="0.3">
      <c r="A28134">
        <v>21100</v>
      </c>
      <c r="B28134" t="s">
        <v>20288</v>
      </c>
      <c r="C28134" s="1">
        <v>41733</v>
      </c>
      <c r="D28134" s="1">
        <v>41738</v>
      </c>
      <c r="E28134" t="s">
        <v>96</v>
      </c>
      <c r="F28134" t="s">
        <v>6244</v>
      </c>
      <c r="G28134" t="s">
        <v>6245</v>
      </c>
      <c r="H28134" t="s">
        <v>66</v>
      </c>
      <c r="I28134" t="s">
        <v>812</v>
      </c>
      <c r="J28134" t="s">
        <v>813</v>
      </c>
      <c r="K28134" t="s">
        <v>46</v>
      </c>
      <c r="M28134" t="s">
        <v>47</v>
      </c>
      <c r="N28134" t="s">
        <v>48</v>
      </c>
      <c r="O28134" t="s">
        <v>10489</v>
      </c>
      <c r="P28134" t="s">
        <v>50</v>
      </c>
      <c r="Q28134" t="s">
        <v>363</v>
      </c>
      <c r="R28134" t="s">
        <v>10490</v>
      </c>
      <c r="S28134">
        <v>153.65700000000001</v>
      </c>
      <c r="T28134">
        <v>1</v>
      </c>
      <c r="U28134">
        <v>0.1</v>
      </c>
      <c r="V28134">
        <v>27.297000000000001</v>
      </c>
      <c r="W28134">
        <v>6.4</v>
      </c>
      <c r="X28134" t="s">
        <v>62</v>
      </c>
      <c r="Y28134">
        <v>4</v>
      </c>
      <c r="Z28134">
        <v>4</v>
      </c>
      <c r="AA28134">
        <v>2014</v>
      </c>
      <c r="AB28134">
        <v>5</v>
      </c>
    </row>
    <row r="28135" spans="1:28" x14ac:dyDescent="0.3">
      <c r="A28135">
        <v>21979</v>
      </c>
      <c r="B28135" t="s">
        <v>35287</v>
      </c>
      <c r="C28135" s="1">
        <v>41004</v>
      </c>
      <c r="D28135" s="1">
        <v>41011</v>
      </c>
      <c r="E28135" t="s">
        <v>96</v>
      </c>
      <c r="F28135" t="s">
        <v>8593</v>
      </c>
      <c r="G28135" t="s">
        <v>8594</v>
      </c>
      <c r="H28135" t="s">
        <v>43</v>
      </c>
      <c r="I28135" t="s">
        <v>13420</v>
      </c>
      <c r="J28135" t="s">
        <v>1481</v>
      </c>
      <c r="K28135" t="s">
        <v>162</v>
      </c>
      <c r="M28135" t="s">
        <v>47</v>
      </c>
      <c r="N28135" t="s">
        <v>163</v>
      </c>
      <c r="O28135" t="s">
        <v>9464</v>
      </c>
      <c r="P28135" t="s">
        <v>35</v>
      </c>
      <c r="Q28135" t="s">
        <v>60</v>
      </c>
      <c r="R28135" t="s">
        <v>9465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62</v>
      </c>
      <c r="Y28135">
        <v>5</v>
      </c>
      <c r="Z28135">
        <v>4</v>
      </c>
      <c r="AA28135">
        <v>2012</v>
      </c>
      <c r="AB28135">
        <v>7</v>
      </c>
    </row>
    <row r="28136" spans="1:28" x14ac:dyDescent="0.3">
      <c r="A28136">
        <v>27012</v>
      </c>
      <c r="B28136" t="s">
        <v>35288</v>
      </c>
      <c r="C28136" s="1">
        <v>41716</v>
      </c>
      <c r="D28136" s="1">
        <v>41718</v>
      </c>
      <c r="E28136" t="s">
        <v>54</v>
      </c>
      <c r="F28136" t="s">
        <v>8532</v>
      </c>
      <c r="G28136" t="s">
        <v>8533</v>
      </c>
      <c r="H28136" t="s">
        <v>28</v>
      </c>
      <c r="I28136" t="s">
        <v>304</v>
      </c>
      <c r="J28136" t="s">
        <v>58</v>
      </c>
      <c r="K28136" t="s">
        <v>46</v>
      </c>
      <c r="M28136" t="s">
        <v>47</v>
      </c>
      <c r="N28136" t="s">
        <v>48</v>
      </c>
      <c r="O28136" t="s">
        <v>35289</v>
      </c>
      <c r="P28136" t="s">
        <v>112</v>
      </c>
      <c r="Q28136" t="s">
        <v>5048</v>
      </c>
      <c r="R28136" t="s">
        <v>26178</v>
      </c>
      <c r="S28136">
        <v>39.122999999999998</v>
      </c>
      <c r="T28136">
        <v>3</v>
      </c>
      <c r="U28136">
        <v>0.1</v>
      </c>
      <c r="V28136">
        <v>-2.7E-2</v>
      </c>
      <c r="W28136">
        <v>6.4</v>
      </c>
      <c r="X28136" t="s">
        <v>104</v>
      </c>
      <c r="Y28136">
        <v>18</v>
      </c>
      <c r="Z28136">
        <v>3</v>
      </c>
      <c r="AA28136">
        <v>2014</v>
      </c>
      <c r="AB28136">
        <v>2</v>
      </c>
    </row>
    <row r="28137" spans="1:28" x14ac:dyDescent="0.3">
      <c r="A28137">
        <v>28691</v>
      </c>
      <c r="B28137" t="s">
        <v>15452</v>
      </c>
      <c r="C28137" s="1">
        <v>41746</v>
      </c>
      <c r="D28137" s="1">
        <v>41751</v>
      </c>
      <c r="E28137" t="s">
        <v>96</v>
      </c>
      <c r="F28137" t="s">
        <v>2694</v>
      </c>
      <c r="G28137" t="s">
        <v>2695</v>
      </c>
      <c r="H28137" t="s">
        <v>28</v>
      </c>
      <c r="I28137" t="s">
        <v>15453</v>
      </c>
      <c r="J28137" t="s">
        <v>1582</v>
      </c>
      <c r="K28137" t="s">
        <v>275</v>
      </c>
      <c r="M28137" t="s">
        <v>47</v>
      </c>
      <c r="N28137" t="s">
        <v>137</v>
      </c>
      <c r="O28137" t="s">
        <v>7943</v>
      </c>
      <c r="P28137" t="s">
        <v>50</v>
      </c>
      <c r="Q28137" t="s">
        <v>363</v>
      </c>
      <c r="R28137" t="s">
        <v>7341</v>
      </c>
      <c r="S28137">
        <v>125.34</v>
      </c>
      <c r="T28137">
        <v>1</v>
      </c>
      <c r="U28137">
        <v>0</v>
      </c>
      <c r="V28137">
        <v>56.4</v>
      </c>
      <c r="W28137">
        <v>6.4</v>
      </c>
      <c r="X28137" t="s">
        <v>62</v>
      </c>
      <c r="Y28137">
        <v>17</v>
      </c>
      <c r="Z28137">
        <v>4</v>
      </c>
      <c r="AA28137">
        <v>2014</v>
      </c>
      <c r="AB28137">
        <v>5</v>
      </c>
    </row>
    <row r="28138" spans="1:28" x14ac:dyDescent="0.3">
      <c r="A28138">
        <v>29633</v>
      </c>
      <c r="B28138" t="s">
        <v>30590</v>
      </c>
      <c r="C28138" s="1">
        <v>41180</v>
      </c>
      <c r="D28138" s="1">
        <v>41185</v>
      </c>
      <c r="E28138" t="s">
        <v>96</v>
      </c>
      <c r="F28138" t="s">
        <v>998</v>
      </c>
      <c r="G28138" t="s">
        <v>999</v>
      </c>
      <c r="H28138" t="s">
        <v>28</v>
      </c>
      <c r="I28138" t="s">
        <v>84</v>
      </c>
      <c r="J28138" t="s">
        <v>45</v>
      </c>
      <c r="K28138" t="s">
        <v>46</v>
      </c>
      <c r="M28138" t="s">
        <v>47</v>
      </c>
      <c r="N28138" t="s">
        <v>48</v>
      </c>
      <c r="O28138" t="s">
        <v>13480</v>
      </c>
      <c r="P28138" t="s">
        <v>35</v>
      </c>
      <c r="Q28138" t="s">
        <v>79</v>
      </c>
      <c r="R28138" t="s">
        <v>7624</v>
      </c>
      <c r="S28138">
        <v>115.506</v>
      </c>
      <c r="T28138">
        <v>1</v>
      </c>
      <c r="U28138">
        <v>0.1</v>
      </c>
      <c r="V28138">
        <v>29.495999999999999</v>
      </c>
      <c r="W28138">
        <v>6.4</v>
      </c>
      <c r="X28138" t="s">
        <v>62</v>
      </c>
      <c r="Y28138">
        <v>28</v>
      </c>
      <c r="Z28138">
        <v>9</v>
      </c>
      <c r="AA28138">
        <v>2012</v>
      </c>
      <c r="AB28138">
        <v>5</v>
      </c>
    </row>
    <row r="28139" spans="1:28" x14ac:dyDescent="0.3">
      <c r="A28139">
        <v>32389</v>
      </c>
      <c r="B28139" t="s">
        <v>35290</v>
      </c>
      <c r="C28139" s="1">
        <v>41249</v>
      </c>
      <c r="D28139" s="1">
        <v>41256</v>
      </c>
      <c r="E28139" t="s">
        <v>96</v>
      </c>
      <c r="F28139" t="s">
        <v>236</v>
      </c>
      <c r="G28139" t="s">
        <v>237</v>
      </c>
      <c r="H28139" t="s">
        <v>28</v>
      </c>
      <c r="I28139" t="s">
        <v>891</v>
      </c>
      <c r="J28139" t="s">
        <v>109</v>
      </c>
      <c r="K28139" t="s">
        <v>31</v>
      </c>
      <c r="L28139">
        <v>92105</v>
      </c>
      <c r="M28139" t="s">
        <v>32</v>
      </c>
      <c r="N28139" t="s">
        <v>110</v>
      </c>
      <c r="O28139" t="s">
        <v>11702</v>
      </c>
      <c r="P28139" t="s">
        <v>35</v>
      </c>
      <c r="Q28139" t="s">
        <v>60</v>
      </c>
      <c r="R28139" t="s">
        <v>11703</v>
      </c>
      <c r="S28139">
        <v>219.184</v>
      </c>
      <c r="T28139">
        <v>2</v>
      </c>
      <c r="U28139">
        <v>0.2</v>
      </c>
      <c r="V28139">
        <v>19.178599999999999</v>
      </c>
      <c r="W28139">
        <v>6.4</v>
      </c>
      <c r="X28139" t="s">
        <v>62</v>
      </c>
      <c r="Y28139">
        <v>6</v>
      </c>
      <c r="Z28139">
        <v>12</v>
      </c>
      <c r="AA28139">
        <v>2012</v>
      </c>
      <c r="AB28139">
        <v>7</v>
      </c>
    </row>
    <row r="28140" spans="1:28" x14ac:dyDescent="0.3">
      <c r="A28140">
        <v>34407</v>
      </c>
      <c r="B28140" t="s">
        <v>24443</v>
      </c>
      <c r="C28140" s="1">
        <v>41473</v>
      </c>
      <c r="D28140" s="1">
        <v>41478</v>
      </c>
      <c r="E28140" t="s">
        <v>96</v>
      </c>
      <c r="F28140" t="s">
        <v>1075</v>
      </c>
      <c r="G28140" t="s">
        <v>1076</v>
      </c>
      <c r="H28140" t="s">
        <v>28</v>
      </c>
      <c r="I28140" t="s">
        <v>1812</v>
      </c>
      <c r="J28140" t="s">
        <v>1813</v>
      </c>
      <c r="K28140" t="s">
        <v>31</v>
      </c>
      <c r="L28140">
        <v>65807</v>
      </c>
      <c r="M28140" t="s">
        <v>32</v>
      </c>
      <c r="N28140" t="s">
        <v>70</v>
      </c>
      <c r="O28140" t="s">
        <v>35291</v>
      </c>
      <c r="P28140" t="s">
        <v>112</v>
      </c>
      <c r="Q28140" t="s">
        <v>6625</v>
      </c>
      <c r="R28140" t="s">
        <v>35292</v>
      </c>
      <c r="S28140">
        <v>51.84</v>
      </c>
      <c r="T28140">
        <v>8</v>
      </c>
      <c r="U28140">
        <v>0</v>
      </c>
      <c r="V28140">
        <v>25.401599999999998</v>
      </c>
      <c r="W28140">
        <v>6.4</v>
      </c>
      <c r="X28140" t="s">
        <v>62</v>
      </c>
      <c r="Y28140">
        <v>18</v>
      </c>
      <c r="Z28140">
        <v>7</v>
      </c>
      <c r="AA28140">
        <v>2013</v>
      </c>
      <c r="AB28140">
        <v>5</v>
      </c>
    </row>
    <row r="28141" spans="1:28" x14ac:dyDescent="0.3">
      <c r="A28141">
        <v>41817</v>
      </c>
      <c r="B28141" t="s">
        <v>35293</v>
      </c>
      <c r="C28141" s="1">
        <v>41620</v>
      </c>
      <c r="D28141" s="1">
        <v>41625</v>
      </c>
      <c r="E28141" t="s">
        <v>96</v>
      </c>
      <c r="F28141" t="s">
        <v>1327</v>
      </c>
      <c r="G28141" t="s">
        <v>969</v>
      </c>
      <c r="H28141" t="s">
        <v>66</v>
      </c>
      <c r="I28141" t="s">
        <v>630</v>
      </c>
      <c r="J28141" t="s">
        <v>631</v>
      </c>
      <c r="K28141" t="s">
        <v>602</v>
      </c>
      <c r="M28141" t="s">
        <v>77</v>
      </c>
      <c r="N28141" t="s">
        <v>77</v>
      </c>
      <c r="O28141" t="s">
        <v>14242</v>
      </c>
      <c r="P28141" t="s">
        <v>112</v>
      </c>
      <c r="Q28141" t="s">
        <v>5048</v>
      </c>
      <c r="R28141" t="s">
        <v>12803</v>
      </c>
      <c r="S28141">
        <v>91.38</v>
      </c>
      <c r="T28141">
        <v>2</v>
      </c>
      <c r="U28141">
        <v>0</v>
      </c>
      <c r="V28141">
        <v>14.58</v>
      </c>
      <c r="W28141">
        <v>6.4</v>
      </c>
      <c r="X28141" t="s">
        <v>104</v>
      </c>
      <c r="Y28141">
        <v>12</v>
      </c>
      <c r="Z28141">
        <v>12</v>
      </c>
      <c r="AA28141">
        <v>2013</v>
      </c>
      <c r="AB28141">
        <v>5</v>
      </c>
    </row>
    <row r="28142" spans="1:28" x14ac:dyDescent="0.3">
      <c r="A28142">
        <v>42278</v>
      </c>
      <c r="B28142" t="s">
        <v>25914</v>
      </c>
      <c r="C28142" s="1">
        <v>40717</v>
      </c>
      <c r="D28142" s="1">
        <v>40719</v>
      </c>
      <c r="E28142" t="s">
        <v>54</v>
      </c>
      <c r="F28142" t="s">
        <v>3433</v>
      </c>
      <c r="G28142" t="s">
        <v>3434</v>
      </c>
      <c r="H28142" t="s">
        <v>43</v>
      </c>
      <c r="I28142" t="s">
        <v>6162</v>
      </c>
      <c r="J28142" t="s">
        <v>6162</v>
      </c>
      <c r="K28142" t="s">
        <v>3559</v>
      </c>
      <c r="M28142" t="s">
        <v>77</v>
      </c>
      <c r="N28142" t="s">
        <v>77</v>
      </c>
      <c r="O28142" t="s">
        <v>30640</v>
      </c>
      <c r="P28142" t="s">
        <v>50</v>
      </c>
      <c r="Q28142" t="s">
        <v>4238</v>
      </c>
      <c r="R28142" t="s">
        <v>19032</v>
      </c>
      <c r="S28142">
        <v>30.132000000000001</v>
      </c>
      <c r="T28142">
        <v>2</v>
      </c>
      <c r="U28142">
        <v>0.7</v>
      </c>
      <c r="V28142">
        <v>-39.228000000000002</v>
      </c>
      <c r="W28142">
        <v>6.4</v>
      </c>
      <c r="X28142" t="s">
        <v>104</v>
      </c>
      <c r="Y28142">
        <v>23</v>
      </c>
      <c r="Z28142">
        <v>6</v>
      </c>
      <c r="AA28142">
        <v>2011</v>
      </c>
      <c r="AB28142">
        <v>2</v>
      </c>
    </row>
    <row r="28143" spans="1:28" x14ac:dyDescent="0.3">
      <c r="A28143">
        <v>42404</v>
      </c>
      <c r="B28143" t="s">
        <v>35294</v>
      </c>
      <c r="C28143" s="1">
        <v>41765</v>
      </c>
      <c r="D28143" s="1">
        <v>41770</v>
      </c>
      <c r="E28143" t="s">
        <v>96</v>
      </c>
      <c r="F28143" t="s">
        <v>15103</v>
      </c>
      <c r="G28143" t="s">
        <v>10932</v>
      </c>
      <c r="H28143" t="s">
        <v>43</v>
      </c>
      <c r="I28143" t="s">
        <v>29238</v>
      </c>
      <c r="J28143" t="s">
        <v>15570</v>
      </c>
      <c r="K28143" t="s">
        <v>1651</v>
      </c>
      <c r="M28143" t="s">
        <v>145</v>
      </c>
      <c r="N28143" t="s">
        <v>145</v>
      </c>
      <c r="O28143" t="s">
        <v>2510</v>
      </c>
      <c r="P28143" t="s">
        <v>112</v>
      </c>
      <c r="Q28143" t="s">
        <v>795</v>
      </c>
      <c r="R28143" t="s">
        <v>2511</v>
      </c>
      <c r="S28143">
        <v>103.104</v>
      </c>
      <c r="T28143">
        <v>2</v>
      </c>
      <c r="U28143">
        <v>0.6</v>
      </c>
      <c r="V28143">
        <v>-136.65600000000001</v>
      </c>
      <c r="W28143">
        <v>6.4</v>
      </c>
      <c r="X28143" t="s">
        <v>62</v>
      </c>
      <c r="Y28143">
        <v>6</v>
      </c>
      <c r="Z28143">
        <v>5</v>
      </c>
      <c r="AA28143">
        <v>2014</v>
      </c>
      <c r="AB28143">
        <v>5</v>
      </c>
    </row>
    <row r="28144" spans="1:28" x14ac:dyDescent="0.3">
      <c r="A28144">
        <v>42573</v>
      </c>
      <c r="B28144" t="s">
        <v>35295</v>
      </c>
      <c r="C28144" s="1">
        <v>41880</v>
      </c>
      <c r="D28144" s="1">
        <v>41884</v>
      </c>
      <c r="E28144" t="s">
        <v>96</v>
      </c>
      <c r="F28144" t="s">
        <v>18519</v>
      </c>
      <c r="G28144" t="s">
        <v>2119</v>
      </c>
      <c r="H28144" t="s">
        <v>28</v>
      </c>
      <c r="I28144" t="s">
        <v>3472</v>
      </c>
      <c r="J28144" t="s">
        <v>1246</v>
      </c>
      <c r="K28144" t="s">
        <v>1247</v>
      </c>
      <c r="M28144" t="s">
        <v>77</v>
      </c>
      <c r="N28144" t="s">
        <v>77</v>
      </c>
      <c r="O28144" t="s">
        <v>18700</v>
      </c>
      <c r="P28144" t="s">
        <v>112</v>
      </c>
      <c r="Q28144" t="s">
        <v>795</v>
      </c>
      <c r="R28144" t="s">
        <v>17608</v>
      </c>
      <c r="S28144">
        <v>61.68</v>
      </c>
      <c r="T28144">
        <v>1</v>
      </c>
      <c r="U28144">
        <v>0</v>
      </c>
      <c r="V28144">
        <v>18.48</v>
      </c>
      <c r="W28144">
        <v>6.4</v>
      </c>
      <c r="X28144" t="s">
        <v>104</v>
      </c>
      <c r="Y28144">
        <v>29</v>
      </c>
      <c r="Z28144">
        <v>8</v>
      </c>
      <c r="AA28144">
        <v>2014</v>
      </c>
      <c r="AB28144">
        <v>4</v>
      </c>
    </row>
    <row r="28145" spans="1:28" x14ac:dyDescent="0.3">
      <c r="A28145">
        <v>49754</v>
      </c>
      <c r="B28145" t="s">
        <v>35296</v>
      </c>
      <c r="C28145" s="1">
        <v>41967</v>
      </c>
      <c r="D28145" s="1">
        <v>41974</v>
      </c>
      <c r="E28145" t="s">
        <v>96</v>
      </c>
      <c r="F28145" t="s">
        <v>19404</v>
      </c>
      <c r="G28145" t="s">
        <v>42</v>
      </c>
      <c r="H28145" t="s">
        <v>43</v>
      </c>
      <c r="I28145" t="s">
        <v>7688</v>
      </c>
      <c r="J28145" t="s">
        <v>7688</v>
      </c>
      <c r="K28145" t="s">
        <v>7689</v>
      </c>
      <c r="M28145" t="s">
        <v>77</v>
      </c>
      <c r="N28145" t="s">
        <v>77</v>
      </c>
      <c r="O28145" t="s">
        <v>1652</v>
      </c>
      <c r="P28145" t="s">
        <v>35</v>
      </c>
      <c r="Q28145" t="s">
        <v>60</v>
      </c>
      <c r="R28145" t="s">
        <v>1653</v>
      </c>
      <c r="S28145">
        <v>166.83</v>
      </c>
      <c r="T28145">
        <v>1</v>
      </c>
      <c r="U28145">
        <v>0</v>
      </c>
      <c r="V28145">
        <v>4.9800000000000004</v>
      </c>
      <c r="W28145">
        <v>6.4</v>
      </c>
      <c r="X28145" t="s">
        <v>62</v>
      </c>
      <c r="Y28145">
        <v>24</v>
      </c>
      <c r="Z28145">
        <v>11</v>
      </c>
      <c r="AA28145">
        <v>2014</v>
      </c>
      <c r="AB28145">
        <v>7</v>
      </c>
    </row>
    <row r="28146" spans="1:28" x14ac:dyDescent="0.3">
      <c r="A28146">
        <v>3034</v>
      </c>
      <c r="B28146" t="s">
        <v>14456</v>
      </c>
      <c r="C28146" s="1">
        <v>40848</v>
      </c>
      <c r="D28146" s="1">
        <v>40852</v>
      </c>
      <c r="E28146" t="s">
        <v>96</v>
      </c>
      <c r="F28146" t="s">
        <v>4737</v>
      </c>
      <c r="G28146" t="s">
        <v>4738</v>
      </c>
      <c r="H28146" t="s">
        <v>43</v>
      </c>
      <c r="I28146" t="s">
        <v>1553</v>
      </c>
      <c r="J28146" t="s">
        <v>1554</v>
      </c>
      <c r="K28146" t="s">
        <v>240</v>
      </c>
      <c r="M28146" t="s">
        <v>154</v>
      </c>
      <c r="N28146" t="s">
        <v>232</v>
      </c>
      <c r="O28146" t="s">
        <v>19254</v>
      </c>
      <c r="P28146" t="s">
        <v>112</v>
      </c>
      <c r="Q28146" t="s">
        <v>6625</v>
      </c>
      <c r="R28146" t="s">
        <v>14227</v>
      </c>
      <c r="S28146">
        <v>37.32</v>
      </c>
      <c r="T28146">
        <v>2</v>
      </c>
      <c r="U28146">
        <v>0</v>
      </c>
      <c r="V28146">
        <v>4.84</v>
      </c>
      <c r="W28146">
        <v>6.4</v>
      </c>
      <c r="X28146" t="s">
        <v>104</v>
      </c>
      <c r="Y28146">
        <v>1</v>
      </c>
      <c r="Z28146">
        <v>11</v>
      </c>
      <c r="AA28146">
        <v>2011</v>
      </c>
      <c r="AB28146">
        <v>4</v>
      </c>
    </row>
    <row r="28147" spans="1:28" x14ac:dyDescent="0.3">
      <c r="A28147">
        <v>3453</v>
      </c>
      <c r="B28147" t="s">
        <v>35297</v>
      </c>
      <c r="C28147" s="1">
        <v>41968</v>
      </c>
      <c r="D28147" s="1">
        <v>41970</v>
      </c>
      <c r="E28147" t="s">
        <v>54</v>
      </c>
      <c r="F28147" t="s">
        <v>4525</v>
      </c>
      <c r="G28147" t="s">
        <v>4526</v>
      </c>
      <c r="H28147" t="s">
        <v>28</v>
      </c>
      <c r="I28147" t="s">
        <v>35298</v>
      </c>
      <c r="J28147" t="s">
        <v>35299</v>
      </c>
      <c r="K28147" t="s">
        <v>8886</v>
      </c>
      <c r="M28147" t="s">
        <v>154</v>
      </c>
      <c r="N28147" t="s">
        <v>121</v>
      </c>
      <c r="O28147" t="s">
        <v>33710</v>
      </c>
      <c r="P28147" t="s">
        <v>112</v>
      </c>
      <c r="Q28147" t="s">
        <v>6625</v>
      </c>
      <c r="R28147" t="s">
        <v>24789</v>
      </c>
      <c r="S28147">
        <v>31.536000000000001</v>
      </c>
      <c r="T28147">
        <v>3</v>
      </c>
      <c r="U28147">
        <v>0.4</v>
      </c>
      <c r="V28147">
        <v>-8.4239999999999995</v>
      </c>
      <c r="W28147">
        <v>6.4</v>
      </c>
      <c r="X28147" t="s">
        <v>104</v>
      </c>
      <c r="Y28147">
        <v>25</v>
      </c>
      <c r="Z28147">
        <v>11</v>
      </c>
      <c r="AA28147">
        <v>2014</v>
      </c>
      <c r="AB28147">
        <v>2</v>
      </c>
    </row>
    <row r="28148" spans="1:28" x14ac:dyDescent="0.3">
      <c r="A28148">
        <v>2327</v>
      </c>
      <c r="B28148" t="s">
        <v>35300</v>
      </c>
      <c r="C28148" s="1">
        <v>41153</v>
      </c>
      <c r="D28148" s="1">
        <v>41157</v>
      </c>
      <c r="E28148" t="s">
        <v>96</v>
      </c>
      <c r="F28148" t="s">
        <v>7552</v>
      </c>
      <c r="G28148" t="s">
        <v>7553</v>
      </c>
      <c r="H28148" t="s">
        <v>66</v>
      </c>
      <c r="I28148" t="s">
        <v>4145</v>
      </c>
      <c r="J28148" t="s">
        <v>4146</v>
      </c>
      <c r="K28148" t="s">
        <v>1603</v>
      </c>
      <c r="M28148" t="s">
        <v>154</v>
      </c>
      <c r="N28148" t="s">
        <v>283</v>
      </c>
      <c r="O28148" t="s">
        <v>33790</v>
      </c>
      <c r="P28148" t="s">
        <v>112</v>
      </c>
      <c r="Q28148" t="s">
        <v>10159</v>
      </c>
      <c r="R28148" t="s">
        <v>30824</v>
      </c>
      <c r="S28148">
        <v>49.14</v>
      </c>
      <c r="T28148">
        <v>7</v>
      </c>
      <c r="U28148">
        <v>0</v>
      </c>
      <c r="V28148">
        <v>7.28</v>
      </c>
      <c r="W28148">
        <v>6.4</v>
      </c>
      <c r="X28148" t="s">
        <v>104</v>
      </c>
      <c r="Y28148">
        <v>1</v>
      </c>
      <c r="Z28148">
        <v>9</v>
      </c>
      <c r="AA28148">
        <v>2012</v>
      </c>
      <c r="AB28148">
        <v>4</v>
      </c>
    </row>
    <row r="28149" spans="1:28" x14ac:dyDescent="0.3">
      <c r="A28149">
        <v>6166</v>
      </c>
      <c r="B28149" t="s">
        <v>18449</v>
      </c>
      <c r="C28149" s="1">
        <v>41815</v>
      </c>
      <c r="D28149" s="1">
        <v>41821</v>
      </c>
      <c r="E28149" t="s">
        <v>96</v>
      </c>
      <c r="F28149" t="s">
        <v>435</v>
      </c>
      <c r="G28149" t="s">
        <v>436</v>
      </c>
      <c r="H28149" t="s">
        <v>28</v>
      </c>
      <c r="I28149" t="s">
        <v>1507</v>
      </c>
      <c r="J28149" t="s">
        <v>1507</v>
      </c>
      <c r="K28149" t="s">
        <v>540</v>
      </c>
      <c r="M28149" t="s">
        <v>154</v>
      </c>
      <c r="N28149" t="s">
        <v>70</v>
      </c>
      <c r="O28149" t="s">
        <v>16039</v>
      </c>
      <c r="P28149" t="s">
        <v>50</v>
      </c>
      <c r="Q28149" t="s">
        <v>4238</v>
      </c>
      <c r="R28149" t="s">
        <v>16040</v>
      </c>
      <c r="S28149">
        <v>68.8</v>
      </c>
      <c r="T28149">
        <v>2</v>
      </c>
      <c r="U28149">
        <v>0</v>
      </c>
      <c r="V28149">
        <v>15.8</v>
      </c>
      <c r="W28149">
        <v>6.4</v>
      </c>
      <c r="X28149" t="s">
        <v>115</v>
      </c>
      <c r="Y28149">
        <v>25</v>
      </c>
      <c r="Z28149">
        <v>6</v>
      </c>
      <c r="AA28149">
        <v>2014</v>
      </c>
      <c r="AB28149">
        <v>6</v>
      </c>
    </row>
    <row r="28150" spans="1:28" x14ac:dyDescent="0.3">
      <c r="A28150">
        <v>8535</v>
      </c>
      <c r="B28150" t="s">
        <v>13463</v>
      </c>
      <c r="C28150" s="1">
        <v>41543</v>
      </c>
      <c r="D28150" s="1">
        <v>41547</v>
      </c>
      <c r="E28150" t="s">
        <v>96</v>
      </c>
      <c r="F28150" t="s">
        <v>5382</v>
      </c>
      <c r="G28150" t="s">
        <v>5383</v>
      </c>
      <c r="H28150" t="s">
        <v>66</v>
      </c>
      <c r="I28150" t="s">
        <v>7920</v>
      </c>
      <c r="J28150" t="s">
        <v>247</v>
      </c>
      <c r="K28150" t="s">
        <v>248</v>
      </c>
      <c r="M28150" t="s">
        <v>154</v>
      </c>
      <c r="N28150" t="s">
        <v>70</v>
      </c>
      <c r="O28150" t="s">
        <v>29976</v>
      </c>
      <c r="P28150" t="s">
        <v>112</v>
      </c>
      <c r="Q28150" t="s">
        <v>5048</v>
      </c>
      <c r="R28150" t="s">
        <v>22488</v>
      </c>
      <c r="S28150">
        <v>39.04</v>
      </c>
      <c r="T28150">
        <v>2</v>
      </c>
      <c r="U28150">
        <v>0</v>
      </c>
      <c r="V28150">
        <v>11.32</v>
      </c>
      <c r="W28150">
        <v>6.4</v>
      </c>
      <c r="X28150" t="s">
        <v>104</v>
      </c>
      <c r="Y28150">
        <v>26</v>
      </c>
      <c r="Z28150">
        <v>9</v>
      </c>
      <c r="AA28150">
        <v>2013</v>
      </c>
      <c r="AB28150">
        <v>4</v>
      </c>
    </row>
    <row r="28151" spans="1:28" x14ac:dyDescent="0.3">
      <c r="A28151">
        <v>7619</v>
      </c>
      <c r="B28151" t="s">
        <v>29176</v>
      </c>
      <c r="C28151" s="1">
        <v>40854</v>
      </c>
      <c r="D28151" s="1">
        <v>40859</v>
      </c>
      <c r="E28151" t="s">
        <v>96</v>
      </c>
      <c r="F28151" t="s">
        <v>2811</v>
      </c>
      <c r="G28151" t="s">
        <v>2812</v>
      </c>
      <c r="H28151" t="s">
        <v>66</v>
      </c>
      <c r="I28151" t="s">
        <v>13823</v>
      </c>
      <c r="J28151" t="s">
        <v>13823</v>
      </c>
      <c r="K28151" t="s">
        <v>1456</v>
      </c>
      <c r="M28151" t="s">
        <v>154</v>
      </c>
      <c r="N28151" t="s">
        <v>121</v>
      </c>
      <c r="O28151" t="s">
        <v>35301</v>
      </c>
      <c r="P28151" t="s">
        <v>50</v>
      </c>
      <c r="Q28151" t="s">
        <v>4238</v>
      </c>
      <c r="R28151" t="s">
        <v>24647</v>
      </c>
      <c r="S28151">
        <v>75.72</v>
      </c>
      <c r="T28151">
        <v>10</v>
      </c>
      <c r="U28151">
        <v>0.4</v>
      </c>
      <c r="V28151">
        <v>-7.68</v>
      </c>
      <c r="W28151">
        <v>6.39</v>
      </c>
      <c r="X28151" t="s">
        <v>62</v>
      </c>
      <c r="Y28151">
        <v>7</v>
      </c>
      <c r="Z28151">
        <v>11</v>
      </c>
      <c r="AA28151">
        <v>2011</v>
      </c>
      <c r="AB28151">
        <v>5</v>
      </c>
    </row>
    <row r="28152" spans="1:28" x14ac:dyDescent="0.3">
      <c r="A28152">
        <v>11820</v>
      </c>
      <c r="B28152" t="s">
        <v>14534</v>
      </c>
      <c r="C28152" s="1">
        <v>41647</v>
      </c>
      <c r="D28152" s="1">
        <v>41653</v>
      </c>
      <c r="E28152" t="s">
        <v>96</v>
      </c>
      <c r="F28152" t="s">
        <v>1579</v>
      </c>
      <c r="G28152" t="s">
        <v>1580</v>
      </c>
      <c r="H28152" t="s">
        <v>28</v>
      </c>
      <c r="I28152" t="s">
        <v>13663</v>
      </c>
      <c r="J28152" t="s">
        <v>595</v>
      </c>
      <c r="K28152" t="s">
        <v>172</v>
      </c>
      <c r="M28152" t="s">
        <v>69</v>
      </c>
      <c r="N28152" t="s">
        <v>70</v>
      </c>
      <c r="O28152" t="s">
        <v>22903</v>
      </c>
      <c r="P28152" t="s">
        <v>112</v>
      </c>
      <c r="Q28152" t="s">
        <v>113</v>
      </c>
      <c r="R28152" t="s">
        <v>17442</v>
      </c>
      <c r="S28152">
        <v>57.75</v>
      </c>
      <c r="T28152">
        <v>5</v>
      </c>
      <c r="U28152">
        <v>0</v>
      </c>
      <c r="V28152">
        <v>13.8</v>
      </c>
      <c r="W28152">
        <v>6.39</v>
      </c>
      <c r="X28152" t="s">
        <v>115</v>
      </c>
      <c r="Y28152">
        <v>8</v>
      </c>
      <c r="Z28152">
        <v>1</v>
      </c>
      <c r="AA28152">
        <v>2014</v>
      </c>
      <c r="AB28152">
        <v>6</v>
      </c>
    </row>
    <row r="28153" spans="1:28" x14ac:dyDescent="0.3">
      <c r="A28153">
        <v>13118</v>
      </c>
      <c r="B28153" t="s">
        <v>35302</v>
      </c>
      <c r="C28153" s="1">
        <v>40907</v>
      </c>
      <c r="D28153" s="1">
        <v>40909</v>
      </c>
      <c r="E28153" t="s">
        <v>54</v>
      </c>
      <c r="F28153" t="s">
        <v>2811</v>
      </c>
      <c r="G28153" t="s">
        <v>2812</v>
      </c>
      <c r="H28153" t="s">
        <v>66</v>
      </c>
      <c r="I28153" t="s">
        <v>7622</v>
      </c>
      <c r="J28153" t="s">
        <v>336</v>
      </c>
      <c r="K28153" t="s">
        <v>231</v>
      </c>
      <c r="M28153" t="s">
        <v>69</v>
      </c>
      <c r="N28153" t="s">
        <v>232</v>
      </c>
      <c r="O28153" t="s">
        <v>35303</v>
      </c>
      <c r="P28153" t="s">
        <v>112</v>
      </c>
      <c r="Q28153" t="s">
        <v>10159</v>
      </c>
      <c r="R28153" t="s">
        <v>28039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62</v>
      </c>
      <c r="Y28153">
        <v>30</v>
      </c>
      <c r="Z28153">
        <v>12</v>
      </c>
      <c r="AA28153">
        <v>2011</v>
      </c>
      <c r="AB28153">
        <v>2</v>
      </c>
    </row>
    <row r="28154" spans="1:28" x14ac:dyDescent="0.3">
      <c r="A28154">
        <v>18601</v>
      </c>
      <c r="B28154" t="s">
        <v>16164</v>
      </c>
      <c r="C28154" s="1">
        <v>41984</v>
      </c>
      <c r="D28154" s="1">
        <v>41986</v>
      </c>
      <c r="E28154" t="s">
        <v>40</v>
      </c>
      <c r="F28154" t="s">
        <v>5707</v>
      </c>
      <c r="G28154" t="s">
        <v>5708</v>
      </c>
      <c r="H28154" t="s">
        <v>28</v>
      </c>
      <c r="I28154" t="s">
        <v>16165</v>
      </c>
      <c r="J28154" t="s">
        <v>336</v>
      </c>
      <c r="K28154" t="s">
        <v>231</v>
      </c>
      <c r="M28154" t="s">
        <v>69</v>
      </c>
      <c r="N28154" t="s">
        <v>232</v>
      </c>
      <c r="O28154" t="s">
        <v>25641</v>
      </c>
      <c r="P28154" t="s">
        <v>112</v>
      </c>
      <c r="Q28154" t="s">
        <v>8785</v>
      </c>
      <c r="R28154" t="s">
        <v>19930</v>
      </c>
      <c r="S28154">
        <v>82.17</v>
      </c>
      <c r="T28154">
        <v>3</v>
      </c>
      <c r="U28154">
        <v>0</v>
      </c>
      <c r="V28154">
        <v>27.09</v>
      </c>
      <c r="W28154">
        <v>6.39</v>
      </c>
      <c r="X28154" t="s">
        <v>104</v>
      </c>
      <c r="Y28154">
        <v>11</v>
      </c>
      <c r="Z28154">
        <v>12</v>
      </c>
      <c r="AA28154">
        <v>2014</v>
      </c>
      <c r="AB28154">
        <v>2</v>
      </c>
    </row>
    <row r="28155" spans="1:28" x14ac:dyDescent="0.3">
      <c r="A28155">
        <v>28970</v>
      </c>
      <c r="B28155" t="s">
        <v>23601</v>
      </c>
      <c r="C28155" s="1">
        <v>41614</v>
      </c>
      <c r="D28155" s="1">
        <v>41620</v>
      </c>
      <c r="E28155" t="s">
        <v>96</v>
      </c>
      <c r="F28155" t="s">
        <v>1154</v>
      </c>
      <c r="G28155" t="s">
        <v>1155</v>
      </c>
      <c r="H28155" t="s">
        <v>28</v>
      </c>
      <c r="I28155" t="s">
        <v>1979</v>
      </c>
      <c r="J28155" t="s">
        <v>1980</v>
      </c>
      <c r="K28155" t="s">
        <v>1981</v>
      </c>
      <c r="M28155" t="s">
        <v>47</v>
      </c>
      <c r="N28155" t="s">
        <v>137</v>
      </c>
      <c r="O28155" t="s">
        <v>32375</v>
      </c>
      <c r="P28155" t="s">
        <v>112</v>
      </c>
      <c r="Q28155" t="s">
        <v>113</v>
      </c>
      <c r="R28155" t="s">
        <v>28968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15</v>
      </c>
      <c r="Y28155">
        <v>6</v>
      </c>
      <c r="Z28155">
        <v>12</v>
      </c>
      <c r="AA28155">
        <v>2013</v>
      </c>
      <c r="AB28155">
        <v>6</v>
      </c>
    </row>
    <row r="28156" spans="1:28" x14ac:dyDescent="0.3">
      <c r="A28156">
        <v>31710</v>
      </c>
      <c r="B28156" t="s">
        <v>10035</v>
      </c>
      <c r="C28156" s="1">
        <v>41982</v>
      </c>
      <c r="D28156" s="1">
        <v>41986</v>
      </c>
      <c r="E28156" t="s">
        <v>96</v>
      </c>
      <c r="F28156" t="s">
        <v>2588</v>
      </c>
      <c r="G28156" t="s">
        <v>2589</v>
      </c>
      <c r="H28156" t="s">
        <v>28</v>
      </c>
      <c r="I28156" t="s">
        <v>1282</v>
      </c>
      <c r="J28156" t="s">
        <v>109</v>
      </c>
      <c r="K28156" t="s">
        <v>31</v>
      </c>
      <c r="L28156">
        <v>94110</v>
      </c>
      <c r="M28156" t="s">
        <v>32</v>
      </c>
      <c r="N28156" t="s">
        <v>110</v>
      </c>
      <c r="O28156" t="s">
        <v>9296</v>
      </c>
      <c r="P28156" t="s">
        <v>50</v>
      </c>
      <c r="Q28156" t="s">
        <v>51</v>
      </c>
      <c r="R28156" t="s">
        <v>9297</v>
      </c>
      <c r="S28156">
        <v>113.568</v>
      </c>
      <c r="T28156">
        <v>2</v>
      </c>
      <c r="U28156">
        <v>0.2</v>
      </c>
      <c r="V28156">
        <v>-18.454799999999999</v>
      </c>
      <c r="W28156">
        <v>6.39</v>
      </c>
      <c r="X28156" t="s">
        <v>62</v>
      </c>
      <c r="Y28156">
        <v>9</v>
      </c>
      <c r="Z28156">
        <v>12</v>
      </c>
      <c r="AA28156">
        <v>2014</v>
      </c>
      <c r="AB28156">
        <v>4</v>
      </c>
    </row>
    <row r="28157" spans="1:28" x14ac:dyDescent="0.3">
      <c r="A28157">
        <v>33978</v>
      </c>
      <c r="B28157" t="s">
        <v>21145</v>
      </c>
      <c r="C28157" s="1">
        <v>41661</v>
      </c>
      <c r="D28157" s="1">
        <v>41667</v>
      </c>
      <c r="E28157" t="s">
        <v>96</v>
      </c>
      <c r="F28157" t="s">
        <v>1312</v>
      </c>
      <c r="G28157" t="s">
        <v>1313</v>
      </c>
      <c r="H28157" t="s">
        <v>66</v>
      </c>
      <c r="I28157" t="s">
        <v>608</v>
      </c>
      <c r="J28157" t="s">
        <v>609</v>
      </c>
      <c r="K28157" t="s">
        <v>31</v>
      </c>
      <c r="L28157">
        <v>49201</v>
      </c>
      <c r="M28157" t="s">
        <v>32</v>
      </c>
      <c r="N28157" t="s">
        <v>70</v>
      </c>
      <c r="O28157" t="s">
        <v>26806</v>
      </c>
      <c r="P28157" t="s">
        <v>112</v>
      </c>
      <c r="Q28157" t="s">
        <v>113</v>
      </c>
      <c r="R28157" t="s">
        <v>26807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62</v>
      </c>
      <c r="Y28157">
        <v>22</v>
      </c>
      <c r="Z28157">
        <v>1</v>
      </c>
      <c r="AA28157">
        <v>2014</v>
      </c>
      <c r="AB28157">
        <v>6</v>
      </c>
    </row>
    <row r="28158" spans="1:28" x14ac:dyDescent="0.3">
      <c r="A28158">
        <v>39998</v>
      </c>
      <c r="B28158" t="s">
        <v>8053</v>
      </c>
      <c r="C28158" s="1">
        <v>41806</v>
      </c>
      <c r="D28158" s="1">
        <v>41811</v>
      </c>
      <c r="E28158" t="s">
        <v>96</v>
      </c>
      <c r="F28158" t="s">
        <v>1724</v>
      </c>
      <c r="G28158" t="s">
        <v>1725</v>
      </c>
      <c r="H28158" t="s">
        <v>43</v>
      </c>
      <c r="I28158" t="s">
        <v>8054</v>
      </c>
      <c r="J28158" t="s">
        <v>7377</v>
      </c>
      <c r="K28158" t="s">
        <v>31</v>
      </c>
      <c r="L28158">
        <v>37211</v>
      </c>
      <c r="M28158" t="s">
        <v>32</v>
      </c>
      <c r="N28158" t="s">
        <v>121</v>
      </c>
      <c r="O28158" t="s">
        <v>1265</v>
      </c>
      <c r="P28158" t="s">
        <v>112</v>
      </c>
      <c r="Q28158" t="s">
        <v>795</v>
      </c>
      <c r="R28158" t="s">
        <v>1266</v>
      </c>
      <c r="S28158">
        <v>142.77600000000001</v>
      </c>
      <c r="T28158">
        <v>1</v>
      </c>
      <c r="U28158">
        <v>0.2</v>
      </c>
      <c r="V28158">
        <v>17.847000000000001</v>
      </c>
      <c r="W28158">
        <v>6.39</v>
      </c>
      <c r="X28158" t="s">
        <v>62</v>
      </c>
      <c r="Y28158">
        <v>16</v>
      </c>
      <c r="Z28158">
        <v>6</v>
      </c>
      <c r="AA28158">
        <v>2014</v>
      </c>
      <c r="AB28158">
        <v>5</v>
      </c>
    </row>
    <row r="28159" spans="1:28" x14ac:dyDescent="0.3">
      <c r="A28159">
        <v>42869</v>
      </c>
      <c r="B28159" t="s">
        <v>35304</v>
      </c>
      <c r="C28159" s="1">
        <v>41671</v>
      </c>
      <c r="D28159" s="1">
        <v>41673</v>
      </c>
      <c r="E28159" t="s">
        <v>40</v>
      </c>
      <c r="F28159" t="s">
        <v>9082</v>
      </c>
      <c r="G28159" t="s">
        <v>7950</v>
      </c>
      <c r="H28159" t="s">
        <v>66</v>
      </c>
      <c r="I28159" t="s">
        <v>16013</v>
      </c>
      <c r="J28159" t="s">
        <v>16014</v>
      </c>
      <c r="K28159" t="s">
        <v>1673</v>
      </c>
      <c r="M28159" t="s">
        <v>77</v>
      </c>
      <c r="N28159" t="s">
        <v>77</v>
      </c>
      <c r="O28159" t="s">
        <v>22933</v>
      </c>
      <c r="P28159" t="s">
        <v>112</v>
      </c>
      <c r="Q28159" t="s">
        <v>130</v>
      </c>
      <c r="R28159" t="s">
        <v>17041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04</v>
      </c>
      <c r="Y28159">
        <v>1</v>
      </c>
      <c r="Z28159">
        <v>2</v>
      </c>
      <c r="AA28159">
        <v>2014</v>
      </c>
      <c r="AB28159">
        <v>2</v>
      </c>
    </row>
    <row r="28160" spans="1:28" x14ac:dyDescent="0.3">
      <c r="A28160">
        <v>43254</v>
      </c>
      <c r="B28160" t="s">
        <v>32810</v>
      </c>
      <c r="C28160" s="1">
        <v>41487</v>
      </c>
      <c r="D28160" s="1">
        <v>41491</v>
      </c>
      <c r="E28160" t="s">
        <v>96</v>
      </c>
      <c r="F28160" t="s">
        <v>13858</v>
      </c>
      <c r="G28160" t="s">
        <v>933</v>
      </c>
      <c r="H28160" t="s">
        <v>43</v>
      </c>
      <c r="I28160" t="s">
        <v>7705</v>
      </c>
      <c r="J28160" t="s">
        <v>7705</v>
      </c>
      <c r="K28160" t="s">
        <v>1651</v>
      </c>
      <c r="M28160" t="s">
        <v>145</v>
      </c>
      <c r="N28160" t="s">
        <v>145</v>
      </c>
      <c r="O28160" t="s">
        <v>21622</v>
      </c>
      <c r="P28160" t="s">
        <v>50</v>
      </c>
      <c r="Q28160" t="s">
        <v>51</v>
      </c>
      <c r="R28160" t="s">
        <v>2673</v>
      </c>
      <c r="S28160">
        <v>115.72799999999999</v>
      </c>
      <c r="T28160">
        <v>2</v>
      </c>
      <c r="U28160">
        <v>0.6</v>
      </c>
      <c r="V28160">
        <v>-86.831999999999994</v>
      </c>
      <c r="W28160">
        <v>6.39</v>
      </c>
      <c r="X28160" t="s">
        <v>62</v>
      </c>
      <c r="Y28160">
        <v>1</v>
      </c>
      <c r="Z28160">
        <v>8</v>
      </c>
      <c r="AA28160">
        <v>2013</v>
      </c>
      <c r="AB28160">
        <v>4</v>
      </c>
    </row>
    <row r="28161" spans="1:28" x14ac:dyDescent="0.3">
      <c r="A28161">
        <v>44267</v>
      </c>
      <c r="B28161" t="s">
        <v>35305</v>
      </c>
      <c r="C28161" s="1">
        <v>41627</v>
      </c>
      <c r="D28161" s="1">
        <v>41633</v>
      </c>
      <c r="E28161" t="s">
        <v>96</v>
      </c>
      <c r="F28161" t="s">
        <v>16700</v>
      </c>
      <c r="G28161" t="s">
        <v>6138</v>
      </c>
      <c r="H28161" t="s">
        <v>43</v>
      </c>
      <c r="I28161" t="s">
        <v>6965</v>
      </c>
      <c r="J28161" t="s">
        <v>6966</v>
      </c>
      <c r="K28161" t="s">
        <v>1388</v>
      </c>
      <c r="M28161" t="s">
        <v>77</v>
      </c>
      <c r="N28161" t="s">
        <v>77</v>
      </c>
      <c r="O28161" t="s">
        <v>35306</v>
      </c>
      <c r="P28161" t="s">
        <v>112</v>
      </c>
      <c r="Q28161" t="s">
        <v>795</v>
      </c>
      <c r="R28161" t="s">
        <v>32663</v>
      </c>
      <c r="S28161">
        <v>82.32</v>
      </c>
      <c r="T28161">
        <v>8</v>
      </c>
      <c r="U28161">
        <v>0</v>
      </c>
      <c r="V28161">
        <v>23.76</v>
      </c>
      <c r="W28161">
        <v>6.39</v>
      </c>
      <c r="X28161" t="s">
        <v>62</v>
      </c>
      <c r="Y28161">
        <v>19</v>
      </c>
      <c r="Z28161">
        <v>12</v>
      </c>
      <c r="AA28161">
        <v>2013</v>
      </c>
      <c r="AB28161">
        <v>6</v>
      </c>
    </row>
    <row r="28162" spans="1:28" x14ac:dyDescent="0.3">
      <c r="A28162">
        <v>47495</v>
      </c>
      <c r="B28162" t="s">
        <v>35307</v>
      </c>
      <c r="C28162" s="1">
        <v>41506</v>
      </c>
      <c r="D28162" s="1">
        <v>41511</v>
      </c>
      <c r="E28162" t="s">
        <v>96</v>
      </c>
      <c r="F28162" t="s">
        <v>6499</v>
      </c>
      <c r="G28162" t="s">
        <v>4933</v>
      </c>
      <c r="H28162" t="s">
        <v>28</v>
      </c>
      <c r="I28162" t="s">
        <v>17583</v>
      </c>
      <c r="J28162" t="s">
        <v>17583</v>
      </c>
      <c r="K28162" t="s">
        <v>5321</v>
      </c>
      <c r="M28162" t="s">
        <v>145</v>
      </c>
      <c r="N28162" t="s">
        <v>145</v>
      </c>
      <c r="O28162" t="s">
        <v>15720</v>
      </c>
      <c r="P28162" t="s">
        <v>112</v>
      </c>
      <c r="Q28162" t="s">
        <v>6625</v>
      </c>
      <c r="R28162" t="s">
        <v>13588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04</v>
      </c>
      <c r="Y28162">
        <v>20</v>
      </c>
      <c r="Z28162">
        <v>8</v>
      </c>
      <c r="AA28162">
        <v>2013</v>
      </c>
      <c r="AB28162">
        <v>5</v>
      </c>
    </row>
    <row r="28163" spans="1:28" x14ac:dyDescent="0.3">
      <c r="A28163">
        <v>48902</v>
      </c>
      <c r="B28163" t="s">
        <v>35308</v>
      </c>
      <c r="C28163" s="1">
        <v>41717</v>
      </c>
      <c r="D28163" s="1">
        <v>41721</v>
      </c>
      <c r="E28163" t="s">
        <v>96</v>
      </c>
      <c r="F28163" t="s">
        <v>9359</v>
      </c>
      <c r="G28163" t="s">
        <v>2764</v>
      </c>
      <c r="H28163" t="s">
        <v>28</v>
      </c>
      <c r="I28163" t="s">
        <v>5597</v>
      </c>
      <c r="J28163" t="s">
        <v>5597</v>
      </c>
      <c r="K28163" t="s">
        <v>3559</v>
      </c>
      <c r="M28163" t="s">
        <v>77</v>
      </c>
      <c r="N28163" t="s">
        <v>77</v>
      </c>
      <c r="O28163" t="s">
        <v>26765</v>
      </c>
      <c r="P28163" t="s">
        <v>112</v>
      </c>
      <c r="Q28163" t="s">
        <v>5048</v>
      </c>
      <c r="R28163" t="s">
        <v>16715</v>
      </c>
      <c r="S28163">
        <v>57.095999999999997</v>
      </c>
      <c r="T28163">
        <v>4</v>
      </c>
      <c r="U28163">
        <v>0.7</v>
      </c>
      <c r="V28163">
        <v>-123.744</v>
      </c>
      <c r="W28163">
        <v>6.39</v>
      </c>
      <c r="X28163" t="s">
        <v>104</v>
      </c>
      <c r="Y28163">
        <v>19</v>
      </c>
      <c r="Z28163">
        <v>3</v>
      </c>
      <c r="AA28163">
        <v>2014</v>
      </c>
      <c r="AB28163">
        <v>4</v>
      </c>
    </row>
    <row r="28164" spans="1:28" x14ac:dyDescent="0.3">
      <c r="A28164">
        <v>49566</v>
      </c>
      <c r="B28164" t="s">
        <v>26512</v>
      </c>
      <c r="C28164" s="1">
        <v>40770</v>
      </c>
      <c r="D28164" s="1">
        <v>40773</v>
      </c>
      <c r="E28164" t="s">
        <v>54</v>
      </c>
      <c r="F28164" t="s">
        <v>2159</v>
      </c>
      <c r="G28164" t="s">
        <v>2160</v>
      </c>
      <c r="H28164" t="s">
        <v>43</v>
      </c>
      <c r="I28164" t="s">
        <v>26513</v>
      </c>
      <c r="J28164" t="s">
        <v>26513</v>
      </c>
      <c r="K28164" t="s">
        <v>76</v>
      </c>
      <c r="M28164" t="s">
        <v>77</v>
      </c>
      <c r="N28164" t="s">
        <v>77</v>
      </c>
      <c r="O28164" t="s">
        <v>25720</v>
      </c>
      <c r="P28164" t="s">
        <v>112</v>
      </c>
      <c r="Q28164" t="s">
        <v>10159</v>
      </c>
      <c r="R28164" t="s">
        <v>25721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62</v>
      </c>
      <c r="Y28164">
        <v>15</v>
      </c>
      <c r="Z28164">
        <v>8</v>
      </c>
      <c r="AA28164">
        <v>2011</v>
      </c>
      <c r="AB28164">
        <v>3</v>
      </c>
    </row>
    <row r="28165" spans="1:28" x14ac:dyDescent="0.3">
      <c r="A28165">
        <v>49620</v>
      </c>
      <c r="B28165" t="s">
        <v>35309</v>
      </c>
      <c r="C28165" s="1">
        <v>41157</v>
      </c>
      <c r="D28165" s="1">
        <v>41161</v>
      </c>
      <c r="E28165" t="s">
        <v>96</v>
      </c>
      <c r="F28165" t="s">
        <v>15718</v>
      </c>
      <c r="G28165" t="s">
        <v>4116</v>
      </c>
      <c r="H28165" t="s">
        <v>43</v>
      </c>
      <c r="I28165" t="s">
        <v>5597</v>
      </c>
      <c r="J28165" t="s">
        <v>5597</v>
      </c>
      <c r="K28165" t="s">
        <v>3559</v>
      </c>
      <c r="M28165" t="s">
        <v>77</v>
      </c>
      <c r="N28165" t="s">
        <v>77</v>
      </c>
      <c r="O28165" t="s">
        <v>7178</v>
      </c>
      <c r="P28165" t="s">
        <v>35</v>
      </c>
      <c r="Q28165" t="s">
        <v>79</v>
      </c>
      <c r="R28165" t="s">
        <v>4470</v>
      </c>
      <c r="S28165">
        <v>72.251999999999995</v>
      </c>
      <c r="T28165">
        <v>1</v>
      </c>
      <c r="U28165">
        <v>0.7</v>
      </c>
      <c r="V28165">
        <v>-79.488</v>
      </c>
      <c r="W28165">
        <v>6.39</v>
      </c>
      <c r="X28165" t="s">
        <v>62</v>
      </c>
      <c r="Y28165">
        <v>5</v>
      </c>
      <c r="Z28165">
        <v>9</v>
      </c>
      <c r="AA28165">
        <v>2012</v>
      </c>
      <c r="AB28165">
        <v>4</v>
      </c>
    </row>
    <row r="28166" spans="1:28" x14ac:dyDescent="0.3">
      <c r="A28166">
        <v>656</v>
      </c>
      <c r="B28166" t="s">
        <v>34389</v>
      </c>
      <c r="C28166" s="1">
        <v>41379</v>
      </c>
      <c r="D28166" s="1">
        <v>41384</v>
      </c>
      <c r="E28166" t="s">
        <v>96</v>
      </c>
      <c r="F28166" t="s">
        <v>1195</v>
      </c>
      <c r="G28166" t="s">
        <v>1196</v>
      </c>
      <c r="H28166" t="s">
        <v>43</v>
      </c>
      <c r="I28166" t="s">
        <v>8884</v>
      </c>
      <c r="J28166" t="s">
        <v>8885</v>
      </c>
      <c r="K28166" t="s">
        <v>8886</v>
      </c>
      <c r="M28166" t="s">
        <v>154</v>
      </c>
      <c r="N28166" t="s">
        <v>121</v>
      </c>
      <c r="O28166" t="s">
        <v>16681</v>
      </c>
      <c r="P28166" t="s">
        <v>112</v>
      </c>
      <c r="Q28166" t="s">
        <v>113</v>
      </c>
      <c r="R28166" t="s">
        <v>11375</v>
      </c>
      <c r="S28166">
        <v>121.32</v>
      </c>
      <c r="T28166">
        <v>6</v>
      </c>
      <c r="U28166">
        <v>0.4</v>
      </c>
      <c r="V28166">
        <v>-40.44</v>
      </c>
      <c r="W28166">
        <v>6.39</v>
      </c>
      <c r="X28166" t="s">
        <v>62</v>
      </c>
      <c r="Y28166">
        <v>15</v>
      </c>
      <c r="Z28166">
        <v>4</v>
      </c>
      <c r="AA28166">
        <v>2013</v>
      </c>
      <c r="AB28166">
        <v>5</v>
      </c>
    </row>
    <row r="28167" spans="1:28" x14ac:dyDescent="0.3">
      <c r="A28167">
        <v>4643</v>
      </c>
      <c r="B28167" t="s">
        <v>24488</v>
      </c>
      <c r="C28167" s="1">
        <v>41844</v>
      </c>
      <c r="D28167" s="1">
        <v>41849</v>
      </c>
      <c r="E28167" t="s">
        <v>96</v>
      </c>
      <c r="F28167" t="s">
        <v>2618</v>
      </c>
      <c r="G28167" t="s">
        <v>2619</v>
      </c>
      <c r="H28167" t="s">
        <v>28</v>
      </c>
      <c r="I28167" t="s">
        <v>238</v>
      </c>
      <c r="J28167" t="s">
        <v>239</v>
      </c>
      <c r="K28167" t="s">
        <v>240</v>
      </c>
      <c r="M28167" t="s">
        <v>154</v>
      </c>
      <c r="N28167" t="s">
        <v>232</v>
      </c>
      <c r="O28167" t="s">
        <v>31866</v>
      </c>
      <c r="P28167" t="s">
        <v>112</v>
      </c>
      <c r="Q28167" t="s">
        <v>8785</v>
      </c>
      <c r="R28167" t="s">
        <v>31867</v>
      </c>
      <c r="S28167">
        <v>73.8</v>
      </c>
      <c r="T28167">
        <v>9</v>
      </c>
      <c r="U28167">
        <v>0</v>
      </c>
      <c r="V28167">
        <v>36</v>
      </c>
      <c r="W28167">
        <v>6.39</v>
      </c>
      <c r="X28167" t="s">
        <v>62</v>
      </c>
      <c r="Y28167">
        <v>24</v>
      </c>
      <c r="Z28167">
        <v>7</v>
      </c>
      <c r="AA28167">
        <v>2014</v>
      </c>
      <c r="AB28167">
        <v>5</v>
      </c>
    </row>
    <row r="28168" spans="1:28" x14ac:dyDescent="0.3">
      <c r="A28168">
        <v>2824</v>
      </c>
      <c r="B28168" t="s">
        <v>35310</v>
      </c>
      <c r="C28168" s="1">
        <v>41029</v>
      </c>
      <c r="D28168" s="1">
        <v>41033</v>
      </c>
      <c r="E28168" t="s">
        <v>96</v>
      </c>
      <c r="F28168" t="s">
        <v>10146</v>
      </c>
      <c r="G28168" t="s">
        <v>10147</v>
      </c>
      <c r="H28168" t="s">
        <v>43</v>
      </c>
      <c r="I28168" t="s">
        <v>13652</v>
      </c>
      <c r="J28168" t="s">
        <v>5018</v>
      </c>
      <c r="K28168" t="s">
        <v>1603</v>
      </c>
      <c r="M28168" t="s">
        <v>154</v>
      </c>
      <c r="N28168" t="s">
        <v>283</v>
      </c>
      <c r="O28168" t="s">
        <v>30523</v>
      </c>
      <c r="P28168" t="s">
        <v>112</v>
      </c>
      <c r="Q28168" t="s">
        <v>130</v>
      </c>
      <c r="R28168" t="s">
        <v>15384</v>
      </c>
      <c r="S28168">
        <v>62.72</v>
      </c>
      <c r="T28168">
        <v>2</v>
      </c>
      <c r="U28168">
        <v>0</v>
      </c>
      <c r="V28168">
        <v>30.08</v>
      </c>
      <c r="W28168">
        <v>6.38</v>
      </c>
      <c r="X28168" t="s">
        <v>104</v>
      </c>
      <c r="Y28168">
        <v>30</v>
      </c>
      <c r="Z28168">
        <v>4</v>
      </c>
      <c r="AA28168">
        <v>2012</v>
      </c>
      <c r="AB28168">
        <v>4</v>
      </c>
    </row>
    <row r="28169" spans="1:28" x14ac:dyDescent="0.3">
      <c r="A28169">
        <v>4273</v>
      </c>
      <c r="B28169" t="s">
        <v>34864</v>
      </c>
      <c r="C28169" s="1">
        <v>41333</v>
      </c>
      <c r="D28169" s="1">
        <v>41334</v>
      </c>
      <c r="E28169" t="s">
        <v>54</v>
      </c>
      <c r="F28169" t="s">
        <v>6481</v>
      </c>
      <c r="G28169" t="s">
        <v>6482</v>
      </c>
      <c r="H28169" t="s">
        <v>28</v>
      </c>
      <c r="I28169" t="s">
        <v>1023</v>
      </c>
      <c r="J28169" t="s">
        <v>1024</v>
      </c>
      <c r="K28169" t="s">
        <v>240</v>
      </c>
      <c r="M28169" t="s">
        <v>154</v>
      </c>
      <c r="N28169" t="s">
        <v>232</v>
      </c>
      <c r="O28169" t="s">
        <v>35311</v>
      </c>
      <c r="P28169" t="s">
        <v>112</v>
      </c>
      <c r="Q28169" t="s">
        <v>5048</v>
      </c>
      <c r="R28169" t="s">
        <v>23133</v>
      </c>
      <c r="S28169">
        <v>29.96</v>
      </c>
      <c r="T28169">
        <v>2</v>
      </c>
      <c r="U28169">
        <v>0</v>
      </c>
      <c r="V28169">
        <v>12.28</v>
      </c>
      <c r="W28169">
        <v>6.38</v>
      </c>
      <c r="X28169" t="s">
        <v>62</v>
      </c>
      <c r="Y28169">
        <v>28</v>
      </c>
      <c r="Z28169">
        <v>2</v>
      </c>
      <c r="AA28169">
        <v>2013</v>
      </c>
      <c r="AB28169">
        <v>1</v>
      </c>
    </row>
    <row r="28170" spans="1:28" x14ac:dyDescent="0.3">
      <c r="A28170">
        <v>19205</v>
      </c>
      <c r="B28170" t="s">
        <v>9521</v>
      </c>
      <c r="C28170" s="1">
        <v>41068</v>
      </c>
      <c r="D28170" s="1">
        <v>41074</v>
      </c>
      <c r="E28170" t="s">
        <v>96</v>
      </c>
      <c r="F28170" t="s">
        <v>976</v>
      </c>
      <c r="G28170" t="s">
        <v>977</v>
      </c>
      <c r="H28170" t="s">
        <v>28</v>
      </c>
      <c r="I28170" t="s">
        <v>17278</v>
      </c>
      <c r="J28170" t="s">
        <v>728</v>
      </c>
      <c r="K28170" t="s">
        <v>172</v>
      </c>
      <c r="M28170" t="s">
        <v>69</v>
      </c>
      <c r="N28170" t="s">
        <v>70</v>
      </c>
      <c r="O28170" t="s">
        <v>16705</v>
      </c>
      <c r="P28170" t="s">
        <v>112</v>
      </c>
      <c r="Q28170" t="s">
        <v>795</v>
      </c>
      <c r="R28170" t="s">
        <v>16706</v>
      </c>
      <c r="S28170">
        <v>130.73400000000001</v>
      </c>
      <c r="T28170">
        <v>3</v>
      </c>
      <c r="U28170">
        <v>0.1</v>
      </c>
      <c r="V28170">
        <v>24.623999999999999</v>
      </c>
      <c r="W28170">
        <v>6.38</v>
      </c>
      <c r="X28170" t="s">
        <v>62</v>
      </c>
      <c r="Y28170">
        <v>8</v>
      </c>
      <c r="Z28170">
        <v>6</v>
      </c>
      <c r="AA28170">
        <v>2012</v>
      </c>
      <c r="AB28170">
        <v>6</v>
      </c>
    </row>
    <row r="28171" spans="1:28" x14ac:dyDescent="0.3">
      <c r="A28171">
        <v>20292</v>
      </c>
      <c r="B28171" t="s">
        <v>14973</v>
      </c>
      <c r="C28171" s="1">
        <v>40932</v>
      </c>
      <c r="D28171" s="1">
        <v>40936</v>
      </c>
      <c r="E28171" t="s">
        <v>96</v>
      </c>
      <c r="F28171" t="s">
        <v>7432</v>
      </c>
      <c r="G28171" t="s">
        <v>7433</v>
      </c>
      <c r="H28171" t="s">
        <v>28</v>
      </c>
      <c r="I28171" t="s">
        <v>1001</v>
      </c>
      <c r="J28171" t="s">
        <v>1001</v>
      </c>
      <c r="K28171" t="s">
        <v>68</v>
      </c>
      <c r="M28171" t="s">
        <v>69</v>
      </c>
      <c r="N28171" t="s">
        <v>70</v>
      </c>
      <c r="O28171" t="s">
        <v>35312</v>
      </c>
      <c r="P28171" t="s">
        <v>112</v>
      </c>
      <c r="Q28171" t="s">
        <v>130</v>
      </c>
      <c r="R28171" t="s">
        <v>26985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62</v>
      </c>
      <c r="Y28171">
        <v>24</v>
      </c>
      <c r="Z28171">
        <v>1</v>
      </c>
      <c r="AA28171">
        <v>2012</v>
      </c>
      <c r="AB28171">
        <v>4</v>
      </c>
    </row>
    <row r="28172" spans="1:28" x14ac:dyDescent="0.3">
      <c r="A28172">
        <v>23298</v>
      </c>
      <c r="B28172" t="s">
        <v>35313</v>
      </c>
      <c r="C28172" s="1">
        <v>41061</v>
      </c>
      <c r="D28172" s="1">
        <v>41065</v>
      </c>
      <c r="E28172" t="s">
        <v>40</v>
      </c>
      <c r="F28172" t="s">
        <v>6927</v>
      </c>
      <c r="G28172" t="s">
        <v>6928</v>
      </c>
      <c r="H28172" t="s">
        <v>43</v>
      </c>
      <c r="I28172" t="s">
        <v>44</v>
      </c>
      <c r="J28172" t="s">
        <v>45</v>
      </c>
      <c r="K28172" t="s">
        <v>46</v>
      </c>
      <c r="M28172" t="s">
        <v>47</v>
      </c>
      <c r="N28172" t="s">
        <v>48</v>
      </c>
      <c r="O28172" t="s">
        <v>22581</v>
      </c>
      <c r="P28172" t="s">
        <v>112</v>
      </c>
      <c r="Q28172" t="s">
        <v>10159</v>
      </c>
      <c r="R28172" t="s">
        <v>18187</v>
      </c>
      <c r="S28172">
        <v>65.772000000000006</v>
      </c>
      <c r="T28172">
        <v>4</v>
      </c>
      <c r="U28172">
        <v>0.1</v>
      </c>
      <c r="V28172">
        <v>29.172000000000001</v>
      </c>
      <c r="W28172">
        <v>6.38</v>
      </c>
      <c r="X28172" t="s">
        <v>104</v>
      </c>
      <c r="Y28172">
        <v>1</v>
      </c>
      <c r="Z28172">
        <v>6</v>
      </c>
      <c r="AA28172">
        <v>2012</v>
      </c>
      <c r="AB28172">
        <v>4</v>
      </c>
    </row>
    <row r="28173" spans="1:28" x14ac:dyDescent="0.3">
      <c r="A28173">
        <v>43445</v>
      </c>
      <c r="B28173" t="s">
        <v>18925</v>
      </c>
      <c r="C28173" s="1">
        <v>41971</v>
      </c>
      <c r="D28173" s="1">
        <v>41973</v>
      </c>
      <c r="E28173" t="s">
        <v>40</v>
      </c>
      <c r="F28173" t="s">
        <v>18926</v>
      </c>
      <c r="G28173" t="s">
        <v>3862</v>
      </c>
      <c r="H28173" t="s">
        <v>43</v>
      </c>
      <c r="I28173" t="s">
        <v>18927</v>
      </c>
      <c r="J28173" t="s">
        <v>18928</v>
      </c>
      <c r="K28173" t="s">
        <v>11761</v>
      </c>
      <c r="M28173" t="s">
        <v>77</v>
      </c>
      <c r="N28173" t="s">
        <v>77</v>
      </c>
      <c r="O28173" t="s">
        <v>32126</v>
      </c>
      <c r="P28173" t="s">
        <v>112</v>
      </c>
      <c r="Q28173" t="s">
        <v>8785</v>
      </c>
      <c r="R28173" t="s">
        <v>24283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38</v>
      </c>
      <c r="Y28173">
        <v>28</v>
      </c>
      <c r="Z28173">
        <v>11</v>
      </c>
      <c r="AA28173">
        <v>2014</v>
      </c>
      <c r="AB28173">
        <v>2</v>
      </c>
    </row>
    <row r="28174" spans="1:28" x14ac:dyDescent="0.3">
      <c r="A28174">
        <v>45567</v>
      </c>
      <c r="B28174" t="s">
        <v>8347</v>
      </c>
      <c r="C28174" s="1">
        <v>41829</v>
      </c>
      <c r="D28174" s="1">
        <v>41831</v>
      </c>
      <c r="E28174" t="s">
        <v>40</v>
      </c>
      <c r="F28174" t="s">
        <v>8348</v>
      </c>
      <c r="G28174" t="s">
        <v>1165</v>
      </c>
      <c r="H28174" t="s">
        <v>43</v>
      </c>
      <c r="I28174" t="s">
        <v>8349</v>
      </c>
      <c r="J28174" t="s">
        <v>8350</v>
      </c>
      <c r="K28174" t="s">
        <v>8351</v>
      </c>
      <c r="M28174" t="s">
        <v>145</v>
      </c>
      <c r="N28174" t="s">
        <v>145</v>
      </c>
      <c r="O28174" t="s">
        <v>35314</v>
      </c>
      <c r="P28174" t="s">
        <v>112</v>
      </c>
      <c r="Q28174" t="s">
        <v>11181</v>
      </c>
      <c r="R28174" t="s">
        <v>30509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38</v>
      </c>
      <c r="Y28174">
        <v>9</v>
      </c>
      <c r="Z28174">
        <v>7</v>
      </c>
      <c r="AA28174">
        <v>2014</v>
      </c>
      <c r="AB28174">
        <v>2</v>
      </c>
    </row>
    <row r="28175" spans="1:28" x14ac:dyDescent="0.3">
      <c r="A28175">
        <v>45595</v>
      </c>
      <c r="B28175" t="s">
        <v>4085</v>
      </c>
      <c r="C28175" s="1">
        <v>41218</v>
      </c>
      <c r="D28175" s="1">
        <v>41221</v>
      </c>
      <c r="E28175" t="s">
        <v>54</v>
      </c>
      <c r="F28175" t="s">
        <v>4086</v>
      </c>
      <c r="G28175" t="s">
        <v>2989</v>
      </c>
      <c r="H28175" t="s">
        <v>28</v>
      </c>
      <c r="I28175" t="s">
        <v>4087</v>
      </c>
      <c r="J28175" t="s">
        <v>4087</v>
      </c>
      <c r="K28175" t="s">
        <v>528</v>
      </c>
      <c r="M28175" t="s">
        <v>145</v>
      </c>
      <c r="N28175" t="s">
        <v>145</v>
      </c>
      <c r="O28175" t="s">
        <v>21865</v>
      </c>
      <c r="P28175" t="s">
        <v>112</v>
      </c>
      <c r="Q28175" t="s">
        <v>795</v>
      </c>
      <c r="R28175" t="s">
        <v>21866</v>
      </c>
      <c r="S28175">
        <v>26.43</v>
      </c>
      <c r="T28175">
        <v>1</v>
      </c>
      <c r="U28175">
        <v>0</v>
      </c>
      <c r="V28175">
        <v>10.83</v>
      </c>
      <c r="W28175">
        <v>6.38</v>
      </c>
      <c r="X28175" t="s">
        <v>38</v>
      </c>
      <c r="Y28175">
        <v>5</v>
      </c>
      <c r="Z28175">
        <v>11</v>
      </c>
      <c r="AA28175">
        <v>2012</v>
      </c>
      <c r="AB28175">
        <v>3</v>
      </c>
    </row>
    <row r="28176" spans="1:28" x14ac:dyDescent="0.3">
      <c r="A28176">
        <v>45771</v>
      </c>
      <c r="B28176" t="s">
        <v>35315</v>
      </c>
      <c r="C28176" s="1">
        <v>41516</v>
      </c>
      <c r="D28176" s="1">
        <v>41516</v>
      </c>
      <c r="E28176" t="s">
        <v>25</v>
      </c>
      <c r="F28176" t="s">
        <v>2936</v>
      </c>
      <c r="G28176" t="s">
        <v>2937</v>
      </c>
      <c r="H28176" t="s">
        <v>28</v>
      </c>
      <c r="I28176" t="s">
        <v>4825</v>
      </c>
      <c r="J28176" t="s">
        <v>4825</v>
      </c>
      <c r="K28176" t="s">
        <v>4826</v>
      </c>
      <c r="M28176" t="s">
        <v>77</v>
      </c>
      <c r="N28176" t="s">
        <v>77</v>
      </c>
      <c r="O28176" t="s">
        <v>35316</v>
      </c>
      <c r="P28176" t="s">
        <v>112</v>
      </c>
      <c r="Q28176" t="s">
        <v>11181</v>
      </c>
      <c r="R28176" t="s">
        <v>29505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04</v>
      </c>
      <c r="Y28176">
        <v>30</v>
      </c>
      <c r="Z28176">
        <v>8</v>
      </c>
      <c r="AA28176">
        <v>2013</v>
      </c>
      <c r="AB28176">
        <v>0</v>
      </c>
    </row>
    <row r="28177" spans="1:28" x14ac:dyDescent="0.3">
      <c r="A28177">
        <v>47030</v>
      </c>
      <c r="B28177" t="s">
        <v>35317</v>
      </c>
      <c r="C28177" s="1">
        <v>41263</v>
      </c>
      <c r="D28177" s="1">
        <v>41265</v>
      </c>
      <c r="E28177" t="s">
        <v>40</v>
      </c>
      <c r="F28177" t="s">
        <v>10384</v>
      </c>
      <c r="G28177" t="s">
        <v>7841</v>
      </c>
      <c r="H28177" t="s">
        <v>28</v>
      </c>
      <c r="I28177" t="s">
        <v>12417</v>
      </c>
      <c r="J28177" t="s">
        <v>12418</v>
      </c>
      <c r="K28177" t="s">
        <v>12419</v>
      </c>
      <c r="M28177" t="s">
        <v>77</v>
      </c>
      <c r="N28177" t="s">
        <v>77</v>
      </c>
      <c r="O28177" t="s">
        <v>17441</v>
      </c>
      <c r="P28177" t="s">
        <v>112</v>
      </c>
      <c r="Q28177" t="s">
        <v>113</v>
      </c>
      <c r="R28177" t="s">
        <v>17442</v>
      </c>
      <c r="S28177">
        <v>23.1</v>
      </c>
      <c r="T28177">
        <v>2</v>
      </c>
      <c r="U28177">
        <v>0</v>
      </c>
      <c r="V28177">
        <v>5.52</v>
      </c>
      <c r="W28177">
        <v>6.38</v>
      </c>
      <c r="X28177" t="s">
        <v>38</v>
      </c>
      <c r="Y28177">
        <v>20</v>
      </c>
      <c r="Z28177">
        <v>12</v>
      </c>
      <c r="AA28177">
        <v>2012</v>
      </c>
      <c r="AB28177">
        <v>2</v>
      </c>
    </row>
    <row r="28178" spans="1:28" x14ac:dyDescent="0.3">
      <c r="A28178">
        <v>47348</v>
      </c>
      <c r="B28178" t="s">
        <v>6880</v>
      </c>
      <c r="C28178" s="1">
        <v>40609</v>
      </c>
      <c r="D28178" s="1">
        <v>40613</v>
      </c>
      <c r="E28178" t="s">
        <v>96</v>
      </c>
      <c r="F28178" t="s">
        <v>6881</v>
      </c>
      <c r="G28178" t="s">
        <v>1801</v>
      </c>
      <c r="H28178" t="s">
        <v>28</v>
      </c>
      <c r="I28178" t="s">
        <v>3446</v>
      </c>
      <c r="J28178" t="s">
        <v>1043</v>
      </c>
      <c r="K28178" t="s">
        <v>144</v>
      </c>
      <c r="M28178" t="s">
        <v>145</v>
      </c>
      <c r="N28178" t="s">
        <v>145</v>
      </c>
      <c r="O28178" t="s">
        <v>19578</v>
      </c>
      <c r="P28178" t="s">
        <v>35</v>
      </c>
      <c r="Q28178" t="s">
        <v>60</v>
      </c>
      <c r="R28178" t="s">
        <v>12536</v>
      </c>
      <c r="S28178">
        <v>74.61</v>
      </c>
      <c r="T28178">
        <v>1</v>
      </c>
      <c r="U28178">
        <v>0</v>
      </c>
      <c r="V28178">
        <v>19.38</v>
      </c>
      <c r="W28178">
        <v>6.38</v>
      </c>
      <c r="X28178" t="s">
        <v>104</v>
      </c>
      <c r="Y28178">
        <v>7</v>
      </c>
      <c r="Z28178">
        <v>3</v>
      </c>
      <c r="AA28178">
        <v>2011</v>
      </c>
      <c r="AB28178">
        <v>4</v>
      </c>
    </row>
    <row r="28179" spans="1:28" x14ac:dyDescent="0.3">
      <c r="A28179">
        <v>731</v>
      </c>
      <c r="B28179" t="s">
        <v>35318</v>
      </c>
      <c r="C28179" s="1">
        <v>41451</v>
      </c>
      <c r="D28179" s="1">
        <v>41455</v>
      </c>
      <c r="E28179" t="s">
        <v>40</v>
      </c>
      <c r="F28179" t="s">
        <v>4462</v>
      </c>
      <c r="G28179" t="s">
        <v>4463</v>
      </c>
      <c r="H28179" t="s">
        <v>28</v>
      </c>
      <c r="I28179" t="s">
        <v>4996</v>
      </c>
      <c r="J28179" t="s">
        <v>2130</v>
      </c>
      <c r="K28179" t="s">
        <v>240</v>
      </c>
      <c r="M28179" t="s">
        <v>154</v>
      </c>
      <c r="N28179" t="s">
        <v>232</v>
      </c>
      <c r="O28179" t="s">
        <v>23506</v>
      </c>
      <c r="P28179" t="s">
        <v>112</v>
      </c>
      <c r="Q28179" t="s">
        <v>8785</v>
      </c>
      <c r="R28179" t="s">
        <v>8881</v>
      </c>
      <c r="S28179">
        <v>101.94</v>
      </c>
      <c r="T28179">
        <v>3</v>
      </c>
      <c r="U28179">
        <v>0</v>
      </c>
      <c r="V28179">
        <v>9.1199999999999992</v>
      </c>
      <c r="W28179">
        <v>6.38</v>
      </c>
      <c r="X28179" t="s">
        <v>62</v>
      </c>
      <c r="Y28179">
        <v>26</v>
      </c>
      <c r="Z28179">
        <v>6</v>
      </c>
      <c r="AA28179">
        <v>2013</v>
      </c>
      <c r="AB28179">
        <v>4</v>
      </c>
    </row>
    <row r="28180" spans="1:28" x14ac:dyDescent="0.3">
      <c r="A28180">
        <v>6572</v>
      </c>
      <c r="B28180" t="s">
        <v>16636</v>
      </c>
      <c r="C28180" s="1">
        <v>41607</v>
      </c>
      <c r="D28180" s="1">
        <v>41612</v>
      </c>
      <c r="E28180" t="s">
        <v>96</v>
      </c>
      <c r="F28180" t="s">
        <v>2501</v>
      </c>
      <c r="G28180" t="s">
        <v>2502</v>
      </c>
      <c r="H28180" t="s">
        <v>28</v>
      </c>
      <c r="I28180" t="s">
        <v>281</v>
      </c>
      <c r="J28180" t="s">
        <v>281</v>
      </c>
      <c r="K28180" t="s">
        <v>282</v>
      </c>
      <c r="M28180" t="s">
        <v>154</v>
      </c>
      <c r="N28180" t="s">
        <v>283</v>
      </c>
      <c r="O28180" t="s">
        <v>6238</v>
      </c>
      <c r="P28180" t="s">
        <v>35</v>
      </c>
      <c r="Q28180" t="s">
        <v>79</v>
      </c>
      <c r="R28180" t="s">
        <v>2986</v>
      </c>
      <c r="S28180">
        <v>129.45156</v>
      </c>
      <c r="T28180">
        <v>1</v>
      </c>
      <c r="U28180">
        <v>0.20200000000000001</v>
      </c>
      <c r="V28180">
        <v>-29.52844</v>
      </c>
      <c r="W28180">
        <v>6.38</v>
      </c>
      <c r="X28180" t="s">
        <v>62</v>
      </c>
      <c r="Y28180">
        <v>29</v>
      </c>
      <c r="Z28180">
        <v>11</v>
      </c>
      <c r="AA28180">
        <v>2013</v>
      </c>
      <c r="AB28180">
        <v>5</v>
      </c>
    </row>
    <row r="28181" spans="1:28" x14ac:dyDescent="0.3">
      <c r="A28181">
        <v>4265</v>
      </c>
      <c r="B28181" t="s">
        <v>34689</v>
      </c>
      <c r="C28181" s="1">
        <v>41915</v>
      </c>
      <c r="D28181" s="1">
        <v>41915</v>
      </c>
      <c r="E28181" t="s">
        <v>25</v>
      </c>
      <c r="F28181" t="s">
        <v>4435</v>
      </c>
      <c r="G28181" t="s">
        <v>4436</v>
      </c>
      <c r="H28181" t="s">
        <v>28</v>
      </c>
      <c r="I28181" t="s">
        <v>238</v>
      </c>
      <c r="J28181" t="s">
        <v>239</v>
      </c>
      <c r="K28181" t="s">
        <v>240</v>
      </c>
      <c r="M28181" t="s">
        <v>154</v>
      </c>
      <c r="N28181" t="s">
        <v>232</v>
      </c>
      <c r="O28181" t="s">
        <v>35168</v>
      </c>
      <c r="P28181" t="s">
        <v>112</v>
      </c>
      <c r="Q28181" t="s">
        <v>5048</v>
      </c>
      <c r="R28181" t="s">
        <v>30550</v>
      </c>
      <c r="S28181">
        <v>37</v>
      </c>
      <c r="T28181">
        <v>5</v>
      </c>
      <c r="U28181">
        <v>0</v>
      </c>
      <c r="V28181">
        <v>13.6</v>
      </c>
      <c r="W28181">
        <v>6.38</v>
      </c>
      <c r="X28181" t="s">
        <v>104</v>
      </c>
      <c r="Y28181">
        <v>3</v>
      </c>
      <c r="Z28181">
        <v>10</v>
      </c>
      <c r="AA28181">
        <v>2014</v>
      </c>
      <c r="AB28181">
        <v>0</v>
      </c>
    </row>
    <row r="28182" spans="1:28" x14ac:dyDescent="0.3">
      <c r="A28182">
        <v>2123</v>
      </c>
      <c r="B28182" t="s">
        <v>8981</v>
      </c>
      <c r="C28182" s="1">
        <v>41369</v>
      </c>
      <c r="D28182" s="1">
        <v>41372</v>
      </c>
      <c r="E28182" t="s">
        <v>54</v>
      </c>
      <c r="F28182" t="s">
        <v>1105</v>
      </c>
      <c r="G28182" t="s">
        <v>1106</v>
      </c>
      <c r="H28182" t="s">
        <v>28</v>
      </c>
      <c r="I28182" t="s">
        <v>8982</v>
      </c>
      <c r="J28182" t="s">
        <v>8983</v>
      </c>
      <c r="K28182" t="s">
        <v>738</v>
      </c>
      <c r="M28182" t="s">
        <v>154</v>
      </c>
      <c r="N28182" t="s">
        <v>121</v>
      </c>
      <c r="O28182" t="s">
        <v>35319</v>
      </c>
      <c r="P28182" t="s">
        <v>112</v>
      </c>
      <c r="Q28182" t="s">
        <v>113</v>
      </c>
      <c r="R28182" t="s">
        <v>24008</v>
      </c>
      <c r="S28182">
        <v>17.84</v>
      </c>
      <c r="T28182">
        <v>2</v>
      </c>
      <c r="U28182">
        <v>0</v>
      </c>
      <c r="V28182">
        <v>3</v>
      </c>
      <c r="W28182">
        <v>6.38</v>
      </c>
      <c r="X28182" t="s">
        <v>38</v>
      </c>
      <c r="Y28182">
        <v>5</v>
      </c>
      <c r="Z28182">
        <v>4</v>
      </c>
      <c r="AA28182">
        <v>2013</v>
      </c>
      <c r="AB28182">
        <v>3</v>
      </c>
    </row>
    <row r="28183" spans="1:28" x14ac:dyDescent="0.3">
      <c r="A28183">
        <v>10259</v>
      </c>
      <c r="B28183" t="s">
        <v>35320</v>
      </c>
      <c r="C28183" s="1">
        <v>41498</v>
      </c>
      <c r="D28183" s="1">
        <v>41502</v>
      </c>
      <c r="E28183" t="s">
        <v>96</v>
      </c>
      <c r="F28183" t="s">
        <v>462</v>
      </c>
      <c r="G28183" t="s">
        <v>463</v>
      </c>
      <c r="H28183" t="s">
        <v>28</v>
      </c>
      <c r="I28183" t="s">
        <v>19109</v>
      </c>
      <c r="J28183" t="s">
        <v>9945</v>
      </c>
      <c r="K28183" t="s">
        <v>153</v>
      </c>
      <c r="M28183" t="s">
        <v>154</v>
      </c>
      <c r="N28183" t="s">
        <v>121</v>
      </c>
      <c r="O28183" t="s">
        <v>35321</v>
      </c>
      <c r="P28183" t="s">
        <v>50</v>
      </c>
      <c r="Q28183" t="s">
        <v>102</v>
      </c>
      <c r="R28183" t="s">
        <v>7963</v>
      </c>
      <c r="S28183">
        <v>142.68799999999999</v>
      </c>
      <c r="T28183">
        <v>1</v>
      </c>
      <c r="U28183">
        <v>0.6</v>
      </c>
      <c r="V28183">
        <v>-160.53200000000001</v>
      </c>
      <c r="W28183">
        <v>6.37</v>
      </c>
      <c r="X28183" t="s">
        <v>62</v>
      </c>
      <c r="Y28183">
        <v>12</v>
      </c>
      <c r="Z28183">
        <v>8</v>
      </c>
      <c r="AA28183">
        <v>2013</v>
      </c>
      <c r="AB28183">
        <v>4</v>
      </c>
    </row>
    <row r="28184" spans="1:28" x14ac:dyDescent="0.3">
      <c r="A28184">
        <v>11532</v>
      </c>
      <c r="B28184" t="s">
        <v>18628</v>
      </c>
      <c r="C28184" s="1">
        <v>41074</v>
      </c>
      <c r="D28184" s="1">
        <v>41079</v>
      </c>
      <c r="E28184" t="s">
        <v>40</v>
      </c>
      <c r="F28184" t="s">
        <v>5482</v>
      </c>
      <c r="G28184" t="s">
        <v>5483</v>
      </c>
      <c r="H28184" t="s">
        <v>66</v>
      </c>
      <c r="I28184" t="s">
        <v>9706</v>
      </c>
      <c r="J28184" t="s">
        <v>171</v>
      </c>
      <c r="K28184" t="s">
        <v>172</v>
      </c>
      <c r="M28184" t="s">
        <v>69</v>
      </c>
      <c r="N28184" t="s">
        <v>70</v>
      </c>
      <c r="O28184" t="s">
        <v>10648</v>
      </c>
      <c r="P28184" t="s">
        <v>112</v>
      </c>
      <c r="Q28184" t="s">
        <v>795</v>
      </c>
      <c r="R28184" t="s">
        <v>10649</v>
      </c>
      <c r="S28184">
        <v>129.6</v>
      </c>
      <c r="T28184">
        <v>3</v>
      </c>
      <c r="U28184">
        <v>0.1</v>
      </c>
      <c r="V28184">
        <v>51.84</v>
      </c>
      <c r="W28184">
        <v>6.37</v>
      </c>
      <c r="X28184" t="s">
        <v>62</v>
      </c>
      <c r="Y28184">
        <v>14</v>
      </c>
      <c r="Z28184">
        <v>6</v>
      </c>
      <c r="AA28184">
        <v>2012</v>
      </c>
      <c r="AB28184">
        <v>5</v>
      </c>
    </row>
    <row r="28185" spans="1:28" x14ac:dyDescent="0.3">
      <c r="A28185">
        <v>12023</v>
      </c>
      <c r="B28185" t="s">
        <v>14879</v>
      </c>
      <c r="C28185" s="1">
        <v>41135</v>
      </c>
      <c r="D28185" s="1">
        <v>41139</v>
      </c>
      <c r="E28185" t="s">
        <v>96</v>
      </c>
      <c r="F28185" t="s">
        <v>1637</v>
      </c>
      <c r="G28185" t="s">
        <v>1638</v>
      </c>
      <c r="H28185" t="s">
        <v>28</v>
      </c>
      <c r="I28185" t="s">
        <v>14880</v>
      </c>
      <c r="J28185" t="s">
        <v>2446</v>
      </c>
      <c r="K28185" t="s">
        <v>2447</v>
      </c>
      <c r="M28185" t="s">
        <v>69</v>
      </c>
      <c r="N28185" t="s">
        <v>70</v>
      </c>
      <c r="O28185" t="s">
        <v>34777</v>
      </c>
      <c r="P28185" t="s">
        <v>112</v>
      </c>
      <c r="Q28185" t="s">
        <v>130</v>
      </c>
      <c r="R28185" t="s">
        <v>8606</v>
      </c>
      <c r="S28185">
        <v>47.49</v>
      </c>
      <c r="T28185">
        <v>1</v>
      </c>
      <c r="U28185">
        <v>0</v>
      </c>
      <c r="V28185">
        <v>4.26</v>
      </c>
      <c r="W28185">
        <v>6.37</v>
      </c>
      <c r="X28185" t="s">
        <v>104</v>
      </c>
      <c r="Y28185">
        <v>14</v>
      </c>
      <c r="Z28185">
        <v>8</v>
      </c>
      <c r="AA28185">
        <v>2012</v>
      </c>
      <c r="AB28185">
        <v>4</v>
      </c>
    </row>
    <row r="28186" spans="1:28" x14ac:dyDescent="0.3">
      <c r="A28186">
        <v>12994</v>
      </c>
      <c r="B28186" t="s">
        <v>6742</v>
      </c>
      <c r="C28186" s="1">
        <v>41676</v>
      </c>
      <c r="D28186" s="1">
        <v>41680</v>
      </c>
      <c r="E28186" t="s">
        <v>96</v>
      </c>
      <c r="F28186" t="s">
        <v>3854</v>
      </c>
      <c r="G28186" t="s">
        <v>2437</v>
      </c>
      <c r="H28186" t="s">
        <v>28</v>
      </c>
      <c r="I28186" t="s">
        <v>6885</v>
      </c>
      <c r="J28186" t="s">
        <v>3149</v>
      </c>
      <c r="K28186" t="s">
        <v>172</v>
      </c>
      <c r="M28186" t="s">
        <v>69</v>
      </c>
      <c r="N28186" t="s">
        <v>70</v>
      </c>
      <c r="O28186" t="s">
        <v>35322</v>
      </c>
      <c r="P28186" t="s">
        <v>112</v>
      </c>
      <c r="Q28186" t="s">
        <v>8785</v>
      </c>
      <c r="R28186" t="s">
        <v>17324</v>
      </c>
      <c r="S28186">
        <v>162</v>
      </c>
      <c r="T28186">
        <v>6</v>
      </c>
      <c r="U28186">
        <v>0</v>
      </c>
      <c r="V28186">
        <v>14.58</v>
      </c>
      <c r="W28186">
        <v>6.37</v>
      </c>
      <c r="X28186" t="s">
        <v>62</v>
      </c>
      <c r="Y28186">
        <v>6</v>
      </c>
      <c r="Z28186">
        <v>2</v>
      </c>
      <c r="AA28186">
        <v>2014</v>
      </c>
      <c r="AB28186">
        <v>4</v>
      </c>
    </row>
    <row r="28187" spans="1:28" x14ac:dyDescent="0.3">
      <c r="A28187">
        <v>15262</v>
      </c>
      <c r="B28187" t="s">
        <v>35323</v>
      </c>
      <c r="C28187" s="1">
        <v>41655</v>
      </c>
      <c r="D28187" s="1">
        <v>41659</v>
      </c>
      <c r="E28187" t="s">
        <v>96</v>
      </c>
      <c r="F28187" t="s">
        <v>6132</v>
      </c>
      <c r="G28187" t="s">
        <v>6133</v>
      </c>
      <c r="H28187" t="s">
        <v>66</v>
      </c>
      <c r="I28187" t="s">
        <v>2097</v>
      </c>
      <c r="J28187" t="s">
        <v>336</v>
      </c>
      <c r="K28187" t="s">
        <v>231</v>
      </c>
      <c r="M28187" t="s">
        <v>69</v>
      </c>
      <c r="N28187" t="s">
        <v>232</v>
      </c>
      <c r="O28187" t="s">
        <v>7325</v>
      </c>
      <c r="P28187" t="s">
        <v>112</v>
      </c>
      <c r="Q28187" t="s">
        <v>5048</v>
      </c>
      <c r="R28187" t="s">
        <v>7326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62</v>
      </c>
      <c r="Y28187">
        <v>16</v>
      </c>
      <c r="Z28187">
        <v>1</v>
      </c>
      <c r="AA28187">
        <v>2014</v>
      </c>
      <c r="AB28187">
        <v>4</v>
      </c>
    </row>
    <row r="28188" spans="1:28" x14ac:dyDescent="0.3">
      <c r="A28188">
        <v>20157</v>
      </c>
      <c r="B28188" t="s">
        <v>22987</v>
      </c>
      <c r="C28188" s="1">
        <v>41537</v>
      </c>
      <c r="D28188" s="1">
        <v>41541</v>
      </c>
      <c r="E28188" t="s">
        <v>40</v>
      </c>
      <c r="F28188" t="s">
        <v>5340</v>
      </c>
      <c r="G28188" t="s">
        <v>5341</v>
      </c>
      <c r="H28188" t="s">
        <v>28</v>
      </c>
      <c r="I28188" t="s">
        <v>5224</v>
      </c>
      <c r="J28188" t="s">
        <v>5224</v>
      </c>
      <c r="K28188" t="s">
        <v>5225</v>
      </c>
      <c r="M28188" t="s">
        <v>69</v>
      </c>
      <c r="N28188" t="s">
        <v>232</v>
      </c>
      <c r="O28188" t="s">
        <v>35324</v>
      </c>
      <c r="P28188" t="s">
        <v>112</v>
      </c>
      <c r="Q28188" t="s">
        <v>165</v>
      </c>
      <c r="R28188" t="s">
        <v>16869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04</v>
      </c>
      <c r="Y28188">
        <v>20</v>
      </c>
      <c r="Z28188">
        <v>9</v>
      </c>
      <c r="AA28188">
        <v>2013</v>
      </c>
      <c r="AB28188">
        <v>4</v>
      </c>
    </row>
    <row r="28189" spans="1:28" x14ac:dyDescent="0.3">
      <c r="A28189">
        <v>22010</v>
      </c>
      <c r="B28189" t="s">
        <v>35325</v>
      </c>
      <c r="C28189" s="1">
        <v>41801</v>
      </c>
      <c r="D28189" s="1">
        <v>41807</v>
      </c>
      <c r="E28189" t="s">
        <v>96</v>
      </c>
      <c r="F28189" t="s">
        <v>4272</v>
      </c>
      <c r="G28189" t="s">
        <v>4273</v>
      </c>
      <c r="H28189" t="s">
        <v>43</v>
      </c>
      <c r="I28189" t="s">
        <v>84</v>
      </c>
      <c r="J28189" t="s">
        <v>45</v>
      </c>
      <c r="K28189" t="s">
        <v>46</v>
      </c>
      <c r="M28189" t="s">
        <v>47</v>
      </c>
      <c r="N28189" t="s">
        <v>48</v>
      </c>
      <c r="O28189" t="s">
        <v>17456</v>
      </c>
      <c r="P28189" t="s">
        <v>112</v>
      </c>
      <c r="Q28189" t="s">
        <v>130</v>
      </c>
      <c r="R28189" t="s">
        <v>17457</v>
      </c>
      <c r="S28189">
        <v>74.304000000000002</v>
      </c>
      <c r="T28189">
        <v>2</v>
      </c>
      <c r="U28189">
        <v>0.1</v>
      </c>
      <c r="V28189">
        <v>13.164</v>
      </c>
      <c r="W28189">
        <v>6.37</v>
      </c>
      <c r="X28189" t="s">
        <v>62</v>
      </c>
      <c r="Y28189">
        <v>11</v>
      </c>
      <c r="Z28189">
        <v>6</v>
      </c>
      <c r="AA28189">
        <v>2014</v>
      </c>
      <c r="AB28189">
        <v>6</v>
      </c>
    </row>
    <row r="28190" spans="1:28" x14ac:dyDescent="0.3">
      <c r="A28190">
        <v>23471</v>
      </c>
      <c r="B28190" t="s">
        <v>35326</v>
      </c>
      <c r="C28190" s="1">
        <v>41355</v>
      </c>
      <c r="D28190" s="1">
        <v>41359</v>
      </c>
      <c r="E28190" t="s">
        <v>40</v>
      </c>
      <c r="F28190" t="s">
        <v>1164</v>
      </c>
      <c r="G28190" t="s">
        <v>1165</v>
      </c>
      <c r="H28190" t="s">
        <v>43</v>
      </c>
      <c r="I28190" t="s">
        <v>8474</v>
      </c>
      <c r="J28190" t="s">
        <v>3536</v>
      </c>
      <c r="K28190" t="s">
        <v>839</v>
      </c>
      <c r="M28190" t="s">
        <v>47</v>
      </c>
      <c r="N28190" t="s">
        <v>348</v>
      </c>
      <c r="O28190" t="s">
        <v>35327</v>
      </c>
      <c r="P28190" t="s">
        <v>112</v>
      </c>
      <c r="Q28190" t="s">
        <v>10159</v>
      </c>
      <c r="R28190" t="s">
        <v>34136</v>
      </c>
      <c r="S28190">
        <v>34.020000000000003</v>
      </c>
      <c r="T28190">
        <v>3</v>
      </c>
      <c r="U28190">
        <v>0</v>
      </c>
      <c r="V28190">
        <v>1.62</v>
      </c>
      <c r="W28190">
        <v>6.37</v>
      </c>
      <c r="X28190" t="s">
        <v>104</v>
      </c>
      <c r="Y28190">
        <v>22</v>
      </c>
      <c r="Z28190">
        <v>3</v>
      </c>
      <c r="AA28190">
        <v>2013</v>
      </c>
      <c r="AB28190">
        <v>4</v>
      </c>
    </row>
    <row r="28191" spans="1:28" x14ac:dyDescent="0.3">
      <c r="A28191">
        <v>25654</v>
      </c>
      <c r="B28191" t="s">
        <v>30782</v>
      </c>
      <c r="C28191" s="1">
        <v>41332</v>
      </c>
      <c r="D28191" s="1">
        <v>41337</v>
      </c>
      <c r="E28191" t="s">
        <v>96</v>
      </c>
      <c r="F28191" t="s">
        <v>2000</v>
      </c>
      <c r="G28191" t="s">
        <v>2001</v>
      </c>
      <c r="H28191" t="s">
        <v>28</v>
      </c>
      <c r="I28191" t="s">
        <v>12025</v>
      </c>
      <c r="J28191" t="s">
        <v>45</v>
      </c>
      <c r="K28191" t="s">
        <v>46</v>
      </c>
      <c r="M28191" t="s">
        <v>47</v>
      </c>
      <c r="N28191" t="s">
        <v>48</v>
      </c>
      <c r="O28191" t="s">
        <v>25888</v>
      </c>
      <c r="P28191" t="s">
        <v>35</v>
      </c>
      <c r="Q28191" t="s">
        <v>36</v>
      </c>
      <c r="R28191" t="s">
        <v>20174</v>
      </c>
      <c r="S28191">
        <v>69.335999999999999</v>
      </c>
      <c r="T28191">
        <v>2</v>
      </c>
      <c r="U28191">
        <v>0.1</v>
      </c>
      <c r="V28191">
        <v>9.2159999999999993</v>
      </c>
      <c r="W28191">
        <v>6.37</v>
      </c>
      <c r="X28191" t="s">
        <v>62</v>
      </c>
      <c r="Y28191">
        <v>27</v>
      </c>
      <c r="Z28191">
        <v>2</v>
      </c>
      <c r="AA28191">
        <v>2013</v>
      </c>
      <c r="AB28191">
        <v>5</v>
      </c>
    </row>
    <row r="28192" spans="1:28" x14ac:dyDescent="0.3">
      <c r="A28192">
        <v>27174</v>
      </c>
      <c r="B28192" t="s">
        <v>35328</v>
      </c>
      <c r="C28192" s="1">
        <v>40773</v>
      </c>
      <c r="D28192" s="1">
        <v>40777</v>
      </c>
      <c r="E28192" t="s">
        <v>96</v>
      </c>
      <c r="F28192" t="s">
        <v>149</v>
      </c>
      <c r="G28192" t="s">
        <v>150</v>
      </c>
      <c r="H28192" t="s">
        <v>66</v>
      </c>
      <c r="I28192" t="s">
        <v>670</v>
      </c>
      <c r="J28192" t="s">
        <v>671</v>
      </c>
      <c r="K28192" t="s">
        <v>672</v>
      </c>
      <c r="M28192" t="s">
        <v>47</v>
      </c>
      <c r="N28192" t="s">
        <v>348</v>
      </c>
      <c r="O28192" t="s">
        <v>15038</v>
      </c>
      <c r="P28192" t="s">
        <v>50</v>
      </c>
      <c r="Q28192" t="s">
        <v>4238</v>
      </c>
      <c r="R28192" t="s">
        <v>15039</v>
      </c>
      <c r="S28192">
        <v>93.712500000000006</v>
      </c>
      <c r="T28192">
        <v>5</v>
      </c>
      <c r="U28192">
        <v>0.25</v>
      </c>
      <c r="V28192">
        <v>-1.3875</v>
      </c>
      <c r="W28192">
        <v>6.37</v>
      </c>
      <c r="X28192" t="s">
        <v>62</v>
      </c>
      <c r="Y28192">
        <v>18</v>
      </c>
      <c r="Z28192">
        <v>8</v>
      </c>
      <c r="AA28192">
        <v>2011</v>
      </c>
      <c r="AB28192">
        <v>4</v>
      </c>
    </row>
    <row r="28193" spans="1:28" x14ac:dyDescent="0.3">
      <c r="A28193">
        <v>27338</v>
      </c>
      <c r="B28193" t="s">
        <v>29060</v>
      </c>
      <c r="C28193" s="1">
        <v>41172</v>
      </c>
      <c r="D28193" s="1">
        <v>41176</v>
      </c>
      <c r="E28193" t="s">
        <v>40</v>
      </c>
      <c r="F28193" t="s">
        <v>2168</v>
      </c>
      <c r="G28193" t="s">
        <v>2169</v>
      </c>
      <c r="H28193" t="s">
        <v>66</v>
      </c>
      <c r="I28193" t="s">
        <v>1595</v>
      </c>
      <c r="J28193" t="s">
        <v>1596</v>
      </c>
      <c r="K28193" t="s">
        <v>1597</v>
      </c>
      <c r="M28193" t="s">
        <v>47</v>
      </c>
      <c r="N28193" t="s">
        <v>348</v>
      </c>
      <c r="O28193" t="s">
        <v>27043</v>
      </c>
      <c r="P28193" t="s">
        <v>112</v>
      </c>
      <c r="Q28193" t="s">
        <v>6625</v>
      </c>
      <c r="R28193" t="s">
        <v>14227</v>
      </c>
      <c r="S28193">
        <v>44.122799999999998</v>
      </c>
      <c r="T28193">
        <v>2</v>
      </c>
      <c r="U28193">
        <v>0.17</v>
      </c>
      <c r="V28193">
        <v>6.8628</v>
      </c>
      <c r="W28193">
        <v>6.37</v>
      </c>
      <c r="X28193" t="s">
        <v>104</v>
      </c>
      <c r="Y28193">
        <v>20</v>
      </c>
      <c r="Z28193">
        <v>9</v>
      </c>
      <c r="AA28193">
        <v>2012</v>
      </c>
      <c r="AB28193">
        <v>4</v>
      </c>
    </row>
    <row r="28194" spans="1:28" x14ac:dyDescent="0.3">
      <c r="A28194">
        <v>31824</v>
      </c>
      <c r="B28194" t="s">
        <v>9000</v>
      </c>
      <c r="C28194" s="1">
        <v>41934</v>
      </c>
      <c r="D28194" s="1">
        <v>41939</v>
      </c>
      <c r="E28194" t="s">
        <v>96</v>
      </c>
      <c r="F28194" t="s">
        <v>5471</v>
      </c>
      <c r="G28194" t="s">
        <v>5472</v>
      </c>
      <c r="H28194" t="s">
        <v>66</v>
      </c>
      <c r="I28194" t="s">
        <v>5272</v>
      </c>
      <c r="J28194" t="s">
        <v>465</v>
      </c>
      <c r="K28194" t="s">
        <v>31</v>
      </c>
      <c r="L28194">
        <v>33801</v>
      </c>
      <c r="M28194" t="s">
        <v>32</v>
      </c>
      <c r="N28194" t="s">
        <v>121</v>
      </c>
      <c r="O28194" t="s">
        <v>25611</v>
      </c>
      <c r="P28194" t="s">
        <v>50</v>
      </c>
      <c r="Q28194" t="s">
        <v>4238</v>
      </c>
      <c r="R28194" t="s">
        <v>25612</v>
      </c>
      <c r="S28194">
        <v>45.695999999999998</v>
      </c>
      <c r="T28194">
        <v>3</v>
      </c>
      <c r="U28194">
        <v>0.2</v>
      </c>
      <c r="V28194">
        <v>5.1407999999999996</v>
      </c>
      <c r="W28194">
        <v>6.37</v>
      </c>
      <c r="X28194" t="s">
        <v>104</v>
      </c>
      <c r="Y28194">
        <v>22</v>
      </c>
      <c r="Z28194">
        <v>10</v>
      </c>
      <c r="AA28194">
        <v>2014</v>
      </c>
      <c r="AB28194">
        <v>5</v>
      </c>
    </row>
    <row r="28195" spans="1:28" x14ac:dyDescent="0.3">
      <c r="A28195">
        <v>33581</v>
      </c>
      <c r="B28195" t="s">
        <v>35329</v>
      </c>
      <c r="C28195" s="1">
        <v>40973</v>
      </c>
      <c r="D28195" s="1">
        <v>40977</v>
      </c>
      <c r="E28195" t="s">
        <v>96</v>
      </c>
      <c r="F28195" t="s">
        <v>2539</v>
      </c>
      <c r="G28195" t="s">
        <v>1649</v>
      </c>
      <c r="H28195" t="s">
        <v>28</v>
      </c>
      <c r="I28195" t="s">
        <v>35330</v>
      </c>
      <c r="J28195" t="s">
        <v>1833</v>
      </c>
      <c r="K28195" t="s">
        <v>31</v>
      </c>
      <c r="L28195">
        <v>47362</v>
      </c>
      <c r="M28195" t="s">
        <v>32</v>
      </c>
      <c r="N28195" t="s">
        <v>70</v>
      </c>
      <c r="O28195" t="s">
        <v>35331</v>
      </c>
      <c r="P28195" t="s">
        <v>112</v>
      </c>
      <c r="Q28195" t="s">
        <v>165</v>
      </c>
      <c r="R28195" t="s">
        <v>14198</v>
      </c>
      <c r="S28195">
        <v>60.69</v>
      </c>
      <c r="T28195">
        <v>7</v>
      </c>
      <c r="U28195">
        <v>0</v>
      </c>
      <c r="V28195">
        <v>16.386299999999999</v>
      </c>
      <c r="W28195">
        <v>6.37</v>
      </c>
      <c r="X28195" t="s">
        <v>62</v>
      </c>
      <c r="Y28195">
        <v>5</v>
      </c>
      <c r="Z28195">
        <v>3</v>
      </c>
      <c r="AA28195">
        <v>2012</v>
      </c>
      <c r="AB28195">
        <v>4</v>
      </c>
    </row>
    <row r="28196" spans="1:28" x14ac:dyDescent="0.3">
      <c r="A28196">
        <v>34174</v>
      </c>
      <c r="B28196" t="s">
        <v>18089</v>
      </c>
      <c r="C28196" s="1">
        <v>41289</v>
      </c>
      <c r="D28196" s="1">
        <v>41293</v>
      </c>
      <c r="E28196" t="s">
        <v>96</v>
      </c>
      <c r="F28196" t="s">
        <v>2420</v>
      </c>
      <c r="G28196" t="s">
        <v>2421</v>
      </c>
      <c r="H28196" t="s">
        <v>66</v>
      </c>
      <c r="I28196" t="s">
        <v>18090</v>
      </c>
      <c r="J28196" t="s">
        <v>755</v>
      </c>
      <c r="K28196" t="s">
        <v>31</v>
      </c>
      <c r="L28196">
        <v>7090</v>
      </c>
      <c r="M28196" t="s">
        <v>32</v>
      </c>
      <c r="N28196" t="s">
        <v>33</v>
      </c>
      <c r="O28196" t="s">
        <v>31179</v>
      </c>
      <c r="P28196" t="s">
        <v>112</v>
      </c>
      <c r="Q28196" t="s">
        <v>8785</v>
      </c>
      <c r="R28196" t="s">
        <v>31180</v>
      </c>
      <c r="S28196">
        <v>52.34</v>
      </c>
      <c r="T28196">
        <v>2</v>
      </c>
      <c r="U28196">
        <v>0</v>
      </c>
      <c r="V28196">
        <v>24.599799999999998</v>
      </c>
      <c r="W28196">
        <v>6.37</v>
      </c>
      <c r="X28196" t="s">
        <v>104</v>
      </c>
      <c r="Y28196">
        <v>15</v>
      </c>
      <c r="Z28196">
        <v>1</v>
      </c>
      <c r="AA28196">
        <v>2013</v>
      </c>
      <c r="AB28196">
        <v>4</v>
      </c>
    </row>
    <row r="28197" spans="1:28" x14ac:dyDescent="0.3">
      <c r="A28197">
        <v>35723</v>
      </c>
      <c r="B28197" t="s">
        <v>10915</v>
      </c>
      <c r="C28197" s="1">
        <v>41778</v>
      </c>
      <c r="D28197" s="1">
        <v>41779</v>
      </c>
      <c r="E28197" t="s">
        <v>54</v>
      </c>
      <c r="F28197" t="s">
        <v>6469</v>
      </c>
      <c r="G28197" t="s">
        <v>6470</v>
      </c>
      <c r="H28197" t="s">
        <v>43</v>
      </c>
      <c r="I28197" t="s">
        <v>3142</v>
      </c>
      <c r="J28197" t="s">
        <v>571</v>
      </c>
      <c r="K28197" t="s">
        <v>31</v>
      </c>
      <c r="L28197">
        <v>30328</v>
      </c>
      <c r="M28197" t="s">
        <v>32</v>
      </c>
      <c r="N28197" t="s">
        <v>121</v>
      </c>
      <c r="O28197" t="s">
        <v>22935</v>
      </c>
      <c r="P28197" t="s">
        <v>35</v>
      </c>
      <c r="Q28197" t="s">
        <v>60</v>
      </c>
      <c r="R28197" t="s">
        <v>22936</v>
      </c>
      <c r="S28197">
        <v>55.98</v>
      </c>
      <c r="T28197">
        <v>2</v>
      </c>
      <c r="U28197">
        <v>0</v>
      </c>
      <c r="V28197">
        <v>15.6744</v>
      </c>
      <c r="W28197">
        <v>6.37</v>
      </c>
      <c r="X28197" t="s">
        <v>104</v>
      </c>
      <c r="Y28197">
        <v>19</v>
      </c>
      <c r="Z28197">
        <v>5</v>
      </c>
      <c r="AA28197">
        <v>2014</v>
      </c>
      <c r="AB28197">
        <v>1</v>
      </c>
    </row>
    <row r="28198" spans="1:28" x14ac:dyDescent="0.3">
      <c r="A28198">
        <v>37213</v>
      </c>
      <c r="B28198" t="s">
        <v>7646</v>
      </c>
      <c r="C28198" s="1">
        <v>41169</v>
      </c>
      <c r="D28198" s="1">
        <v>41175</v>
      </c>
      <c r="E28198" t="s">
        <v>96</v>
      </c>
      <c r="F28198" t="s">
        <v>158</v>
      </c>
      <c r="G28198" t="s">
        <v>159</v>
      </c>
      <c r="H28198" t="s">
        <v>28</v>
      </c>
      <c r="I28198" t="s">
        <v>29</v>
      </c>
      <c r="J28198" t="s">
        <v>30</v>
      </c>
      <c r="K28198" t="s">
        <v>31</v>
      </c>
      <c r="L28198">
        <v>10035</v>
      </c>
      <c r="M28198" t="s">
        <v>32</v>
      </c>
      <c r="N28198" t="s">
        <v>33</v>
      </c>
      <c r="O28198" t="s">
        <v>20818</v>
      </c>
      <c r="P28198" t="s">
        <v>112</v>
      </c>
      <c r="Q28198" t="s">
        <v>795</v>
      </c>
      <c r="R28198" t="s">
        <v>20819</v>
      </c>
      <c r="S28198">
        <v>94.6</v>
      </c>
      <c r="T28198">
        <v>4</v>
      </c>
      <c r="U28198">
        <v>0</v>
      </c>
      <c r="V28198">
        <v>27.434000000000001</v>
      </c>
      <c r="W28198">
        <v>6.37</v>
      </c>
      <c r="X28198" t="s">
        <v>62</v>
      </c>
      <c r="Y28198">
        <v>17</v>
      </c>
      <c r="Z28198">
        <v>9</v>
      </c>
      <c r="AA28198">
        <v>2012</v>
      </c>
      <c r="AB28198">
        <v>6</v>
      </c>
    </row>
    <row r="28199" spans="1:28" x14ac:dyDescent="0.3">
      <c r="A28199">
        <v>38526</v>
      </c>
      <c r="B28199" t="s">
        <v>23190</v>
      </c>
      <c r="C28199" s="1">
        <v>40744</v>
      </c>
      <c r="D28199" s="1">
        <v>40746</v>
      </c>
      <c r="E28199" t="s">
        <v>54</v>
      </c>
      <c r="F28199" t="s">
        <v>6529</v>
      </c>
      <c r="G28199" t="s">
        <v>6530</v>
      </c>
      <c r="H28199" t="s">
        <v>28</v>
      </c>
      <c r="I28199" t="s">
        <v>1282</v>
      </c>
      <c r="J28199" t="s">
        <v>109</v>
      </c>
      <c r="K28199" t="s">
        <v>31</v>
      </c>
      <c r="L28199">
        <v>94122</v>
      </c>
      <c r="M28199" t="s">
        <v>32</v>
      </c>
      <c r="N28199" t="s">
        <v>110</v>
      </c>
      <c r="O28199" t="s">
        <v>35332</v>
      </c>
      <c r="P28199" t="s">
        <v>112</v>
      </c>
      <c r="Q28199" t="s">
        <v>6625</v>
      </c>
      <c r="R28199" t="s">
        <v>35333</v>
      </c>
      <c r="S28199">
        <v>22.83</v>
      </c>
      <c r="T28199">
        <v>3</v>
      </c>
      <c r="U28199">
        <v>0</v>
      </c>
      <c r="V28199">
        <v>10.7301</v>
      </c>
      <c r="W28199">
        <v>6.37</v>
      </c>
      <c r="X28199" t="s">
        <v>104</v>
      </c>
      <c r="Y28199">
        <v>20</v>
      </c>
      <c r="Z28199">
        <v>7</v>
      </c>
      <c r="AA28199">
        <v>2011</v>
      </c>
      <c r="AB28199">
        <v>2</v>
      </c>
    </row>
    <row r="28200" spans="1:28" x14ac:dyDescent="0.3">
      <c r="A28200">
        <v>40972</v>
      </c>
      <c r="B28200" t="s">
        <v>35334</v>
      </c>
      <c r="C28200" s="1">
        <v>41401</v>
      </c>
      <c r="D28200" s="1">
        <v>41405</v>
      </c>
      <c r="E28200" t="s">
        <v>96</v>
      </c>
      <c r="F28200" t="s">
        <v>4553</v>
      </c>
      <c r="G28200" t="s">
        <v>4554</v>
      </c>
      <c r="H28200" t="s">
        <v>28</v>
      </c>
      <c r="I28200" t="s">
        <v>15485</v>
      </c>
      <c r="J28200" t="s">
        <v>109</v>
      </c>
      <c r="K28200" t="s">
        <v>31</v>
      </c>
      <c r="L28200">
        <v>93309</v>
      </c>
      <c r="M28200" t="s">
        <v>32</v>
      </c>
      <c r="N28200" t="s">
        <v>110</v>
      </c>
      <c r="O28200" t="s">
        <v>35171</v>
      </c>
      <c r="P28200" t="s">
        <v>50</v>
      </c>
      <c r="Q28200" t="s">
        <v>4238</v>
      </c>
      <c r="R28200" t="s">
        <v>35335</v>
      </c>
      <c r="S28200">
        <v>41.6</v>
      </c>
      <c r="T28200">
        <v>4</v>
      </c>
      <c r="U28200">
        <v>0</v>
      </c>
      <c r="V28200">
        <v>14.144</v>
      </c>
      <c r="W28200">
        <v>6.37</v>
      </c>
      <c r="X28200" t="s">
        <v>104</v>
      </c>
      <c r="Y28200">
        <v>7</v>
      </c>
      <c r="Z28200">
        <v>5</v>
      </c>
      <c r="AA28200">
        <v>2013</v>
      </c>
      <c r="AB28200">
        <v>4</v>
      </c>
    </row>
    <row r="28201" spans="1:28" x14ac:dyDescent="0.3">
      <c r="A28201">
        <v>41528</v>
      </c>
      <c r="B28201" t="s">
        <v>35336</v>
      </c>
      <c r="C28201" s="1">
        <v>41587</v>
      </c>
      <c r="D28201" s="1">
        <v>41591</v>
      </c>
      <c r="E28201" t="s">
        <v>96</v>
      </c>
      <c r="F28201" t="s">
        <v>2675</v>
      </c>
      <c r="G28201" t="s">
        <v>2514</v>
      </c>
      <c r="H28201" t="s">
        <v>66</v>
      </c>
      <c r="I28201" t="s">
        <v>7101</v>
      </c>
      <c r="J28201" t="s">
        <v>7101</v>
      </c>
      <c r="K28201" t="s">
        <v>201</v>
      </c>
      <c r="M28201" t="s">
        <v>77</v>
      </c>
      <c r="N28201" t="s">
        <v>77</v>
      </c>
      <c r="O28201" t="s">
        <v>35337</v>
      </c>
      <c r="P28201" t="s">
        <v>112</v>
      </c>
      <c r="Q28201" t="s">
        <v>11181</v>
      </c>
      <c r="R28201" t="s">
        <v>35338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04</v>
      </c>
      <c r="Y28201">
        <v>9</v>
      </c>
      <c r="Z28201">
        <v>11</v>
      </c>
      <c r="AA28201">
        <v>2013</v>
      </c>
      <c r="AB28201">
        <v>4</v>
      </c>
    </row>
    <row r="28202" spans="1:28" x14ac:dyDescent="0.3">
      <c r="A28202">
        <v>43687</v>
      </c>
      <c r="B28202" t="s">
        <v>26561</v>
      </c>
      <c r="C28202" s="1">
        <v>41914</v>
      </c>
      <c r="D28202" s="1">
        <v>41916</v>
      </c>
      <c r="E28202" t="s">
        <v>54</v>
      </c>
      <c r="F28202" t="s">
        <v>16283</v>
      </c>
      <c r="G28202" t="s">
        <v>4073</v>
      </c>
      <c r="H28202" t="s">
        <v>28</v>
      </c>
      <c r="I28202" t="s">
        <v>26562</v>
      </c>
      <c r="J28202" t="s">
        <v>26562</v>
      </c>
      <c r="K28202" t="s">
        <v>416</v>
      </c>
      <c r="M28202" t="s">
        <v>145</v>
      </c>
      <c r="N28202" t="s">
        <v>145</v>
      </c>
      <c r="O28202" t="s">
        <v>22183</v>
      </c>
      <c r="P28202" t="s">
        <v>112</v>
      </c>
      <c r="Q28202" t="s">
        <v>113</v>
      </c>
      <c r="R28202" t="s">
        <v>22184</v>
      </c>
      <c r="S28202">
        <v>29.58</v>
      </c>
      <c r="T28202">
        <v>1</v>
      </c>
      <c r="U28202">
        <v>0</v>
      </c>
      <c r="V28202">
        <v>5.01</v>
      </c>
      <c r="W28202">
        <v>6.37</v>
      </c>
      <c r="X28202" t="s">
        <v>38</v>
      </c>
      <c r="Y28202">
        <v>2</v>
      </c>
      <c r="Z28202">
        <v>10</v>
      </c>
      <c r="AA28202">
        <v>2014</v>
      </c>
      <c r="AB28202">
        <v>2</v>
      </c>
    </row>
    <row r="28203" spans="1:28" x14ac:dyDescent="0.3">
      <c r="A28203">
        <v>48250</v>
      </c>
      <c r="B28203" t="s">
        <v>35339</v>
      </c>
      <c r="C28203" s="1">
        <v>40709</v>
      </c>
      <c r="D28203" s="1">
        <v>40714</v>
      </c>
      <c r="E28203" t="s">
        <v>96</v>
      </c>
      <c r="F28203" t="s">
        <v>19745</v>
      </c>
      <c r="G28203" t="s">
        <v>1186</v>
      </c>
      <c r="H28203" t="s">
        <v>66</v>
      </c>
      <c r="I28203" t="s">
        <v>7688</v>
      </c>
      <c r="J28203" t="s">
        <v>7688</v>
      </c>
      <c r="K28203" t="s">
        <v>7689</v>
      </c>
      <c r="M28203" t="s">
        <v>77</v>
      </c>
      <c r="N28203" t="s">
        <v>77</v>
      </c>
      <c r="O28203" t="s">
        <v>35340</v>
      </c>
      <c r="P28203" t="s">
        <v>112</v>
      </c>
      <c r="Q28203" t="s">
        <v>130</v>
      </c>
      <c r="R28203" t="s">
        <v>14825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62</v>
      </c>
      <c r="Y28203">
        <v>15</v>
      </c>
      <c r="Z28203">
        <v>6</v>
      </c>
      <c r="AA28203">
        <v>2011</v>
      </c>
      <c r="AB28203">
        <v>5</v>
      </c>
    </row>
    <row r="28204" spans="1:28" x14ac:dyDescent="0.3">
      <c r="A28204">
        <v>7907</v>
      </c>
      <c r="B28204" t="s">
        <v>20100</v>
      </c>
      <c r="C28204" s="1">
        <v>40876</v>
      </c>
      <c r="D28204" s="1">
        <v>40880</v>
      </c>
      <c r="E28204" t="s">
        <v>40</v>
      </c>
      <c r="F28204" t="s">
        <v>1631</v>
      </c>
      <c r="G28204" t="s">
        <v>1632</v>
      </c>
      <c r="H28204" t="s">
        <v>28</v>
      </c>
      <c r="I28204" t="s">
        <v>281</v>
      </c>
      <c r="J28204" t="s">
        <v>281</v>
      </c>
      <c r="K28204" t="s">
        <v>282</v>
      </c>
      <c r="M28204" t="s">
        <v>154</v>
      </c>
      <c r="N28204" t="s">
        <v>283</v>
      </c>
      <c r="O28204" t="s">
        <v>30523</v>
      </c>
      <c r="P28204" t="s">
        <v>112</v>
      </c>
      <c r="Q28204" t="s">
        <v>130</v>
      </c>
      <c r="R28204" t="s">
        <v>15384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7</v>
      </c>
      <c r="X28204" t="s">
        <v>104</v>
      </c>
      <c r="Y28204">
        <v>29</v>
      </c>
      <c r="Z28204">
        <v>11</v>
      </c>
      <c r="AA28204">
        <v>2011</v>
      </c>
      <c r="AB28204">
        <v>4</v>
      </c>
    </row>
    <row r="28205" spans="1:28" x14ac:dyDescent="0.3">
      <c r="A28205">
        <v>4497</v>
      </c>
      <c r="B28205" t="s">
        <v>12068</v>
      </c>
      <c r="C28205" s="1">
        <v>41577</v>
      </c>
      <c r="D28205" s="1">
        <v>41580</v>
      </c>
      <c r="E28205" t="s">
        <v>54</v>
      </c>
      <c r="F28205" t="s">
        <v>7379</v>
      </c>
      <c r="G28205" t="s">
        <v>7380</v>
      </c>
      <c r="H28205" t="s">
        <v>28</v>
      </c>
      <c r="I28205" t="s">
        <v>4301</v>
      </c>
      <c r="J28205" t="s">
        <v>4302</v>
      </c>
      <c r="K28205" t="s">
        <v>4302</v>
      </c>
      <c r="M28205" t="s">
        <v>154</v>
      </c>
      <c r="N28205" t="s">
        <v>283</v>
      </c>
      <c r="O28205" t="s">
        <v>35341</v>
      </c>
      <c r="P28205" t="s">
        <v>112</v>
      </c>
      <c r="Q28205" t="s">
        <v>10159</v>
      </c>
      <c r="R28205" t="s">
        <v>33385</v>
      </c>
      <c r="S28205">
        <v>44</v>
      </c>
      <c r="T28205">
        <v>8</v>
      </c>
      <c r="U28205">
        <v>0</v>
      </c>
      <c r="V28205">
        <v>17.600000000000001</v>
      </c>
      <c r="W28205">
        <v>6.36</v>
      </c>
      <c r="X28205" t="s">
        <v>104</v>
      </c>
      <c r="Y28205">
        <v>30</v>
      </c>
      <c r="Z28205">
        <v>10</v>
      </c>
      <c r="AA28205">
        <v>2013</v>
      </c>
      <c r="AB28205">
        <v>3</v>
      </c>
    </row>
    <row r="28206" spans="1:28" x14ac:dyDescent="0.3">
      <c r="A28206">
        <v>5524</v>
      </c>
      <c r="B28206" t="s">
        <v>35342</v>
      </c>
      <c r="C28206" s="1">
        <v>41090</v>
      </c>
      <c r="D28206" s="1">
        <v>41095</v>
      </c>
      <c r="E28206" t="s">
        <v>40</v>
      </c>
      <c r="F28206" t="s">
        <v>3478</v>
      </c>
      <c r="G28206" t="s">
        <v>3479</v>
      </c>
      <c r="H28206" t="s">
        <v>66</v>
      </c>
      <c r="I28206" t="s">
        <v>9551</v>
      </c>
      <c r="J28206" t="s">
        <v>3015</v>
      </c>
      <c r="K28206" t="s">
        <v>3016</v>
      </c>
      <c r="M28206" t="s">
        <v>154</v>
      </c>
      <c r="N28206" t="s">
        <v>283</v>
      </c>
      <c r="O28206" t="s">
        <v>24719</v>
      </c>
      <c r="P28206" t="s">
        <v>50</v>
      </c>
      <c r="Q28206" t="s">
        <v>51</v>
      </c>
      <c r="R28206" t="s">
        <v>19874</v>
      </c>
      <c r="S28206">
        <v>126.4</v>
      </c>
      <c r="T28206">
        <v>4</v>
      </c>
      <c r="U28206">
        <v>0</v>
      </c>
      <c r="V28206">
        <v>36.64</v>
      </c>
      <c r="W28206">
        <v>6.36</v>
      </c>
      <c r="X28206" t="s">
        <v>62</v>
      </c>
      <c r="Y28206">
        <v>30</v>
      </c>
      <c r="Z28206">
        <v>6</v>
      </c>
      <c r="AA28206">
        <v>2012</v>
      </c>
      <c r="AB28206">
        <v>5</v>
      </c>
    </row>
    <row r="28207" spans="1:28" x14ac:dyDescent="0.3">
      <c r="A28207">
        <v>13538</v>
      </c>
      <c r="B28207" t="s">
        <v>35343</v>
      </c>
      <c r="C28207" s="1">
        <v>41857</v>
      </c>
      <c r="D28207" s="1">
        <v>41862</v>
      </c>
      <c r="E28207" t="s">
        <v>96</v>
      </c>
      <c r="F28207" t="s">
        <v>4525</v>
      </c>
      <c r="G28207" t="s">
        <v>4526</v>
      </c>
      <c r="H28207" t="s">
        <v>28</v>
      </c>
      <c r="I28207" t="s">
        <v>15512</v>
      </c>
      <c r="J28207" t="s">
        <v>1036</v>
      </c>
      <c r="K28207" t="s">
        <v>509</v>
      </c>
      <c r="M28207" t="s">
        <v>69</v>
      </c>
      <c r="N28207" t="s">
        <v>121</v>
      </c>
      <c r="O28207" t="s">
        <v>2057</v>
      </c>
      <c r="P28207" t="s">
        <v>35</v>
      </c>
      <c r="Q28207" t="s">
        <v>292</v>
      </c>
      <c r="R28207" t="s">
        <v>2058</v>
      </c>
      <c r="S28207">
        <v>467.58600000000001</v>
      </c>
      <c r="T28207">
        <v>2</v>
      </c>
      <c r="U28207">
        <v>0.1</v>
      </c>
      <c r="V28207">
        <v>57.125999999999998</v>
      </c>
      <c r="W28207">
        <v>6.36</v>
      </c>
      <c r="X28207" t="s">
        <v>62</v>
      </c>
      <c r="Y28207">
        <v>6</v>
      </c>
      <c r="Z28207">
        <v>8</v>
      </c>
      <c r="AA28207">
        <v>2014</v>
      </c>
      <c r="AB28207">
        <v>5</v>
      </c>
    </row>
    <row r="28208" spans="1:28" x14ac:dyDescent="0.3">
      <c r="A28208">
        <v>15843</v>
      </c>
      <c r="B28208" t="s">
        <v>15642</v>
      </c>
      <c r="C28208" s="1">
        <v>41225</v>
      </c>
      <c r="D28208" s="1">
        <v>41229</v>
      </c>
      <c r="E28208" t="s">
        <v>96</v>
      </c>
      <c r="F28208" t="s">
        <v>9624</v>
      </c>
      <c r="G28208" t="s">
        <v>9625</v>
      </c>
      <c r="H28208" t="s">
        <v>28</v>
      </c>
      <c r="I28208" t="s">
        <v>1036</v>
      </c>
      <c r="J28208" t="s">
        <v>1036</v>
      </c>
      <c r="K28208" t="s">
        <v>509</v>
      </c>
      <c r="M28208" t="s">
        <v>69</v>
      </c>
      <c r="N28208" t="s">
        <v>121</v>
      </c>
      <c r="O28208" t="s">
        <v>22896</v>
      </c>
      <c r="P28208" t="s">
        <v>112</v>
      </c>
      <c r="Q28208" t="s">
        <v>5048</v>
      </c>
      <c r="R28208" t="s">
        <v>22488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62</v>
      </c>
      <c r="Y28208">
        <v>12</v>
      </c>
      <c r="Z28208">
        <v>11</v>
      </c>
      <c r="AA28208">
        <v>2012</v>
      </c>
      <c r="AB28208">
        <v>4</v>
      </c>
    </row>
    <row r="28209" spans="1:28" x14ac:dyDescent="0.3">
      <c r="A28209">
        <v>16871</v>
      </c>
      <c r="B28209" t="s">
        <v>35344</v>
      </c>
      <c r="C28209" s="1">
        <v>41134</v>
      </c>
      <c r="D28209" s="1">
        <v>41140</v>
      </c>
      <c r="E28209" t="s">
        <v>96</v>
      </c>
      <c r="F28209" t="s">
        <v>3599</v>
      </c>
      <c r="G28209" t="s">
        <v>3600</v>
      </c>
      <c r="H28209" t="s">
        <v>66</v>
      </c>
      <c r="I28209" t="s">
        <v>11362</v>
      </c>
      <c r="J28209" t="s">
        <v>10229</v>
      </c>
      <c r="K28209" t="s">
        <v>172</v>
      </c>
      <c r="M28209" t="s">
        <v>69</v>
      </c>
      <c r="N28209" t="s">
        <v>70</v>
      </c>
      <c r="O28209" t="s">
        <v>23421</v>
      </c>
      <c r="P28209" t="s">
        <v>112</v>
      </c>
      <c r="Q28209" t="s">
        <v>795</v>
      </c>
      <c r="R28209" t="s">
        <v>23422</v>
      </c>
      <c r="S28209">
        <v>62.774999999999999</v>
      </c>
      <c r="T28209">
        <v>3</v>
      </c>
      <c r="U28209">
        <v>0.1</v>
      </c>
      <c r="V28209">
        <v>7.6050000000000004</v>
      </c>
      <c r="W28209">
        <v>6.36</v>
      </c>
      <c r="X28209" t="s">
        <v>115</v>
      </c>
      <c r="Y28209">
        <v>13</v>
      </c>
      <c r="Z28209">
        <v>8</v>
      </c>
      <c r="AA28209">
        <v>2012</v>
      </c>
      <c r="AB28209">
        <v>6</v>
      </c>
    </row>
    <row r="28210" spans="1:28" x14ac:dyDescent="0.3">
      <c r="A28210">
        <v>19399</v>
      </c>
      <c r="B28210" t="s">
        <v>35345</v>
      </c>
      <c r="C28210" s="1">
        <v>41531</v>
      </c>
      <c r="D28210" s="1">
        <v>41535</v>
      </c>
      <c r="E28210" t="s">
        <v>96</v>
      </c>
      <c r="F28210" t="s">
        <v>388</v>
      </c>
      <c r="G28210" t="s">
        <v>389</v>
      </c>
      <c r="H28210" t="s">
        <v>28</v>
      </c>
      <c r="I28210" t="s">
        <v>4919</v>
      </c>
      <c r="J28210" t="s">
        <v>935</v>
      </c>
      <c r="K28210" t="s">
        <v>187</v>
      </c>
      <c r="M28210" t="s">
        <v>69</v>
      </c>
      <c r="N28210" t="s">
        <v>121</v>
      </c>
      <c r="O28210" t="s">
        <v>22751</v>
      </c>
      <c r="P28210" t="s">
        <v>35</v>
      </c>
      <c r="Q28210" t="s">
        <v>60</v>
      </c>
      <c r="R28210" t="s">
        <v>8112</v>
      </c>
      <c r="S28210">
        <v>95.796000000000006</v>
      </c>
      <c r="T28210">
        <v>2</v>
      </c>
      <c r="U28210">
        <v>0.4</v>
      </c>
      <c r="V28210">
        <v>-30.384</v>
      </c>
      <c r="W28210">
        <v>6.36</v>
      </c>
      <c r="X28210" t="s">
        <v>62</v>
      </c>
      <c r="Y28210">
        <v>14</v>
      </c>
      <c r="Z28210">
        <v>9</v>
      </c>
      <c r="AA28210">
        <v>2013</v>
      </c>
      <c r="AB28210">
        <v>4</v>
      </c>
    </row>
    <row r="28211" spans="1:28" x14ac:dyDescent="0.3">
      <c r="A28211">
        <v>20750</v>
      </c>
      <c r="B28211" t="s">
        <v>35346</v>
      </c>
      <c r="C28211" s="1">
        <v>41620</v>
      </c>
      <c r="D28211" s="1">
        <v>41626</v>
      </c>
      <c r="E28211" t="s">
        <v>96</v>
      </c>
      <c r="F28211" t="s">
        <v>2569</v>
      </c>
      <c r="G28211" t="s">
        <v>2389</v>
      </c>
      <c r="H28211" t="s">
        <v>43</v>
      </c>
      <c r="I28211" t="s">
        <v>4195</v>
      </c>
      <c r="J28211" t="s">
        <v>13096</v>
      </c>
      <c r="K28211" t="s">
        <v>1981</v>
      </c>
      <c r="M28211" t="s">
        <v>47</v>
      </c>
      <c r="N28211" t="s">
        <v>137</v>
      </c>
      <c r="O28211" t="s">
        <v>35347</v>
      </c>
      <c r="P28211" t="s">
        <v>112</v>
      </c>
      <c r="Q28211" t="s">
        <v>795</v>
      </c>
      <c r="R28211" t="s">
        <v>19415</v>
      </c>
      <c r="S28211">
        <v>89.16</v>
      </c>
      <c r="T28211">
        <v>8</v>
      </c>
      <c r="U28211">
        <v>0.5</v>
      </c>
      <c r="V28211">
        <v>-57.24</v>
      </c>
      <c r="W28211">
        <v>6.36</v>
      </c>
      <c r="X28211" t="s">
        <v>115</v>
      </c>
      <c r="Y28211">
        <v>12</v>
      </c>
      <c r="Z28211">
        <v>12</v>
      </c>
      <c r="AA28211">
        <v>2013</v>
      </c>
      <c r="AB28211">
        <v>6</v>
      </c>
    </row>
    <row r="28212" spans="1:28" x14ac:dyDescent="0.3">
      <c r="A28212">
        <v>20882</v>
      </c>
      <c r="B28212" t="s">
        <v>35348</v>
      </c>
      <c r="C28212" s="1">
        <v>41596</v>
      </c>
      <c r="D28212" s="1">
        <v>41596</v>
      </c>
      <c r="E28212" t="s">
        <v>25</v>
      </c>
      <c r="F28212" t="s">
        <v>8417</v>
      </c>
      <c r="G28212" t="s">
        <v>2205</v>
      </c>
      <c r="H28212" t="s">
        <v>66</v>
      </c>
      <c r="I28212" t="s">
        <v>3743</v>
      </c>
      <c r="J28212" t="s">
        <v>624</v>
      </c>
      <c r="K28212" t="s">
        <v>347</v>
      </c>
      <c r="M28212" t="s">
        <v>47</v>
      </c>
      <c r="N28212" t="s">
        <v>348</v>
      </c>
      <c r="O28212" t="s">
        <v>30171</v>
      </c>
      <c r="P28212" t="s">
        <v>112</v>
      </c>
      <c r="Q28212" t="s">
        <v>6625</v>
      </c>
      <c r="R28212" t="s">
        <v>27010</v>
      </c>
      <c r="S28212">
        <v>54.282600000000002</v>
      </c>
      <c r="T28212">
        <v>6</v>
      </c>
      <c r="U28212">
        <v>0.47</v>
      </c>
      <c r="V28212">
        <v>-13.397399999999999</v>
      </c>
      <c r="W28212">
        <v>6.36</v>
      </c>
      <c r="X28212" t="s">
        <v>104</v>
      </c>
      <c r="Y28212">
        <v>18</v>
      </c>
      <c r="Z28212">
        <v>11</v>
      </c>
      <c r="AA28212">
        <v>2013</v>
      </c>
      <c r="AB28212">
        <v>0</v>
      </c>
    </row>
    <row r="28213" spans="1:28" x14ac:dyDescent="0.3">
      <c r="A28213">
        <v>22502</v>
      </c>
      <c r="B28213" t="s">
        <v>30899</v>
      </c>
      <c r="C28213" s="1">
        <v>41017</v>
      </c>
      <c r="D28213" s="1">
        <v>41022</v>
      </c>
      <c r="E28213" t="s">
        <v>96</v>
      </c>
      <c r="F28213" t="s">
        <v>4455</v>
      </c>
      <c r="G28213" t="s">
        <v>4456</v>
      </c>
      <c r="H28213" t="s">
        <v>43</v>
      </c>
      <c r="I28213" t="s">
        <v>1061</v>
      </c>
      <c r="J28213" t="s">
        <v>1062</v>
      </c>
      <c r="K28213" t="s">
        <v>347</v>
      </c>
      <c r="M28213" t="s">
        <v>47</v>
      </c>
      <c r="N28213" t="s">
        <v>348</v>
      </c>
      <c r="O28213" t="s">
        <v>18149</v>
      </c>
      <c r="P28213" t="s">
        <v>50</v>
      </c>
      <c r="Q28213" t="s">
        <v>51</v>
      </c>
      <c r="R28213" t="s">
        <v>18150</v>
      </c>
      <c r="S28213">
        <v>81.073800000000006</v>
      </c>
      <c r="T28213">
        <v>2</v>
      </c>
      <c r="U28213">
        <v>0.27</v>
      </c>
      <c r="V28213">
        <v>-2.2662</v>
      </c>
      <c r="W28213">
        <v>6.36</v>
      </c>
      <c r="X28213" t="s">
        <v>62</v>
      </c>
      <c r="Y28213">
        <v>18</v>
      </c>
      <c r="Z28213">
        <v>4</v>
      </c>
      <c r="AA28213">
        <v>2012</v>
      </c>
      <c r="AB28213">
        <v>5</v>
      </c>
    </row>
    <row r="28214" spans="1:28" x14ac:dyDescent="0.3">
      <c r="A28214">
        <v>25254</v>
      </c>
      <c r="B28214" t="s">
        <v>35349</v>
      </c>
      <c r="C28214" s="1">
        <v>40824</v>
      </c>
      <c r="D28214" s="1">
        <v>40831</v>
      </c>
      <c r="E28214" t="s">
        <v>96</v>
      </c>
      <c r="F28214" t="s">
        <v>1170</v>
      </c>
      <c r="G28214" t="s">
        <v>1171</v>
      </c>
      <c r="H28214" t="s">
        <v>28</v>
      </c>
      <c r="I28214" t="s">
        <v>471</v>
      </c>
      <c r="J28214" t="s">
        <v>471</v>
      </c>
      <c r="K28214" t="s">
        <v>472</v>
      </c>
      <c r="M28214" t="s">
        <v>47</v>
      </c>
      <c r="N28214" t="s">
        <v>137</v>
      </c>
      <c r="O28214" t="s">
        <v>21436</v>
      </c>
      <c r="P28214" t="s">
        <v>50</v>
      </c>
      <c r="Q28214" t="s">
        <v>4238</v>
      </c>
      <c r="R28214" t="s">
        <v>21437</v>
      </c>
      <c r="S28214">
        <v>75.78</v>
      </c>
      <c r="T28214">
        <v>3</v>
      </c>
      <c r="U28214">
        <v>0</v>
      </c>
      <c r="V28214">
        <v>30.24</v>
      </c>
      <c r="W28214">
        <v>6.36</v>
      </c>
      <c r="X28214" t="s">
        <v>62</v>
      </c>
      <c r="Y28214">
        <v>8</v>
      </c>
      <c r="Z28214">
        <v>10</v>
      </c>
      <c r="AA28214">
        <v>2011</v>
      </c>
      <c r="AB28214">
        <v>7</v>
      </c>
    </row>
    <row r="28215" spans="1:28" x14ac:dyDescent="0.3">
      <c r="A28215">
        <v>28061</v>
      </c>
      <c r="B28215" t="s">
        <v>11801</v>
      </c>
      <c r="C28215" s="1">
        <v>41800</v>
      </c>
      <c r="D28215" s="1">
        <v>41806</v>
      </c>
      <c r="E28215" t="s">
        <v>96</v>
      </c>
      <c r="F28215" t="s">
        <v>4947</v>
      </c>
      <c r="G28215" t="s">
        <v>4948</v>
      </c>
      <c r="H28215" t="s">
        <v>28</v>
      </c>
      <c r="I28215" t="s">
        <v>3202</v>
      </c>
      <c r="J28215" t="s">
        <v>1515</v>
      </c>
      <c r="K28215" t="s">
        <v>162</v>
      </c>
      <c r="M28215" t="s">
        <v>47</v>
      </c>
      <c r="N28215" t="s">
        <v>163</v>
      </c>
      <c r="O28215" t="s">
        <v>35350</v>
      </c>
      <c r="P28215" t="s">
        <v>112</v>
      </c>
      <c r="Q28215" t="s">
        <v>10159</v>
      </c>
      <c r="R28215" t="s">
        <v>24113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62</v>
      </c>
      <c r="Y28215">
        <v>10</v>
      </c>
      <c r="Z28215">
        <v>6</v>
      </c>
      <c r="AA28215">
        <v>2014</v>
      </c>
      <c r="AB28215">
        <v>6</v>
      </c>
    </row>
    <row r="28216" spans="1:28" x14ac:dyDescent="0.3">
      <c r="A28216">
        <v>34771</v>
      </c>
      <c r="B28216" t="s">
        <v>34611</v>
      </c>
      <c r="C28216" s="1">
        <v>41702</v>
      </c>
      <c r="D28216" s="1">
        <v>41709</v>
      </c>
      <c r="E28216" t="s">
        <v>96</v>
      </c>
      <c r="F28216" t="s">
        <v>1423</v>
      </c>
      <c r="G28216" t="s">
        <v>1424</v>
      </c>
      <c r="H28216" t="s">
        <v>28</v>
      </c>
      <c r="I28216" t="s">
        <v>14548</v>
      </c>
      <c r="J28216" t="s">
        <v>609</v>
      </c>
      <c r="K28216" t="s">
        <v>31</v>
      </c>
      <c r="L28216">
        <v>48127</v>
      </c>
      <c r="M28216" t="s">
        <v>32</v>
      </c>
      <c r="N28216" t="s">
        <v>70</v>
      </c>
      <c r="O28216" t="s">
        <v>13567</v>
      </c>
      <c r="P28216" t="s">
        <v>35</v>
      </c>
      <c r="Q28216" t="s">
        <v>36</v>
      </c>
      <c r="R28216" t="s">
        <v>13568</v>
      </c>
      <c r="S28216">
        <v>99.98</v>
      </c>
      <c r="T28216">
        <v>2</v>
      </c>
      <c r="U28216">
        <v>0</v>
      </c>
      <c r="V28216">
        <v>42.991399999999999</v>
      </c>
      <c r="W28216">
        <v>6.36</v>
      </c>
      <c r="X28216" t="s">
        <v>62</v>
      </c>
      <c r="Y28216">
        <v>4</v>
      </c>
      <c r="Z28216">
        <v>3</v>
      </c>
      <c r="AA28216">
        <v>2014</v>
      </c>
      <c r="AB28216">
        <v>7</v>
      </c>
    </row>
    <row r="28217" spans="1:28" x14ac:dyDescent="0.3">
      <c r="A28217">
        <v>37108</v>
      </c>
      <c r="B28217" t="s">
        <v>5660</v>
      </c>
      <c r="C28217" s="1">
        <v>40990</v>
      </c>
      <c r="D28217" s="1">
        <v>40994</v>
      </c>
      <c r="E28217" t="s">
        <v>96</v>
      </c>
      <c r="F28217" t="s">
        <v>2095</v>
      </c>
      <c r="G28217" t="s">
        <v>2096</v>
      </c>
      <c r="H28217" t="s">
        <v>43</v>
      </c>
      <c r="I28217" t="s">
        <v>891</v>
      </c>
      <c r="J28217" t="s">
        <v>109</v>
      </c>
      <c r="K28217" t="s">
        <v>31</v>
      </c>
      <c r="L28217">
        <v>92037</v>
      </c>
      <c r="M28217" t="s">
        <v>32</v>
      </c>
      <c r="N28217" t="s">
        <v>110</v>
      </c>
      <c r="O28217" t="s">
        <v>14004</v>
      </c>
      <c r="P28217" t="s">
        <v>50</v>
      </c>
      <c r="Q28217" t="s">
        <v>4238</v>
      </c>
      <c r="R28217" t="s">
        <v>14005</v>
      </c>
      <c r="S28217">
        <v>91.96</v>
      </c>
      <c r="T28217">
        <v>2</v>
      </c>
      <c r="U28217">
        <v>0</v>
      </c>
      <c r="V28217">
        <v>15.6332</v>
      </c>
      <c r="W28217">
        <v>6.36</v>
      </c>
      <c r="X28217" t="s">
        <v>62</v>
      </c>
      <c r="Y28217">
        <v>22</v>
      </c>
      <c r="Z28217">
        <v>3</v>
      </c>
      <c r="AA28217">
        <v>2012</v>
      </c>
      <c r="AB28217">
        <v>4</v>
      </c>
    </row>
    <row r="28218" spans="1:28" x14ac:dyDescent="0.3">
      <c r="A28218">
        <v>37254</v>
      </c>
      <c r="B28218" t="s">
        <v>15419</v>
      </c>
      <c r="C28218" s="1">
        <v>41346</v>
      </c>
      <c r="D28218" s="1">
        <v>41349</v>
      </c>
      <c r="E28218" t="s">
        <v>40</v>
      </c>
      <c r="F28218" t="s">
        <v>8760</v>
      </c>
      <c r="G28218" t="s">
        <v>8761</v>
      </c>
      <c r="H28218" t="s">
        <v>43</v>
      </c>
      <c r="I28218" t="s">
        <v>1282</v>
      </c>
      <c r="J28218" t="s">
        <v>109</v>
      </c>
      <c r="K28218" t="s">
        <v>31</v>
      </c>
      <c r="L28218">
        <v>94109</v>
      </c>
      <c r="M28218" t="s">
        <v>32</v>
      </c>
      <c r="N28218" t="s">
        <v>110</v>
      </c>
      <c r="O28218" t="s">
        <v>28067</v>
      </c>
      <c r="P28218" t="s">
        <v>112</v>
      </c>
      <c r="Q28218" t="s">
        <v>165</v>
      </c>
      <c r="R28218" t="s">
        <v>28068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62</v>
      </c>
      <c r="Y28218">
        <v>13</v>
      </c>
      <c r="Z28218">
        <v>3</v>
      </c>
      <c r="AA28218">
        <v>2013</v>
      </c>
      <c r="AB28218">
        <v>3</v>
      </c>
    </row>
    <row r="28219" spans="1:28" x14ac:dyDescent="0.3">
      <c r="A28219">
        <v>37305</v>
      </c>
      <c r="B28219" t="s">
        <v>4616</v>
      </c>
      <c r="C28219" s="1">
        <v>41273</v>
      </c>
      <c r="D28219" s="1">
        <v>41277</v>
      </c>
      <c r="E28219" t="s">
        <v>96</v>
      </c>
      <c r="F28219" t="s">
        <v>3159</v>
      </c>
      <c r="G28219" t="s">
        <v>3160</v>
      </c>
      <c r="H28219" t="s">
        <v>28</v>
      </c>
      <c r="I28219" t="s">
        <v>267</v>
      </c>
      <c r="J28219" t="s">
        <v>109</v>
      </c>
      <c r="K28219" t="s">
        <v>31</v>
      </c>
      <c r="L28219">
        <v>90049</v>
      </c>
      <c r="M28219" t="s">
        <v>32</v>
      </c>
      <c r="N28219" t="s">
        <v>110</v>
      </c>
      <c r="O28219" t="s">
        <v>32736</v>
      </c>
      <c r="P28219" t="s">
        <v>112</v>
      </c>
      <c r="Q28219" t="s">
        <v>6625</v>
      </c>
      <c r="R28219" t="s">
        <v>32737</v>
      </c>
      <c r="S28219">
        <v>68.52</v>
      </c>
      <c r="T28219">
        <v>3</v>
      </c>
      <c r="U28219">
        <v>0</v>
      </c>
      <c r="V28219">
        <v>31.519200000000001</v>
      </c>
      <c r="W28219">
        <v>6.36</v>
      </c>
      <c r="X28219" t="s">
        <v>62</v>
      </c>
      <c r="Y28219">
        <v>30</v>
      </c>
      <c r="Z28219">
        <v>12</v>
      </c>
      <c r="AA28219">
        <v>2012</v>
      </c>
      <c r="AB28219">
        <v>4</v>
      </c>
    </row>
    <row r="28220" spans="1:28" x14ac:dyDescent="0.3">
      <c r="A28220">
        <v>38527</v>
      </c>
      <c r="B28220" t="s">
        <v>12320</v>
      </c>
      <c r="C28220" s="1">
        <v>41712</v>
      </c>
      <c r="D28220" s="1">
        <v>41714</v>
      </c>
      <c r="E28220" t="s">
        <v>54</v>
      </c>
      <c r="F28220" t="s">
        <v>1237</v>
      </c>
      <c r="G28220" t="s">
        <v>1238</v>
      </c>
      <c r="H28220" t="s">
        <v>28</v>
      </c>
      <c r="I28220" t="s">
        <v>3388</v>
      </c>
      <c r="J28220" t="s">
        <v>6015</v>
      </c>
      <c r="K28220" t="s">
        <v>31</v>
      </c>
      <c r="L28220">
        <v>6824</v>
      </c>
      <c r="M28220" t="s">
        <v>32</v>
      </c>
      <c r="N28220" t="s">
        <v>33</v>
      </c>
      <c r="O28220" t="s">
        <v>29447</v>
      </c>
      <c r="P28220" t="s">
        <v>112</v>
      </c>
      <c r="Q28220" t="s">
        <v>113</v>
      </c>
      <c r="R28220" t="s">
        <v>29448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62</v>
      </c>
      <c r="Y28220">
        <v>14</v>
      </c>
      <c r="Z28220">
        <v>3</v>
      </c>
      <c r="AA28220">
        <v>2014</v>
      </c>
      <c r="AB28220">
        <v>2</v>
      </c>
    </row>
    <row r="28221" spans="1:28" x14ac:dyDescent="0.3">
      <c r="A28221">
        <v>1425</v>
      </c>
      <c r="B28221" t="s">
        <v>30132</v>
      </c>
      <c r="C28221" s="1">
        <v>41281</v>
      </c>
      <c r="D28221" s="1">
        <v>41287</v>
      </c>
      <c r="E28221" t="s">
        <v>96</v>
      </c>
      <c r="F28221" t="s">
        <v>3008</v>
      </c>
      <c r="G28221" t="s">
        <v>3009</v>
      </c>
      <c r="H28221" t="s">
        <v>28</v>
      </c>
      <c r="I28221" t="s">
        <v>8884</v>
      </c>
      <c r="J28221" t="s">
        <v>8885</v>
      </c>
      <c r="K28221" t="s">
        <v>8886</v>
      </c>
      <c r="M28221" t="s">
        <v>154</v>
      </c>
      <c r="N28221" t="s">
        <v>121</v>
      </c>
      <c r="O28221" t="s">
        <v>23331</v>
      </c>
      <c r="P28221" t="s">
        <v>112</v>
      </c>
      <c r="Q28221" t="s">
        <v>8785</v>
      </c>
      <c r="R28221" t="s">
        <v>20161</v>
      </c>
      <c r="S28221">
        <v>73.968000000000004</v>
      </c>
      <c r="T28221">
        <v>4</v>
      </c>
      <c r="U28221">
        <v>0.4</v>
      </c>
      <c r="V28221">
        <v>-3.7120000000000002</v>
      </c>
      <c r="W28221">
        <v>6.36</v>
      </c>
      <c r="X28221" t="s">
        <v>62</v>
      </c>
      <c r="Y28221">
        <v>7</v>
      </c>
      <c r="Z28221">
        <v>1</v>
      </c>
      <c r="AA28221">
        <v>2013</v>
      </c>
      <c r="AB28221">
        <v>6</v>
      </c>
    </row>
    <row r="28222" spans="1:28" x14ac:dyDescent="0.3">
      <c r="A28222">
        <v>8733</v>
      </c>
      <c r="B28222" t="s">
        <v>26249</v>
      </c>
      <c r="C28222" s="1">
        <v>40906</v>
      </c>
      <c r="D28222" s="1">
        <v>40909</v>
      </c>
      <c r="E28222" t="s">
        <v>40</v>
      </c>
      <c r="F28222" t="s">
        <v>2756</v>
      </c>
      <c r="G28222" t="s">
        <v>2757</v>
      </c>
      <c r="H28222" t="s">
        <v>43</v>
      </c>
      <c r="I28222" t="s">
        <v>928</v>
      </c>
      <c r="J28222" t="s">
        <v>928</v>
      </c>
      <c r="K28222" t="s">
        <v>153</v>
      </c>
      <c r="M28222" t="s">
        <v>154</v>
      </c>
      <c r="N28222" t="s">
        <v>121</v>
      </c>
      <c r="O28222" t="s">
        <v>31222</v>
      </c>
      <c r="P28222" t="s">
        <v>112</v>
      </c>
      <c r="Q28222" t="s">
        <v>10159</v>
      </c>
      <c r="R28222" t="s">
        <v>23547</v>
      </c>
      <c r="S28222">
        <v>44.6</v>
      </c>
      <c r="T28222">
        <v>5</v>
      </c>
      <c r="U28222">
        <v>0</v>
      </c>
      <c r="V28222">
        <v>2.6</v>
      </c>
      <c r="W28222">
        <v>6.35</v>
      </c>
      <c r="X28222" t="s">
        <v>38</v>
      </c>
      <c r="Y28222">
        <v>29</v>
      </c>
      <c r="Z28222">
        <v>12</v>
      </c>
      <c r="AA28222">
        <v>2011</v>
      </c>
      <c r="AB28222">
        <v>3</v>
      </c>
    </row>
    <row r="28223" spans="1:28" x14ac:dyDescent="0.3">
      <c r="A28223">
        <v>5452</v>
      </c>
      <c r="B28223" t="s">
        <v>21114</v>
      </c>
      <c r="C28223" s="1">
        <v>41919</v>
      </c>
      <c r="D28223" s="1">
        <v>41923</v>
      </c>
      <c r="E28223" t="s">
        <v>96</v>
      </c>
      <c r="F28223" t="s">
        <v>4644</v>
      </c>
      <c r="G28223" t="s">
        <v>4645</v>
      </c>
      <c r="H28223" t="s">
        <v>28</v>
      </c>
      <c r="I28223" t="s">
        <v>3253</v>
      </c>
      <c r="J28223" t="s">
        <v>3254</v>
      </c>
      <c r="K28223" t="s">
        <v>240</v>
      </c>
      <c r="M28223" t="s">
        <v>154</v>
      </c>
      <c r="N28223" t="s">
        <v>232</v>
      </c>
      <c r="O28223" t="s">
        <v>24861</v>
      </c>
      <c r="P28223" t="s">
        <v>112</v>
      </c>
      <c r="Q28223" t="s">
        <v>8785</v>
      </c>
      <c r="R28223" t="s">
        <v>11462</v>
      </c>
      <c r="S28223">
        <v>94.86</v>
      </c>
      <c r="T28223">
        <v>3</v>
      </c>
      <c r="U28223">
        <v>0</v>
      </c>
      <c r="V28223">
        <v>36</v>
      </c>
      <c r="W28223">
        <v>6.35</v>
      </c>
      <c r="X28223" t="s">
        <v>62</v>
      </c>
      <c r="Y28223">
        <v>7</v>
      </c>
      <c r="Z28223">
        <v>10</v>
      </c>
      <c r="AA28223">
        <v>2014</v>
      </c>
      <c r="AB28223">
        <v>4</v>
      </c>
    </row>
    <row r="28224" spans="1:28" x14ac:dyDescent="0.3">
      <c r="A28224">
        <v>12443</v>
      </c>
      <c r="B28224" t="s">
        <v>34535</v>
      </c>
      <c r="C28224" s="1">
        <v>41451</v>
      </c>
      <c r="D28224" s="1">
        <v>41456</v>
      </c>
      <c r="E28224" t="s">
        <v>40</v>
      </c>
      <c r="F28224" t="s">
        <v>1299</v>
      </c>
      <c r="G28224" t="s">
        <v>1300</v>
      </c>
      <c r="H28224" t="s">
        <v>43</v>
      </c>
      <c r="I28224" t="s">
        <v>262</v>
      </c>
      <c r="J28224" t="s">
        <v>263</v>
      </c>
      <c r="K28224" t="s">
        <v>68</v>
      </c>
      <c r="M28224" t="s">
        <v>69</v>
      </c>
      <c r="N28224" t="s">
        <v>70</v>
      </c>
      <c r="O28224" t="s">
        <v>26697</v>
      </c>
      <c r="P28224" t="s">
        <v>50</v>
      </c>
      <c r="Q28224" t="s">
        <v>4238</v>
      </c>
      <c r="R28224" t="s">
        <v>13016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62</v>
      </c>
      <c r="Y28224">
        <v>26</v>
      </c>
      <c r="Z28224">
        <v>6</v>
      </c>
      <c r="AA28224">
        <v>2013</v>
      </c>
      <c r="AB28224">
        <v>5</v>
      </c>
    </row>
    <row r="28225" spans="1:28" x14ac:dyDescent="0.3">
      <c r="A28225">
        <v>13666</v>
      </c>
      <c r="B28225" t="s">
        <v>27870</v>
      </c>
      <c r="C28225" s="1">
        <v>41146</v>
      </c>
      <c r="D28225" s="1">
        <v>41150</v>
      </c>
      <c r="E28225" t="s">
        <v>96</v>
      </c>
      <c r="F28225" t="s">
        <v>1453</v>
      </c>
      <c r="G28225" t="s">
        <v>1454</v>
      </c>
      <c r="H28225" t="s">
        <v>28</v>
      </c>
      <c r="I28225" t="s">
        <v>6487</v>
      </c>
      <c r="J28225" t="s">
        <v>290</v>
      </c>
      <c r="K28225" t="s">
        <v>172</v>
      </c>
      <c r="M28225" t="s">
        <v>69</v>
      </c>
      <c r="N28225" t="s">
        <v>70</v>
      </c>
      <c r="O28225" t="s">
        <v>15398</v>
      </c>
      <c r="P28225" t="s">
        <v>112</v>
      </c>
      <c r="Q28225" t="s">
        <v>5048</v>
      </c>
      <c r="R28225" t="s">
        <v>15399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62</v>
      </c>
      <c r="Y28225">
        <v>25</v>
      </c>
      <c r="Z28225">
        <v>8</v>
      </c>
      <c r="AA28225">
        <v>2012</v>
      </c>
      <c r="AB28225">
        <v>4</v>
      </c>
    </row>
    <row r="28226" spans="1:28" x14ac:dyDescent="0.3">
      <c r="A28226">
        <v>13824</v>
      </c>
      <c r="B28226" t="s">
        <v>21395</v>
      </c>
      <c r="C28226" s="1">
        <v>41321</v>
      </c>
      <c r="D28226" s="1">
        <v>41328</v>
      </c>
      <c r="E28226" t="s">
        <v>96</v>
      </c>
      <c r="F28226" t="s">
        <v>1021</v>
      </c>
      <c r="G28226" t="s">
        <v>1022</v>
      </c>
      <c r="H28226" t="s">
        <v>66</v>
      </c>
      <c r="I28226" t="s">
        <v>67</v>
      </c>
      <c r="J28226" t="s">
        <v>67</v>
      </c>
      <c r="K28226" t="s">
        <v>68</v>
      </c>
      <c r="M28226" t="s">
        <v>69</v>
      </c>
      <c r="N28226" t="s">
        <v>70</v>
      </c>
      <c r="O28226" t="s">
        <v>17349</v>
      </c>
      <c r="P28226" t="s">
        <v>112</v>
      </c>
      <c r="Q28226" t="s">
        <v>113</v>
      </c>
      <c r="R28226" t="s">
        <v>17350</v>
      </c>
      <c r="S28226">
        <v>50.381999999999998</v>
      </c>
      <c r="T28226">
        <v>2</v>
      </c>
      <c r="U28226">
        <v>0.1</v>
      </c>
      <c r="V28226">
        <v>12.821999999999999</v>
      </c>
      <c r="W28226">
        <v>6.35</v>
      </c>
      <c r="X28226" t="s">
        <v>115</v>
      </c>
      <c r="Y28226">
        <v>16</v>
      </c>
      <c r="Z28226">
        <v>2</v>
      </c>
      <c r="AA28226">
        <v>2013</v>
      </c>
      <c r="AB28226">
        <v>7</v>
      </c>
    </row>
    <row r="28227" spans="1:28" x14ac:dyDescent="0.3">
      <c r="A28227">
        <v>18057</v>
      </c>
      <c r="B28227" t="s">
        <v>35351</v>
      </c>
      <c r="C28227" s="1">
        <v>40889</v>
      </c>
      <c r="D28227" s="1">
        <v>40894</v>
      </c>
      <c r="E28227" t="s">
        <v>96</v>
      </c>
      <c r="F28227" t="s">
        <v>2715</v>
      </c>
      <c r="G28227" t="s">
        <v>2716</v>
      </c>
      <c r="H28227" t="s">
        <v>43</v>
      </c>
      <c r="I28227" t="s">
        <v>3495</v>
      </c>
      <c r="J28227" t="s">
        <v>2428</v>
      </c>
      <c r="K28227" t="s">
        <v>187</v>
      </c>
      <c r="M28227" t="s">
        <v>69</v>
      </c>
      <c r="N28227" t="s">
        <v>121</v>
      </c>
      <c r="O28227" t="s">
        <v>20279</v>
      </c>
      <c r="P28227" t="s">
        <v>112</v>
      </c>
      <c r="Q28227" t="s">
        <v>113</v>
      </c>
      <c r="R28227" t="s">
        <v>15603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62</v>
      </c>
      <c r="Y28227">
        <v>12</v>
      </c>
      <c r="Z28227">
        <v>12</v>
      </c>
      <c r="AA28227">
        <v>2011</v>
      </c>
      <c r="AB28227">
        <v>5</v>
      </c>
    </row>
    <row r="28228" spans="1:28" x14ac:dyDescent="0.3">
      <c r="A28228">
        <v>18807</v>
      </c>
      <c r="B28228" t="s">
        <v>12100</v>
      </c>
      <c r="C28228" s="1">
        <v>41408</v>
      </c>
      <c r="D28228" s="1">
        <v>41412</v>
      </c>
      <c r="E28228" t="s">
        <v>96</v>
      </c>
      <c r="F28228" t="s">
        <v>7379</v>
      </c>
      <c r="G28228" t="s">
        <v>7380</v>
      </c>
      <c r="H28228" t="s">
        <v>28</v>
      </c>
      <c r="I28228" t="s">
        <v>690</v>
      </c>
      <c r="J28228" t="s">
        <v>171</v>
      </c>
      <c r="K28228" t="s">
        <v>172</v>
      </c>
      <c r="M28228" t="s">
        <v>69</v>
      </c>
      <c r="N28228" t="s">
        <v>70</v>
      </c>
      <c r="O28228" t="s">
        <v>24742</v>
      </c>
      <c r="P28228" t="s">
        <v>112</v>
      </c>
      <c r="Q28228" t="s">
        <v>5048</v>
      </c>
      <c r="R28228" t="s">
        <v>21928</v>
      </c>
      <c r="S28228">
        <v>57.6</v>
      </c>
      <c r="T28228">
        <v>3</v>
      </c>
      <c r="U28228">
        <v>0</v>
      </c>
      <c r="V28228">
        <v>13.23</v>
      </c>
      <c r="W28228">
        <v>6.35</v>
      </c>
      <c r="X28228" t="s">
        <v>104</v>
      </c>
      <c r="Y28228">
        <v>14</v>
      </c>
      <c r="Z28228">
        <v>5</v>
      </c>
      <c r="AA28228">
        <v>2013</v>
      </c>
      <c r="AB28228">
        <v>4</v>
      </c>
    </row>
    <row r="28229" spans="1:28" x14ac:dyDescent="0.3">
      <c r="A28229">
        <v>19740</v>
      </c>
      <c r="B28229" t="s">
        <v>8934</v>
      </c>
      <c r="C28229" s="1">
        <v>41996</v>
      </c>
      <c r="D28229" s="1">
        <v>42002</v>
      </c>
      <c r="E28229" t="s">
        <v>96</v>
      </c>
      <c r="F28229" t="s">
        <v>7301</v>
      </c>
      <c r="G28229" t="s">
        <v>7302</v>
      </c>
      <c r="H28229" t="s">
        <v>66</v>
      </c>
      <c r="I28229" t="s">
        <v>559</v>
      </c>
      <c r="J28229" t="s">
        <v>336</v>
      </c>
      <c r="K28229" t="s">
        <v>231</v>
      </c>
      <c r="M28229" t="s">
        <v>69</v>
      </c>
      <c r="N28229" t="s">
        <v>232</v>
      </c>
      <c r="O28229" t="s">
        <v>28184</v>
      </c>
      <c r="P28229" t="s">
        <v>112</v>
      </c>
      <c r="Q28229" t="s">
        <v>8785</v>
      </c>
      <c r="R28229" t="s">
        <v>20495</v>
      </c>
      <c r="S28229">
        <v>184.89599999999999</v>
      </c>
      <c r="T28229">
        <v>4</v>
      </c>
      <c r="U28229">
        <v>0.1</v>
      </c>
      <c r="V28229">
        <v>36.936</v>
      </c>
      <c r="W28229">
        <v>6.35</v>
      </c>
      <c r="X28229" t="s">
        <v>62</v>
      </c>
      <c r="Y28229">
        <v>23</v>
      </c>
      <c r="Z28229">
        <v>12</v>
      </c>
      <c r="AA28229">
        <v>2014</v>
      </c>
      <c r="AB28229">
        <v>6</v>
      </c>
    </row>
    <row r="28230" spans="1:28" x14ac:dyDescent="0.3">
      <c r="A28230">
        <v>20320</v>
      </c>
      <c r="B28230" t="s">
        <v>13694</v>
      </c>
      <c r="C28230" s="1">
        <v>41437</v>
      </c>
      <c r="D28230" s="1">
        <v>41439</v>
      </c>
      <c r="E28230" t="s">
        <v>54</v>
      </c>
      <c r="F28230" t="s">
        <v>505</v>
      </c>
      <c r="G28230" t="s">
        <v>506</v>
      </c>
      <c r="H28230" t="s">
        <v>28</v>
      </c>
      <c r="I28230" t="s">
        <v>4417</v>
      </c>
      <c r="J28230" t="s">
        <v>1092</v>
      </c>
      <c r="K28230" t="s">
        <v>347</v>
      </c>
      <c r="M28230" t="s">
        <v>47</v>
      </c>
      <c r="N28230" t="s">
        <v>348</v>
      </c>
      <c r="O28230" t="s">
        <v>28658</v>
      </c>
      <c r="P28230" t="s">
        <v>112</v>
      </c>
      <c r="Q28230" t="s">
        <v>5048</v>
      </c>
      <c r="R28230" t="s">
        <v>16239</v>
      </c>
      <c r="S28230">
        <v>61.166699999999999</v>
      </c>
      <c r="T28230">
        <v>3</v>
      </c>
      <c r="U28230">
        <v>0.27</v>
      </c>
      <c r="V28230">
        <v>10.0467</v>
      </c>
      <c r="W28230">
        <v>6.35</v>
      </c>
      <c r="X28230" t="s">
        <v>104</v>
      </c>
      <c r="Y28230">
        <v>12</v>
      </c>
      <c r="Z28230">
        <v>6</v>
      </c>
      <c r="AA28230">
        <v>2013</v>
      </c>
      <c r="AB28230">
        <v>2</v>
      </c>
    </row>
    <row r="28231" spans="1:28" x14ac:dyDescent="0.3">
      <c r="A28231">
        <v>20807</v>
      </c>
      <c r="B28231" t="s">
        <v>35352</v>
      </c>
      <c r="C28231" s="1">
        <v>41769</v>
      </c>
      <c r="D28231" s="1">
        <v>41775</v>
      </c>
      <c r="E28231" t="s">
        <v>96</v>
      </c>
      <c r="F28231" t="s">
        <v>1144</v>
      </c>
      <c r="G28231" t="s">
        <v>1145</v>
      </c>
      <c r="H28231" t="s">
        <v>43</v>
      </c>
      <c r="I28231" t="s">
        <v>10725</v>
      </c>
      <c r="J28231" t="s">
        <v>1980</v>
      </c>
      <c r="K28231" t="s">
        <v>1981</v>
      </c>
      <c r="M28231" t="s">
        <v>47</v>
      </c>
      <c r="N28231" t="s">
        <v>137</v>
      </c>
      <c r="O28231" t="s">
        <v>11421</v>
      </c>
      <c r="P28231" t="s">
        <v>50</v>
      </c>
      <c r="Q28231" t="s">
        <v>4238</v>
      </c>
      <c r="R28231" t="s">
        <v>11422</v>
      </c>
      <c r="S28231">
        <v>102.16800000000001</v>
      </c>
      <c r="T28231">
        <v>3</v>
      </c>
      <c r="U28231">
        <v>0.2</v>
      </c>
      <c r="V28231">
        <v>34.398000000000003</v>
      </c>
      <c r="W28231">
        <v>6.35</v>
      </c>
      <c r="X28231" t="s">
        <v>62</v>
      </c>
      <c r="Y28231">
        <v>10</v>
      </c>
      <c r="Z28231">
        <v>5</v>
      </c>
      <c r="AA28231">
        <v>2014</v>
      </c>
      <c r="AB28231">
        <v>6</v>
      </c>
    </row>
    <row r="28232" spans="1:28" x14ac:dyDescent="0.3">
      <c r="A28232">
        <v>22447</v>
      </c>
      <c r="B28232" t="s">
        <v>35353</v>
      </c>
      <c r="C28232" s="1">
        <v>40955</v>
      </c>
      <c r="D28232" s="1">
        <v>40959</v>
      </c>
      <c r="E28232" t="s">
        <v>96</v>
      </c>
      <c r="F28232" t="s">
        <v>220</v>
      </c>
      <c r="G28232" t="s">
        <v>221</v>
      </c>
      <c r="H28232" t="s">
        <v>43</v>
      </c>
      <c r="I28232" t="s">
        <v>707</v>
      </c>
      <c r="J28232" t="s">
        <v>458</v>
      </c>
      <c r="K28232" t="s">
        <v>46</v>
      </c>
      <c r="M28232" t="s">
        <v>47</v>
      </c>
      <c r="N28232" t="s">
        <v>48</v>
      </c>
      <c r="O28232" t="s">
        <v>26191</v>
      </c>
      <c r="P28232" t="s">
        <v>112</v>
      </c>
      <c r="Q28232" t="s">
        <v>6625</v>
      </c>
      <c r="R28232" t="s">
        <v>24595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04</v>
      </c>
      <c r="Y28232">
        <v>16</v>
      </c>
      <c r="Z28232">
        <v>2</v>
      </c>
      <c r="AA28232">
        <v>2012</v>
      </c>
      <c r="AB28232">
        <v>4</v>
      </c>
    </row>
    <row r="28233" spans="1:28" x14ac:dyDescent="0.3">
      <c r="A28233">
        <v>26983</v>
      </c>
      <c r="B28233" t="s">
        <v>35354</v>
      </c>
      <c r="C28233" s="1">
        <v>40805</v>
      </c>
      <c r="D28233" s="1">
        <v>40807</v>
      </c>
      <c r="E28233" t="s">
        <v>54</v>
      </c>
      <c r="F28233" t="s">
        <v>8760</v>
      </c>
      <c r="G28233" t="s">
        <v>8761</v>
      </c>
      <c r="H28233" t="s">
        <v>43</v>
      </c>
      <c r="I28233" t="s">
        <v>12236</v>
      </c>
      <c r="J28233" t="s">
        <v>1980</v>
      </c>
      <c r="K28233" t="s">
        <v>1981</v>
      </c>
      <c r="M28233" t="s">
        <v>47</v>
      </c>
      <c r="N28233" t="s">
        <v>137</v>
      </c>
      <c r="O28233" t="s">
        <v>30736</v>
      </c>
      <c r="P28233" t="s">
        <v>112</v>
      </c>
      <c r="Q28233" t="s">
        <v>10159</v>
      </c>
      <c r="R28233" t="s">
        <v>20345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04</v>
      </c>
      <c r="Y28233">
        <v>19</v>
      </c>
      <c r="Z28233">
        <v>9</v>
      </c>
      <c r="AA28233">
        <v>2011</v>
      </c>
      <c r="AB28233">
        <v>2</v>
      </c>
    </row>
    <row r="28234" spans="1:28" x14ac:dyDescent="0.3">
      <c r="A28234">
        <v>29761</v>
      </c>
      <c r="B28234" t="s">
        <v>24503</v>
      </c>
      <c r="C28234" s="1">
        <v>41432</v>
      </c>
      <c r="D28234" s="1">
        <v>41437</v>
      </c>
      <c r="E28234" t="s">
        <v>96</v>
      </c>
      <c r="F28234" t="s">
        <v>6658</v>
      </c>
      <c r="G28234" t="s">
        <v>4269</v>
      </c>
      <c r="H28234" t="s">
        <v>28</v>
      </c>
      <c r="I28234" t="s">
        <v>670</v>
      </c>
      <c r="J28234" t="s">
        <v>671</v>
      </c>
      <c r="K28234" t="s">
        <v>672</v>
      </c>
      <c r="M28234" t="s">
        <v>47</v>
      </c>
      <c r="N28234" t="s">
        <v>348</v>
      </c>
      <c r="O28234" t="s">
        <v>17241</v>
      </c>
      <c r="P28234" t="s">
        <v>112</v>
      </c>
      <c r="Q28234" t="s">
        <v>5048</v>
      </c>
      <c r="R28234" t="s">
        <v>11206</v>
      </c>
      <c r="S28234">
        <v>55.572000000000003</v>
      </c>
      <c r="T28234">
        <v>2</v>
      </c>
      <c r="U28234">
        <v>0.45</v>
      </c>
      <c r="V28234">
        <v>-19.248000000000001</v>
      </c>
      <c r="W28234">
        <v>6.35</v>
      </c>
      <c r="X28234" t="s">
        <v>62</v>
      </c>
      <c r="Y28234">
        <v>7</v>
      </c>
      <c r="Z28234">
        <v>6</v>
      </c>
      <c r="AA28234">
        <v>2013</v>
      </c>
      <c r="AB28234">
        <v>5</v>
      </c>
    </row>
    <row r="28235" spans="1:28" x14ac:dyDescent="0.3">
      <c r="A28235">
        <v>30918</v>
      </c>
      <c r="B28235" t="s">
        <v>35355</v>
      </c>
      <c r="C28235" s="1">
        <v>41912</v>
      </c>
      <c r="D28235" s="1">
        <v>41917</v>
      </c>
      <c r="E28235" t="s">
        <v>40</v>
      </c>
      <c r="F28235" t="s">
        <v>1064</v>
      </c>
      <c r="G28235" t="s">
        <v>1065</v>
      </c>
      <c r="H28235" t="s">
        <v>66</v>
      </c>
      <c r="I28235" t="s">
        <v>1666</v>
      </c>
      <c r="J28235" t="s">
        <v>1666</v>
      </c>
      <c r="K28235" t="s">
        <v>92</v>
      </c>
      <c r="M28235" t="s">
        <v>47</v>
      </c>
      <c r="N28235" t="s">
        <v>48</v>
      </c>
      <c r="O28235" t="s">
        <v>35356</v>
      </c>
      <c r="P28235" t="s">
        <v>50</v>
      </c>
      <c r="Q28235" t="s">
        <v>363</v>
      </c>
      <c r="R28235" t="s">
        <v>3709</v>
      </c>
      <c r="S28235">
        <v>473.04</v>
      </c>
      <c r="T28235">
        <v>4</v>
      </c>
      <c r="U28235">
        <v>0.4</v>
      </c>
      <c r="V28235">
        <v>-23.76</v>
      </c>
      <c r="W28235">
        <v>6.35</v>
      </c>
      <c r="X28235" t="s">
        <v>62</v>
      </c>
      <c r="Y28235">
        <v>30</v>
      </c>
      <c r="Z28235">
        <v>9</v>
      </c>
      <c r="AA28235">
        <v>2014</v>
      </c>
      <c r="AB28235">
        <v>5</v>
      </c>
    </row>
    <row r="28236" spans="1:28" x14ac:dyDescent="0.3">
      <c r="A28236">
        <v>30992</v>
      </c>
      <c r="B28236" t="s">
        <v>28492</v>
      </c>
      <c r="C28236" s="1">
        <v>40959</v>
      </c>
      <c r="D28236" s="1">
        <v>40963</v>
      </c>
      <c r="E28236" t="s">
        <v>40</v>
      </c>
      <c r="F28236" t="s">
        <v>5865</v>
      </c>
      <c r="G28236" t="s">
        <v>5866</v>
      </c>
      <c r="H28236" t="s">
        <v>28</v>
      </c>
      <c r="I28236" t="s">
        <v>8170</v>
      </c>
      <c r="J28236" t="s">
        <v>8170</v>
      </c>
      <c r="K28236" t="s">
        <v>92</v>
      </c>
      <c r="M28236" t="s">
        <v>47</v>
      </c>
      <c r="N28236" t="s">
        <v>48</v>
      </c>
      <c r="O28236" t="s">
        <v>35357</v>
      </c>
      <c r="P28236" t="s">
        <v>50</v>
      </c>
      <c r="Q28236" t="s">
        <v>4238</v>
      </c>
      <c r="R28236" t="s">
        <v>13626</v>
      </c>
      <c r="S28236">
        <v>94.932000000000002</v>
      </c>
      <c r="T28236">
        <v>6</v>
      </c>
      <c r="U28236">
        <v>0.4</v>
      </c>
      <c r="V28236">
        <v>-4.7880000000000003</v>
      </c>
      <c r="W28236">
        <v>6.35</v>
      </c>
      <c r="X28236" t="s">
        <v>62</v>
      </c>
      <c r="Y28236">
        <v>20</v>
      </c>
      <c r="Z28236">
        <v>2</v>
      </c>
      <c r="AA28236">
        <v>2012</v>
      </c>
      <c r="AB28236">
        <v>4</v>
      </c>
    </row>
    <row r="28237" spans="1:28" x14ac:dyDescent="0.3">
      <c r="A28237">
        <v>31514</v>
      </c>
      <c r="B28237" t="s">
        <v>22898</v>
      </c>
      <c r="C28237" s="1">
        <v>41576</v>
      </c>
      <c r="D28237" s="1">
        <v>41580</v>
      </c>
      <c r="E28237" t="s">
        <v>96</v>
      </c>
      <c r="F28237" t="s">
        <v>3098</v>
      </c>
      <c r="G28237" t="s">
        <v>3099</v>
      </c>
      <c r="H28237" t="s">
        <v>28</v>
      </c>
      <c r="I28237" t="s">
        <v>267</v>
      </c>
      <c r="J28237" t="s">
        <v>109</v>
      </c>
      <c r="K28237" t="s">
        <v>31</v>
      </c>
      <c r="L28237">
        <v>90032</v>
      </c>
      <c r="M28237" t="s">
        <v>32</v>
      </c>
      <c r="N28237" t="s">
        <v>110</v>
      </c>
      <c r="O28237" t="s">
        <v>29937</v>
      </c>
      <c r="P28237" t="s">
        <v>112</v>
      </c>
      <c r="Q28237" t="s">
        <v>795</v>
      </c>
      <c r="R28237" t="s">
        <v>29938</v>
      </c>
      <c r="S28237">
        <v>93.06</v>
      </c>
      <c r="T28237">
        <v>6</v>
      </c>
      <c r="U28237">
        <v>0</v>
      </c>
      <c r="V28237">
        <v>26.056799999999999</v>
      </c>
      <c r="W28237">
        <v>6.35</v>
      </c>
      <c r="X28237" t="s">
        <v>104</v>
      </c>
      <c r="Y28237">
        <v>29</v>
      </c>
      <c r="Z28237">
        <v>10</v>
      </c>
      <c r="AA28237">
        <v>2013</v>
      </c>
      <c r="AB28237">
        <v>4</v>
      </c>
    </row>
    <row r="28238" spans="1:28" x14ac:dyDescent="0.3">
      <c r="A28238">
        <v>36772</v>
      </c>
      <c r="B28238" t="s">
        <v>34308</v>
      </c>
      <c r="C28238" s="1">
        <v>41806</v>
      </c>
      <c r="D28238" s="1">
        <v>41809</v>
      </c>
      <c r="E28238" t="s">
        <v>54</v>
      </c>
      <c r="F28238" t="s">
        <v>2420</v>
      </c>
      <c r="G28238" t="s">
        <v>2421</v>
      </c>
      <c r="H28238" t="s">
        <v>66</v>
      </c>
      <c r="I28238" t="s">
        <v>12384</v>
      </c>
      <c r="J28238" t="s">
        <v>378</v>
      </c>
      <c r="K28238" t="s">
        <v>31</v>
      </c>
      <c r="L28238">
        <v>55369</v>
      </c>
      <c r="M28238" t="s">
        <v>32</v>
      </c>
      <c r="N28238" t="s">
        <v>70</v>
      </c>
      <c r="O28238" t="s">
        <v>35358</v>
      </c>
      <c r="P28238" t="s">
        <v>112</v>
      </c>
      <c r="Q28238" t="s">
        <v>11181</v>
      </c>
      <c r="R28238" t="s">
        <v>35359</v>
      </c>
      <c r="S28238">
        <v>44.4</v>
      </c>
      <c r="T28238">
        <v>3</v>
      </c>
      <c r="U28238">
        <v>0</v>
      </c>
      <c r="V28238">
        <v>22.2</v>
      </c>
      <c r="W28238">
        <v>6.35</v>
      </c>
      <c r="X28238" t="s">
        <v>62</v>
      </c>
      <c r="Y28238">
        <v>16</v>
      </c>
      <c r="Z28238">
        <v>6</v>
      </c>
      <c r="AA28238">
        <v>2014</v>
      </c>
      <c r="AB28238">
        <v>3</v>
      </c>
    </row>
    <row r="28239" spans="1:28" x14ac:dyDescent="0.3">
      <c r="A28239">
        <v>43226</v>
      </c>
      <c r="B28239" t="s">
        <v>33249</v>
      </c>
      <c r="C28239" s="1">
        <v>41983</v>
      </c>
      <c r="D28239" s="1">
        <v>41984</v>
      </c>
      <c r="E28239" t="s">
        <v>54</v>
      </c>
      <c r="F28239" t="s">
        <v>27239</v>
      </c>
      <c r="G28239" t="s">
        <v>7819</v>
      </c>
      <c r="H28239" t="s">
        <v>43</v>
      </c>
      <c r="I28239" t="s">
        <v>18943</v>
      </c>
      <c r="J28239" t="s">
        <v>1737</v>
      </c>
      <c r="K28239" t="s">
        <v>1247</v>
      </c>
      <c r="M28239" t="s">
        <v>77</v>
      </c>
      <c r="N28239" t="s">
        <v>77</v>
      </c>
      <c r="O28239" t="s">
        <v>29995</v>
      </c>
      <c r="P28239" t="s">
        <v>112</v>
      </c>
      <c r="Q28239" t="s">
        <v>5048</v>
      </c>
      <c r="R28239" t="s">
        <v>27838</v>
      </c>
      <c r="S28239">
        <v>120.78</v>
      </c>
      <c r="T28239">
        <v>6</v>
      </c>
      <c r="U28239">
        <v>0</v>
      </c>
      <c r="V28239">
        <v>31.32</v>
      </c>
      <c r="W28239">
        <v>6.35</v>
      </c>
      <c r="X28239" t="s">
        <v>104</v>
      </c>
      <c r="Y28239">
        <v>10</v>
      </c>
      <c r="Z28239">
        <v>12</v>
      </c>
      <c r="AA28239">
        <v>2014</v>
      </c>
      <c r="AB28239">
        <v>1</v>
      </c>
    </row>
    <row r="28240" spans="1:28" x14ac:dyDescent="0.3">
      <c r="A28240">
        <v>48536</v>
      </c>
      <c r="B28240" t="s">
        <v>30668</v>
      </c>
      <c r="C28240" s="1">
        <v>41909</v>
      </c>
      <c r="D28240" s="1">
        <v>41914</v>
      </c>
      <c r="E28240" t="s">
        <v>96</v>
      </c>
      <c r="F28240" t="s">
        <v>4009</v>
      </c>
      <c r="G28240" t="s">
        <v>3722</v>
      </c>
      <c r="H28240" t="s">
        <v>28</v>
      </c>
      <c r="I28240" t="s">
        <v>14688</v>
      </c>
      <c r="J28240" t="s">
        <v>13259</v>
      </c>
      <c r="K28240" t="s">
        <v>13260</v>
      </c>
      <c r="M28240" t="s">
        <v>145</v>
      </c>
      <c r="N28240" t="s">
        <v>145</v>
      </c>
      <c r="O28240" t="s">
        <v>24152</v>
      </c>
      <c r="P28240" t="s">
        <v>35</v>
      </c>
      <c r="Q28240" t="s">
        <v>79</v>
      </c>
      <c r="R28240" t="s">
        <v>1821</v>
      </c>
      <c r="S28240">
        <v>142.47</v>
      </c>
      <c r="T28240">
        <v>1</v>
      </c>
      <c r="U28240">
        <v>0</v>
      </c>
      <c r="V28240">
        <v>44.16</v>
      </c>
      <c r="W28240">
        <v>6.35</v>
      </c>
      <c r="X28240" t="s">
        <v>62</v>
      </c>
      <c r="Y28240">
        <v>27</v>
      </c>
      <c r="Z28240">
        <v>9</v>
      </c>
      <c r="AA28240">
        <v>2014</v>
      </c>
      <c r="AB28240">
        <v>5</v>
      </c>
    </row>
    <row r="28241" spans="1:28" x14ac:dyDescent="0.3">
      <c r="A28241">
        <v>2510</v>
      </c>
      <c r="B28241" t="s">
        <v>7666</v>
      </c>
      <c r="C28241" s="1">
        <v>41617</v>
      </c>
      <c r="D28241" s="1">
        <v>41623</v>
      </c>
      <c r="E28241" t="s">
        <v>96</v>
      </c>
      <c r="F28241" t="s">
        <v>3031</v>
      </c>
      <c r="G28241" t="s">
        <v>3032</v>
      </c>
      <c r="H28241" t="s">
        <v>43</v>
      </c>
      <c r="I28241" t="s">
        <v>1507</v>
      </c>
      <c r="J28241" t="s">
        <v>1507</v>
      </c>
      <c r="K28241" t="s">
        <v>540</v>
      </c>
      <c r="M28241" t="s">
        <v>154</v>
      </c>
      <c r="N28241" t="s">
        <v>70</v>
      </c>
      <c r="O28241" t="s">
        <v>35360</v>
      </c>
      <c r="P28241" t="s">
        <v>112</v>
      </c>
      <c r="Q28241" t="s">
        <v>10159</v>
      </c>
      <c r="R28241" t="s">
        <v>21557</v>
      </c>
      <c r="S28241">
        <v>46.2</v>
      </c>
      <c r="T28241">
        <v>5</v>
      </c>
      <c r="U28241">
        <v>0</v>
      </c>
      <c r="V28241">
        <v>12.4</v>
      </c>
      <c r="W28241">
        <v>6.35</v>
      </c>
      <c r="X28241" t="s">
        <v>115</v>
      </c>
      <c r="Y28241">
        <v>9</v>
      </c>
      <c r="Z28241">
        <v>12</v>
      </c>
      <c r="AA28241">
        <v>2013</v>
      </c>
      <c r="AB28241">
        <v>6</v>
      </c>
    </row>
    <row r="28242" spans="1:28" x14ac:dyDescent="0.3">
      <c r="A28242">
        <v>294</v>
      </c>
      <c r="B28242" t="s">
        <v>35361</v>
      </c>
      <c r="C28242" s="1">
        <v>41519</v>
      </c>
      <c r="D28242" s="1">
        <v>41524</v>
      </c>
      <c r="E28242" t="s">
        <v>96</v>
      </c>
      <c r="F28242" t="s">
        <v>2594</v>
      </c>
      <c r="G28242" t="s">
        <v>2595</v>
      </c>
      <c r="H28242" t="s">
        <v>28</v>
      </c>
      <c r="I28242" t="s">
        <v>4820</v>
      </c>
      <c r="J28242" t="s">
        <v>4820</v>
      </c>
      <c r="K28242" t="s">
        <v>4286</v>
      </c>
      <c r="M28242" t="s">
        <v>154</v>
      </c>
      <c r="N28242" t="s">
        <v>121</v>
      </c>
      <c r="O28242" t="s">
        <v>28625</v>
      </c>
      <c r="P28242" t="s">
        <v>112</v>
      </c>
      <c r="Q28242" t="s">
        <v>6625</v>
      </c>
      <c r="R28242" t="s">
        <v>21987</v>
      </c>
      <c r="S28242">
        <v>130.56</v>
      </c>
      <c r="T28242">
        <v>6</v>
      </c>
      <c r="U28242">
        <v>0</v>
      </c>
      <c r="V28242">
        <v>31.32</v>
      </c>
      <c r="W28242">
        <v>6.34</v>
      </c>
      <c r="X28242" t="s">
        <v>62</v>
      </c>
      <c r="Y28242">
        <v>2</v>
      </c>
      <c r="Z28242">
        <v>9</v>
      </c>
      <c r="AA28242">
        <v>2013</v>
      </c>
      <c r="AB28242">
        <v>5</v>
      </c>
    </row>
    <row r="28243" spans="1:28" x14ac:dyDescent="0.3">
      <c r="A28243">
        <v>4280</v>
      </c>
      <c r="B28243" t="s">
        <v>35362</v>
      </c>
      <c r="C28243" s="1">
        <v>41011</v>
      </c>
      <c r="D28243" s="1">
        <v>41013</v>
      </c>
      <c r="E28243" t="s">
        <v>54</v>
      </c>
      <c r="F28243" t="s">
        <v>1413</v>
      </c>
      <c r="G28243" t="s">
        <v>1414</v>
      </c>
      <c r="H28243" t="s">
        <v>28</v>
      </c>
      <c r="I28243" t="s">
        <v>718</v>
      </c>
      <c r="J28243" t="s">
        <v>718</v>
      </c>
      <c r="K28243" t="s">
        <v>240</v>
      </c>
      <c r="M28243" t="s">
        <v>154</v>
      </c>
      <c r="N28243" t="s">
        <v>232</v>
      </c>
      <c r="O28243" t="s">
        <v>30226</v>
      </c>
      <c r="P28243" t="s">
        <v>112</v>
      </c>
      <c r="Q28243" t="s">
        <v>795</v>
      </c>
      <c r="R28243" t="s">
        <v>25515</v>
      </c>
      <c r="S28243">
        <v>46.08</v>
      </c>
      <c r="T28243">
        <v>3</v>
      </c>
      <c r="U28243">
        <v>0</v>
      </c>
      <c r="V28243">
        <v>8.6999999999999993</v>
      </c>
      <c r="W28243">
        <v>6.34</v>
      </c>
      <c r="X28243" t="s">
        <v>104</v>
      </c>
      <c r="Y28243">
        <v>12</v>
      </c>
      <c r="Z28243">
        <v>4</v>
      </c>
      <c r="AA28243">
        <v>2012</v>
      </c>
      <c r="AB28243">
        <v>2</v>
      </c>
    </row>
    <row r="28244" spans="1:28" x14ac:dyDescent="0.3">
      <c r="A28244">
        <v>10496</v>
      </c>
      <c r="B28244" t="s">
        <v>11704</v>
      </c>
      <c r="C28244" s="1">
        <v>41583</v>
      </c>
      <c r="D28244" s="1">
        <v>41585</v>
      </c>
      <c r="E28244" t="s">
        <v>40</v>
      </c>
      <c r="F28244" t="s">
        <v>375</v>
      </c>
      <c r="G28244" t="s">
        <v>376</v>
      </c>
      <c r="H28244" t="s">
        <v>28</v>
      </c>
      <c r="I28244" t="s">
        <v>10003</v>
      </c>
      <c r="J28244" t="s">
        <v>336</v>
      </c>
      <c r="K28244" t="s">
        <v>231</v>
      </c>
      <c r="M28244" t="s">
        <v>69</v>
      </c>
      <c r="N28244" t="s">
        <v>232</v>
      </c>
      <c r="O28244" t="s">
        <v>22896</v>
      </c>
      <c r="P28244" t="s">
        <v>112</v>
      </c>
      <c r="Q28244" t="s">
        <v>5048</v>
      </c>
      <c r="R28244" t="s">
        <v>22488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38</v>
      </c>
      <c r="Y28244">
        <v>5</v>
      </c>
      <c r="Z28244">
        <v>11</v>
      </c>
      <c r="AA28244">
        <v>2013</v>
      </c>
      <c r="AB28244">
        <v>2</v>
      </c>
    </row>
    <row r="28245" spans="1:28" x14ac:dyDescent="0.3">
      <c r="A28245">
        <v>14047</v>
      </c>
      <c r="B28245" t="s">
        <v>35363</v>
      </c>
      <c r="C28245" s="1">
        <v>41337</v>
      </c>
      <c r="D28245" s="1">
        <v>41341</v>
      </c>
      <c r="E28245" t="s">
        <v>96</v>
      </c>
      <c r="F28245" t="s">
        <v>7027</v>
      </c>
      <c r="G28245" t="s">
        <v>4180</v>
      </c>
      <c r="H28245" t="s">
        <v>43</v>
      </c>
      <c r="I28245" t="s">
        <v>4527</v>
      </c>
      <c r="J28245" t="s">
        <v>576</v>
      </c>
      <c r="K28245" t="s">
        <v>68</v>
      </c>
      <c r="M28245" t="s">
        <v>69</v>
      </c>
      <c r="N28245" t="s">
        <v>70</v>
      </c>
      <c r="O28245" t="s">
        <v>19989</v>
      </c>
      <c r="P28245" t="s">
        <v>112</v>
      </c>
      <c r="Q28245" t="s">
        <v>5048</v>
      </c>
      <c r="R28245" t="s">
        <v>19990</v>
      </c>
      <c r="S28245">
        <v>53.55</v>
      </c>
      <c r="T28245">
        <v>3</v>
      </c>
      <c r="U28245">
        <v>0</v>
      </c>
      <c r="V28245">
        <v>4.2300000000000004</v>
      </c>
      <c r="W28245">
        <v>6.34</v>
      </c>
      <c r="X28245" t="s">
        <v>62</v>
      </c>
      <c r="Y28245">
        <v>4</v>
      </c>
      <c r="Z28245">
        <v>3</v>
      </c>
      <c r="AA28245">
        <v>2013</v>
      </c>
      <c r="AB28245">
        <v>4</v>
      </c>
    </row>
    <row r="28246" spans="1:28" x14ac:dyDescent="0.3">
      <c r="A28246">
        <v>15177</v>
      </c>
      <c r="B28246" t="s">
        <v>21908</v>
      </c>
      <c r="C28246" s="1">
        <v>41654</v>
      </c>
      <c r="D28246" s="1">
        <v>41659</v>
      </c>
      <c r="E28246" t="s">
        <v>96</v>
      </c>
      <c r="F28246" t="s">
        <v>1711</v>
      </c>
      <c r="G28246" t="s">
        <v>1712</v>
      </c>
      <c r="H28246" t="s">
        <v>66</v>
      </c>
      <c r="I28246" t="s">
        <v>17606</v>
      </c>
      <c r="J28246" t="s">
        <v>336</v>
      </c>
      <c r="K28246" t="s">
        <v>231</v>
      </c>
      <c r="M28246" t="s">
        <v>69</v>
      </c>
      <c r="N28246" t="s">
        <v>232</v>
      </c>
      <c r="O28246" t="s">
        <v>35364</v>
      </c>
      <c r="P28246" t="s">
        <v>112</v>
      </c>
      <c r="Q28246" t="s">
        <v>130</v>
      </c>
      <c r="R28246" t="s">
        <v>15576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62</v>
      </c>
      <c r="Y28246">
        <v>15</v>
      </c>
      <c r="Z28246">
        <v>1</v>
      </c>
      <c r="AA28246">
        <v>2014</v>
      </c>
      <c r="AB28246">
        <v>5</v>
      </c>
    </row>
    <row r="28247" spans="1:28" x14ac:dyDescent="0.3">
      <c r="A28247">
        <v>16811</v>
      </c>
      <c r="B28247" t="s">
        <v>4317</v>
      </c>
      <c r="C28247" s="1">
        <v>41442</v>
      </c>
      <c r="D28247" s="1">
        <v>41445</v>
      </c>
      <c r="E28247" t="s">
        <v>40</v>
      </c>
      <c r="F28247" t="s">
        <v>1361</v>
      </c>
      <c r="G28247" t="s">
        <v>1362</v>
      </c>
      <c r="H28247" t="s">
        <v>66</v>
      </c>
      <c r="I28247" t="s">
        <v>4318</v>
      </c>
      <c r="J28247" t="s">
        <v>336</v>
      </c>
      <c r="K28247" t="s">
        <v>231</v>
      </c>
      <c r="M28247" t="s">
        <v>69</v>
      </c>
      <c r="N28247" t="s">
        <v>232</v>
      </c>
      <c r="O28247" t="s">
        <v>12802</v>
      </c>
      <c r="P28247" t="s">
        <v>112</v>
      </c>
      <c r="Q28247" t="s">
        <v>5048</v>
      </c>
      <c r="R28247" t="s">
        <v>12803</v>
      </c>
      <c r="S28247">
        <v>91.38</v>
      </c>
      <c r="T28247">
        <v>2</v>
      </c>
      <c r="U28247">
        <v>0</v>
      </c>
      <c r="V28247">
        <v>14.58</v>
      </c>
      <c r="W28247">
        <v>6.34</v>
      </c>
      <c r="X28247" t="s">
        <v>62</v>
      </c>
      <c r="Y28247">
        <v>17</v>
      </c>
      <c r="Z28247">
        <v>6</v>
      </c>
      <c r="AA28247">
        <v>2013</v>
      </c>
      <c r="AB28247">
        <v>3</v>
      </c>
    </row>
    <row r="28248" spans="1:28" x14ac:dyDescent="0.3">
      <c r="A28248">
        <v>20203</v>
      </c>
      <c r="B28248" t="s">
        <v>35365</v>
      </c>
      <c r="C28248" s="1">
        <v>40808</v>
      </c>
      <c r="D28248" s="1">
        <v>40808</v>
      </c>
      <c r="E28248" t="s">
        <v>25</v>
      </c>
      <c r="F28248" t="s">
        <v>1021</v>
      </c>
      <c r="G28248" t="s">
        <v>1022</v>
      </c>
      <c r="H28248" t="s">
        <v>66</v>
      </c>
      <c r="I28248" t="s">
        <v>26197</v>
      </c>
      <c r="J28248" t="s">
        <v>2091</v>
      </c>
      <c r="K28248" t="s">
        <v>187</v>
      </c>
      <c r="M28248" t="s">
        <v>69</v>
      </c>
      <c r="N28248" t="s">
        <v>121</v>
      </c>
      <c r="O28248" t="s">
        <v>14032</v>
      </c>
      <c r="P28248" t="s">
        <v>50</v>
      </c>
      <c r="Q28248" t="s">
        <v>4238</v>
      </c>
      <c r="R28248" t="s">
        <v>10505</v>
      </c>
      <c r="S28248">
        <v>325.8</v>
      </c>
      <c r="T28248">
        <v>3</v>
      </c>
      <c r="U28248">
        <v>0</v>
      </c>
      <c r="V28248">
        <v>107.46</v>
      </c>
      <c r="W28248">
        <v>6.34</v>
      </c>
      <c r="X28248" t="s">
        <v>104</v>
      </c>
      <c r="Y28248">
        <v>22</v>
      </c>
      <c r="Z28248">
        <v>9</v>
      </c>
      <c r="AA28248">
        <v>2011</v>
      </c>
      <c r="AB28248">
        <v>0</v>
      </c>
    </row>
    <row r="28249" spans="1:28" x14ac:dyDescent="0.3">
      <c r="A28249">
        <v>24194</v>
      </c>
      <c r="B28249" t="s">
        <v>35366</v>
      </c>
      <c r="C28249" s="1">
        <v>40826</v>
      </c>
      <c r="D28249" s="1">
        <v>40831</v>
      </c>
      <c r="E28249" t="s">
        <v>96</v>
      </c>
      <c r="F28249" t="s">
        <v>5360</v>
      </c>
      <c r="G28249" t="s">
        <v>5361</v>
      </c>
      <c r="H28249" t="s">
        <v>28</v>
      </c>
      <c r="I28249" t="s">
        <v>1819</v>
      </c>
      <c r="J28249" t="s">
        <v>1819</v>
      </c>
      <c r="K28249" t="s">
        <v>1819</v>
      </c>
      <c r="M28249" t="s">
        <v>47</v>
      </c>
      <c r="N28249" t="s">
        <v>348</v>
      </c>
      <c r="O28249" t="s">
        <v>29373</v>
      </c>
      <c r="P28249" t="s">
        <v>112</v>
      </c>
      <c r="Q28249" t="s">
        <v>130</v>
      </c>
      <c r="R28249" t="s">
        <v>10636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62</v>
      </c>
      <c r="Y28249">
        <v>10</v>
      </c>
      <c r="Z28249">
        <v>10</v>
      </c>
      <c r="AA28249">
        <v>2011</v>
      </c>
      <c r="AB28249">
        <v>5</v>
      </c>
    </row>
    <row r="28250" spans="1:28" x14ac:dyDescent="0.3">
      <c r="A28250">
        <v>27876</v>
      </c>
      <c r="B28250" t="s">
        <v>30870</v>
      </c>
      <c r="C28250" s="1">
        <v>41956</v>
      </c>
      <c r="D28250" s="1">
        <v>41960</v>
      </c>
      <c r="E28250" t="s">
        <v>96</v>
      </c>
      <c r="F28250" t="s">
        <v>4023</v>
      </c>
      <c r="G28250" t="s">
        <v>2519</v>
      </c>
      <c r="H28250" t="s">
        <v>43</v>
      </c>
      <c r="I28250" t="s">
        <v>3576</v>
      </c>
      <c r="J28250" t="s">
        <v>3577</v>
      </c>
      <c r="K28250" t="s">
        <v>347</v>
      </c>
      <c r="M28250" t="s">
        <v>47</v>
      </c>
      <c r="N28250" t="s">
        <v>348</v>
      </c>
      <c r="O28250" t="s">
        <v>27310</v>
      </c>
      <c r="P28250" t="s">
        <v>35</v>
      </c>
      <c r="Q28250" t="s">
        <v>36</v>
      </c>
      <c r="R28250" t="s">
        <v>13812</v>
      </c>
      <c r="S28250">
        <v>82.616399999999999</v>
      </c>
      <c r="T28250">
        <v>6</v>
      </c>
      <c r="U28250">
        <v>0.47</v>
      </c>
      <c r="V28250">
        <v>-51.483600000000003</v>
      </c>
      <c r="W28250">
        <v>6.34</v>
      </c>
      <c r="X28250" t="s">
        <v>62</v>
      </c>
      <c r="Y28250">
        <v>13</v>
      </c>
      <c r="Z28250">
        <v>11</v>
      </c>
      <c r="AA28250">
        <v>2014</v>
      </c>
      <c r="AB28250">
        <v>4</v>
      </c>
    </row>
    <row r="28251" spans="1:28" x14ac:dyDescent="0.3">
      <c r="A28251">
        <v>29646</v>
      </c>
      <c r="B28251" t="s">
        <v>11138</v>
      </c>
      <c r="C28251" s="1">
        <v>41642</v>
      </c>
      <c r="D28251" s="1">
        <v>41643</v>
      </c>
      <c r="E28251" t="s">
        <v>25</v>
      </c>
      <c r="F28251" t="s">
        <v>4700</v>
      </c>
      <c r="G28251" t="s">
        <v>4701</v>
      </c>
      <c r="H28251" t="s">
        <v>66</v>
      </c>
      <c r="I28251" t="s">
        <v>471</v>
      </c>
      <c r="J28251" t="s">
        <v>471</v>
      </c>
      <c r="K28251" t="s">
        <v>472</v>
      </c>
      <c r="M28251" t="s">
        <v>47</v>
      </c>
      <c r="N28251" t="s">
        <v>137</v>
      </c>
      <c r="O28251" t="s">
        <v>32721</v>
      </c>
      <c r="P28251" t="s">
        <v>112</v>
      </c>
      <c r="Q28251" t="s">
        <v>113</v>
      </c>
      <c r="R28251" t="s">
        <v>32722</v>
      </c>
      <c r="S28251">
        <v>58.8</v>
      </c>
      <c r="T28251">
        <v>8</v>
      </c>
      <c r="U28251">
        <v>0</v>
      </c>
      <c r="V28251">
        <v>21.12</v>
      </c>
      <c r="W28251">
        <v>6.34</v>
      </c>
      <c r="X28251" t="s">
        <v>38</v>
      </c>
      <c r="Y28251">
        <v>3</v>
      </c>
      <c r="Z28251">
        <v>1</v>
      </c>
      <c r="AA28251">
        <v>2014</v>
      </c>
      <c r="AB28251">
        <v>1</v>
      </c>
    </row>
    <row r="28252" spans="1:28" x14ac:dyDescent="0.3">
      <c r="A28252">
        <v>29673</v>
      </c>
      <c r="B28252" t="s">
        <v>34902</v>
      </c>
      <c r="C28252" s="1">
        <v>40588</v>
      </c>
      <c r="D28252" s="1">
        <v>40590</v>
      </c>
      <c r="E28252" t="s">
        <v>40</v>
      </c>
      <c r="F28252" t="s">
        <v>9005</v>
      </c>
      <c r="G28252" t="s">
        <v>9006</v>
      </c>
      <c r="H28252" t="s">
        <v>66</v>
      </c>
      <c r="I28252" t="s">
        <v>11147</v>
      </c>
      <c r="J28252" t="s">
        <v>11148</v>
      </c>
      <c r="K28252" t="s">
        <v>11148</v>
      </c>
      <c r="M28252" t="s">
        <v>47</v>
      </c>
      <c r="N28252" t="s">
        <v>163</v>
      </c>
      <c r="O28252" t="s">
        <v>8817</v>
      </c>
      <c r="P28252" t="s">
        <v>35</v>
      </c>
      <c r="Q28252" t="s">
        <v>60</v>
      </c>
      <c r="R28252" t="s">
        <v>8818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62</v>
      </c>
      <c r="Y28252">
        <v>14</v>
      </c>
      <c r="Z28252">
        <v>2</v>
      </c>
      <c r="AA28252">
        <v>2011</v>
      </c>
      <c r="AB28252">
        <v>2</v>
      </c>
    </row>
    <row r="28253" spans="1:28" x14ac:dyDescent="0.3">
      <c r="A28253">
        <v>34743</v>
      </c>
      <c r="B28253" t="s">
        <v>35367</v>
      </c>
      <c r="C28253" s="1">
        <v>41493</v>
      </c>
      <c r="D28253" s="1">
        <v>41494</v>
      </c>
      <c r="E28253" t="s">
        <v>54</v>
      </c>
      <c r="F28253" t="s">
        <v>6350</v>
      </c>
      <c r="G28253" t="s">
        <v>6351</v>
      </c>
      <c r="H28253" t="s">
        <v>43</v>
      </c>
      <c r="I28253" t="s">
        <v>29</v>
      </c>
      <c r="J28253" t="s">
        <v>30</v>
      </c>
      <c r="K28253" t="s">
        <v>31</v>
      </c>
      <c r="L28253">
        <v>10024</v>
      </c>
      <c r="M28253" t="s">
        <v>32</v>
      </c>
      <c r="N28253" t="s">
        <v>33</v>
      </c>
      <c r="O28253" t="s">
        <v>24624</v>
      </c>
      <c r="P28253" t="s">
        <v>112</v>
      </c>
      <c r="Q28253" t="s">
        <v>6625</v>
      </c>
      <c r="R28253" t="s">
        <v>14198</v>
      </c>
      <c r="S28253">
        <v>70.88</v>
      </c>
      <c r="T28253">
        <v>2</v>
      </c>
      <c r="U28253">
        <v>0</v>
      </c>
      <c r="V28253">
        <v>33.313600000000001</v>
      </c>
      <c r="W28253">
        <v>6.34</v>
      </c>
      <c r="X28253" t="s">
        <v>104</v>
      </c>
      <c r="Y28253">
        <v>7</v>
      </c>
      <c r="Z28253">
        <v>8</v>
      </c>
      <c r="AA28253">
        <v>2013</v>
      </c>
      <c r="AB28253">
        <v>1</v>
      </c>
    </row>
    <row r="28254" spans="1:28" x14ac:dyDescent="0.3">
      <c r="A28254">
        <v>36367</v>
      </c>
      <c r="B28254" t="s">
        <v>14846</v>
      </c>
      <c r="C28254" s="1">
        <v>40763</v>
      </c>
      <c r="D28254" s="1">
        <v>40767</v>
      </c>
      <c r="E28254" t="s">
        <v>96</v>
      </c>
      <c r="F28254" t="s">
        <v>3838</v>
      </c>
      <c r="G28254" t="s">
        <v>3839</v>
      </c>
      <c r="H28254" t="s">
        <v>66</v>
      </c>
      <c r="I28254" t="s">
        <v>14847</v>
      </c>
      <c r="J28254" t="s">
        <v>609</v>
      </c>
      <c r="K28254" t="s">
        <v>31</v>
      </c>
      <c r="L28254">
        <v>48183</v>
      </c>
      <c r="M28254" t="s">
        <v>32</v>
      </c>
      <c r="N28254" t="s">
        <v>70</v>
      </c>
      <c r="O28254" t="s">
        <v>18983</v>
      </c>
      <c r="P28254" t="s">
        <v>112</v>
      </c>
      <c r="Q28254" t="s">
        <v>8785</v>
      </c>
      <c r="R28254" t="s">
        <v>18984</v>
      </c>
      <c r="S28254">
        <v>38.340000000000003</v>
      </c>
      <c r="T28254">
        <v>3</v>
      </c>
      <c r="U28254">
        <v>0</v>
      </c>
      <c r="V28254">
        <v>17.253</v>
      </c>
      <c r="W28254">
        <v>6.34</v>
      </c>
      <c r="X28254" t="s">
        <v>104</v>
      </c>
      <c r="Y28254">
        <v>8</v>
      </c>
      <c r="Z28254">
        <v>8</v>
      </c>
      <c r="AA28254">
        <v>2011</v>
      </c>
      <c r="AB28254">
        <v>4</v>
      </c>
    </row>
    <row r="28255" spans="1:28" x14ac:dyDescent="0.3">
      <c r="A28255">
        <v>44886</v>
      </c>
      <c r="B28255" t="s">
        <v>30271</v>
      </c>
      <c r="C28255" s="1">
        <v>40767</v>
      </c>
      <c r="D28255" s="1">
        <v>40769</v>
      </c>
      <c r="E28255" t="s">
        <v>40</v>
      </c>
      <c r="F28255" t="s">
        <v>14734</v>
      </c>
      <c r="G28255" t="s">
        <v>6511</v>
      </c>
      <c r="H28255" t="s">
        <v>28</v>
      </c>
      <c r="I28255" t="s">
        <v>7374</v>
      </c>
      <c r="J28255" t="s">
        <v>7374</v>
      </c>
      <c r="K28255" t="s">
        <v>1113</v>
      </c>
      <c r="M28255" t="s">
        <v>145</v>
      </c>
      <c r="N28255" t="s">
        <v>145</v>
      </c>
      <c r="O28255" t="s">
        <v>35368</v>
      </c>
      <c r="P28255" t="s">
        <v>112</v>
      </c>
      <c r="Q28255" t="s">
        <v>10159</v>
      </c>
      <c r="R28255" t="s">
        <v>29587</v>
      </c>
      <c r="S28255">
        <v>27.24</v>
      </c>
      <c r="T28255">
        <v>2</v>
      </c>
      <c r="U28255">
        <v>0</v>
      </c>
      <c r="V28255">
        <v>13.02</v>
      </c>
      <c r="W28255">
        <v>6.34</v>
      </c>
      <c r="X28255" t="s">
        <v>38</v>
      </c>
      <c r="Y28255">
        <v>12</v>
      </c>
      <c r="Z28255">
        <v>8</v>
      </c>
      <c r="AA28255">
        <v>2011</v>
      </c>
      <c r="AB28255">
        <v>2</v>
      </c>
    </row>
    <row r="28256" spans="1:28" x14ac:dyDescent="0.3">
      <c r="A28256">
        <v>47984</v>
      </c>
      <c r="B28256" t="s">
        <v>2744</v>
      </c>
      <c r="C28256" s="1">
        <v>41148</v>
      </c>
      <c r="D28256" s="1">
        <v>41152</v>
      </c>
      <c r="E28256" t="s">
        <v>96</v>
      </c>
      <c r="F28256" t="s">
        <v>2745</v>
      </c>
      <c r="G28256" t="s">
        <v>2746</v>
      </c>
      <c r="H28256" t="s">
        <v>28</v>
      </c>
      <c r="I28256" t="s">
        <v>630</v>
      </c>
      <c r="J28256" t="s">
        <v>631</v>
      </c>
      <c r="K28256" t="s">
        <v>602</v>
      </c>
      <c r="M28256" t="s">
        <v>77</v>
      </c>
      <c r="N28256" t="s">
        <v>77</v>
      </c>
      <c r="O28256" t="s">
        <v>6763</v>
      </c>
      <c r="P28256" t="s">
        <v>112</v>
      </c>
      <c r="Q28256" t="s">
        <v>795</v>
      </c>
      <c r="R28256" t="s">
        <v>6764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04</v>
      </c>
      <c r="Y28256">
        <v>27</v>
      </c>
      <c r="Z28256">
        <v>8</v>
      </c>
      <c r="AA28256">
        <v>2012</v>
      </c>
      <c r="AB28256">
        <v>4</v>
      </c>
    </row>
    <row r="28257" spans="1:28" x14ac:dyDescent="0.3">
      <c r="A28257">
        <v>7908</v>
      </c>
      <c r="B28257" t="s">
        <v>12875</v>
      </c>
      <c r="C28257" s="1">
        <v>41726</v>
      </c>
      <c r="D28257" s="1">
        <v>41731</v>
      </c>
      <c r="E28257" t="s">
        <v>96</v>
      </c>
      <c r="F28257" t="s">
        <v>10913</v>
      </c>
      <c r="G28257" t="s">
        <v>10914</v>
      </c>
      <c r="H28257" t="s">
        <v>66</v>
      </c>
      <c r="I28257" t="s">
        <v>12876</v>
      </c>
      <c r="J28257" t="s">
        <v>70</v>
      </c>
      <c r="K28257" t="s">
        <v>3679</v>
      </c>
      <c r="M28257" t="s">
        <v>154</v>
      </c>
      <c r="N28257" t="s">
        <v>121</v>
      </c>
      <c r="O28257" t="s">
        <v>35369</v>
      </c>
      <c r="P28257" t="s">
        <v>112</v>
      </c>
      <c r="Q28257" t="s">
        <v>113</v>
      </c>
      <c r="R28257" t="s">
        <v>33461</v>
      </c>
      <c r="S28257">
        <v>49.06</v>
      </c>
      <c r="T28257">
        <v>11</v>
      </c>
      <c r="U28257">
        <v>0</v>
      </c>
      <c r="V28257">
        <v>12.54</v>
      </c>
      <c r="W28257">
        <v>6.34</v>
      </c>
      <c r="X28257" t="s">
        <v>104</v>
      </c>
      <c r="Y28257">
        <v>28</v>
      </c>
      <c r="Z28257">
        <v>3</v>
      </c>
      <c r="AA28257">
        <v>2014</v>
      </c>
      <c r="AB28257">
        <v>5</v>
      </c>
    </row>
    <row r="28258" spans="1:28" x14ac:dyDescent="0.3">
      <c r="A28258">
        <v>823</v>
      </c>
      <c r="B28258" t="s">
        <v>35370</v>
      </c>
      <c r="C28258" s="1">
        <v>41245</v>
      </c>
      <c r="D28258" s="1">
        <v>41249</v>
      </c>
      <c r="E28258" t="s">
        <v>96</v>
      </c>
      <c r="F28258" t="s">
        <v>4341</v>
      </c>
      <c r="G28258" t="s">
        <v>4342</v>
      </c>
      <c r="H28258" t="s">
        <v>28</v>
      </c>
      <c r="I28258" t="s">
        <v>8807</v>
      </c>
      <c r="J28258" t="s">
        <v>2290</v>
      </c>
      <c r="K28258" t="s">
        <v>240</v>
      </c>
      <c r="M28258" t="s">
        <v>154</v>
      </c>
      <c r="N28258" t="s">
        <v>232</v>
      </c>
      <c r="O28258" t="s">
        <v>34216</v>
      </c>
      <c r="P28258" t="s">
        <v>112</v>
      </c>
      <c r="Q28258" t="s">
        <v>5048</v>
      </c>
      <c r="R28258" t="s">
        <v>18537</v>
      </c>
      <c r="S28258">
        <v>40.380000000000003</v>
      </c>
      <c r="T28258">
        <v>3</v>
      </c>
      <c r="U28258">
        <v>0</v>
      </c>
      <c r="V28258">
        <v>3.18</v>
      </c>
      <c r="W28258">
        <v>6.34</v>
      </c>
      <c r="X28258" t="s">
        <v>104</v>
      </c>
      <c r="Y28258">
        <v>2</v>
      </c>
      <c r="Z28258">
        <v>12</v>
      </c>
      <c r="AA28258">
        <v>2012</v>
      </c>
      <c r="AB28258">
        <v>4</v>
      </c>
    </row>
    <row r="28259" spans="1:28" x14ac:dyDescent="0.3">
      <c r="A28259">
        <v>1785</v>
      </c>
      <c r="B28259" t="s">
        <v>3177</v>
      </c>
      <c r="C28259" s="1">
        <v>42004</v>
      </c>
      <c r="D28259" s="1">
        <v>42007</v>
      </c>
      <c r="E28259" t="s">
        <v>40</v>
      </c>
      <c r="F28259" t="s">
        <v>3178</v>
      </c>
      <c r="G28259" t="s">
        <v>3179</v>
      </c>
      <c r="H28259" t="s">
        <v>43</v>
      </c>
      <c r="I28259" t="s">
        <v>928</v>
      </c>
      <c r="J28259" t="s">
        <v>928</v>
      </c>
      <c r="K28259" t="s">
        <v>153</v>
      </c>
      <c r="M28259" t="s">
        <v>154</v>
      </c>
      <c r="N28259" t="s">
        <v>121</v>
      </c>
      <c r="O28259" t="s">
        <v>27371</v>
      </c>
      <c r="P28259" t="s">
        <v>112</v>
      </c>
      <c r="Q28259" t="s">
        <v>113</v>
      </c>
      <c r="R28259" t="s">
        <v>24589</v>
      </c>
      <c r="S28259">
        <v>58.74</v>
      </c>
      <c r="T28259">
        <v>3</v>
      </c>
      <c r="U28259">
        <v>0</v>
      </c>
      <c r="V28259">
        <v>16.440000000000001</v>
      </c>
      <c r="W28259">
        <v>6.34</v>
      </c>
      <c r="X28259" t="s">
        <v>104</v>
      </c>
      <c r="Y28259">
        <v>31</v>
      </c>
      <c r="Z28259">
        <v>12</v>
      </c>
      <c r="AA28259">
        <v>2014</v>
      </c>
      <c r="AB28259">
        <v>3</v>
      </c>
    </row>
    <row r="28260" spans="1:28" x14ac:dyDescent="0.3">
      <c r="A28260">
        <v>3195</v>
      </c>
      <c r="B28260" t="s">
        <v>31996</v>
      </c>
      <c r="C28260" s="1">
        <v>41542</v>
      </c>
      <c r="D28260" s="1">
        <v>41547</v>
      </c>
      <c r="E28260" t="s">
        <v>96</v>
      </c>
      <c r="F28260" t="s">
        <v>4748</v>
      </c>
      <c r="G28260" t="s">
        <v>4749</v>
      </c>
      <c r="H28260" t="s">
        <v>66</v>
      </c>
      <c r="I28260" t="s">
        <v>31997</v>
      </c>
      <c r="J28260" t="s">
        <v>928</v>
      </c>
      <c r="K28260" t="s">
        <v>153</v>
      </c>
      <c r="M28260" t="s">
        <v>154</v>
      </c>
      <c r="N28260" t="s">
        <v>121</v>
      </c>
      <c r="O28260" t="s">
        <v>34910</v>
      </c>
      <c r="P28260" t="s">
        <v>112</v>
      </c>
      <c r="Q28260" t="s">
        <v>130</v>
      </c>
      <c r="R28260" t="s">
        <v>22806</v>
      </c>
      <c r="S28260">
        <v>76.7</v>
      </c>
      <c r="T28260">
        <v>5</v>
      </c>
      <c r="U28260">
        <v>0</v>
      </c>
      <c r="V28260">
        <v>34.5</v>
      </c>
      <c r="W28260">
        <v>6.34</v>
      </c>
      <c r="X28260" t="s">
        <v>62</v>
      </c>
      <c r="Y28260">
        <v>25</v>
      </c>
      <c r="Z28260">
        <v>9</v>
      </c>
      <c r="AA28260">
        <v>2013</v>
      </c>
      <c r="AB28260">
        <v>5</v>
      </c>
    </row>
    <row r="28261" spans="1:28" x14ac:dyDescent="0.3">
      <c r="A28261">
        <v>8652</v>
      </c>
      <c r="B28261" t="s">
        <v>35371</v>
      </c>
      <c r="C28261" s="1">
        <v>41884</v>
      </c>
      <c r="D28261" s="1">
        <v>41889</v>
      </c>
      <c r="E28261" t="s">
        <v>96</v>
      </c>
      <c r="F28261" t="s">
        <v>3676</v>
      </c>
      <c r="G28261" t="s">
        <v>3677</v>
      </c>
      <c r="H28261" t="s">
        <v>28</v>
      </c>
      <c r="I28261" t="s">
        <v>2580</v>
      </c>
      <c r="J28261" t="s">
        <v>2581</v>
      </c>
      <c r="K28261" t="s">
        <v>248</v>
      </c>
      <c r="M28261" t="s">
        <v>154</v>
      </c>
      <c r="N28261" t="s">
        <v>70</v>
      </c>
      <c r="O28261" t="s">
        <v>10789</v>
      </c>
      <c r="P28261" t="s">
        <v>35</v>
      </c>
      <c r="Q28261" t="s">
        <v>79</v>
      </c>
      <c r="R28261" t="s">
        <v>10790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4</v>
      </c>
      <c r="X28261" t="s">
        <v>104</v>
      </c>
      <c r="Y28261">
        <v>2</v>
      </c>
      <c r="Z28261">
        <v>9</v>
      </c>
      <c r="AA28261">
        <v>2014</v>
      </c>
      <c r="AB28261">
        <v>5</v>
      </c>
    </row>
    <row r="28262" spans="1:28" x14ac:dyDescent="0.3">
      <c r="A28262">
        <v>597</v>
      </c>
      <c r="B28262" t="s">
        <v>35372</v>
      </c>
      <c r="C28262" s="1">
        <v>41247</v>
      </c>
      <c r="D28262" s="1">
        <v>41251</v>
      </c>
      <c r="E28262" t="s">
        <v>96</v>
      </c>
      <c r="F28262" t="s">
        <v>358</v>
      </c>
      <c r="G28262" t="s">
        <v>359</v>
      </c>
      <c r="H28262" t="s">
        <v>43</v>
      </c>
      <c r="I28262" t="s">
        <v>1507</v>
      </c>
      <c r="J28262" t="s">
        <v>1507</v>
      </c>
      <c r="K28262" t="s">
        <v>540</v>
      </c>
      <c r="M28262" t="s">
        <v>154</v>
      </c>
      <c r="N28262" t="s">
        <v>70</v>
      </c>
      <c r="O28262" t="s">
        <v>30869</v>
      </c>
      <c r="P28262" t="s">
        <v>112</v>
      </c>
      <c r="Q28262" t="s">
        <v>5048</v>
      </c>
      <c r="R28262" t="s">
        <v>27838</v>
      </c>
      <c r="S28262">
        <v>40.26</v>
      </c>
      <c r="T28262">
        <v>3</v>
      </c>
      <c r="U28262">
        <v>0</v>
      </c>
      <c r="V28262">
        <v>8.0399999999999991</v>
      </c>
      <c r="W28262">
        <v>6.34</v>
      </c>
      <c r="X28262" t="s">
        <v>104</v>
      </c>
      <c r="Y28262">
        <v>4</v>
      </c>
      <c r="Z28262">
        <v>12</v>
      </c>
      <c r="AA28262">
        <v>2012</v>
      </c>
      <c r="AB28262">
        <v>4</v>
      </c>
    </row>
    <row r="28263" spans="1:28" x14ac:dyDescent="0.3">
      <c r="A28263">
        <v>4393</v>
      </c>
      <c r="B28263" t="s">
        <v>35373</v>
      </c>
      <c r="C28263" s="1">
        <v>41176</v>
      </c>
      <c r="D28263" s="1">
        <v>41181</v>
      </c>
      <c r="E28263" t="s">
        <v>96</v>
      </c>
      <c r="F28263" t="s">
        <v>1659</v>
      </c>
      <c r="G28263" t="s">
        <v>1660</v>
      </c>
      <c r="H28263" t="s">
        <v>66</v>
      </c>
      <c r="I28263" t="s">
        <v>3601</v>
      </c>
      <c r="J28263" t="s">
        <v>3602</v>
      </c>
      <c r="K28263" t="s">
        <v>3603</v>
      </c>
      <c r="M28263" t="s">
        <v>154</v>
      </c>
      <c r="N28263" t="s">
        <v>70</v>
      </c>
      <c r="O28263" t="s">
        <v>20590</v>
      </c>
      <c r="P28263" t="s">
        <v>112</v>
      </c>
      <c r="Q28263" t="s">
        <v>6625</v>
      </c>
      <c r="R28263" t="s">
        <v>20591</v>
      </c>
      <c r="S28263">
        <v>68.400000000000006</v>
      </c>
      <c r="T28263">
        <v>6</v>
      </c>
      <c r="U28263">
        <v>0.4</v>
      </c>
      <c r="V28263">
        <v>-14.88</v>
      </c>
      <c r="W28263">
        <v>6.34</v>
      </c>
      <c r="X28263" t="s">
        <v>62</v>
      </c>
      <c r="Y28263">
        <v>24</v>
      </c>
      <c r="Z28263">
        <v>9</v>
      </c>
      <c r="AA28263">
        <v>2012</v>
      </c>
      <c r="AB28263">
        <v>5</v>
      </c>
    </row>
    <row r="28264" spans="1:28" x14ac:dyDescent="0.3">
      <c r="A28264">
        <v>9656</v>
      </c>
      <c r="B28264" t="s">
        <v>16879</v>
      </c>
      <c r="C28264" s="1">
        <v>42002</v>
      </c>
      <c r="D28264" s="1">
        <v>42006</v>
      </c>
      <c r="E28264" t="s">
        <v>96</v>
      </c>
      <c r="F28264" t="s">
        <v>2945</v>
      </c>
      <c r="G28264" t="s">
        <v>2946</v>
      </c>
      <c r="H28264" t="s">
        <v>28</v>
      </c>
      <c r="I28264" t="s">
        <v>8493</v>
      </c>
      <c r="J28264" t="s">
        <v>3219</v>
      </c>
      <c r="K28264" t="s">
        <v>153</v>
      </c>
      <c r="M28264" t="s">
        <v>154</v>
      </c>
      <c r="N28264" t="s">
        <v>121</v>
      </c>
      <c r="O28264" t="s">
        <v>31246</v>
      </c>
      <c r="P28264" t="s">
        <v>112</v>
      </c>
      <c r="Q28264" t="s">
        <v>8785</v>
      </c>
      <c r="R28264" t="s">
        <v>26241</v>
      </c>
      <c r="S28264">
        <v>112.14</v>
      </c>
      <c r="T28264">
        <v>7</v>
      </c>
      <c r="U28264">
        <v>0</v>
      </c>
      <c r="V28264">
        <v>38.08</v>
      </c>
      <c r="W28264">
        <v>6.33</v>
      </c>
      <c r="X28264" t="s">
        <v>62</v>
      </c>
      <c r="Y28264">
        <v>29</v>
      </c>
      <c r="Z28264">
        <v>12</v>
      </c>
      <c r="AA28264">
        <v>2014</v>
      </c>
      <c r="AB28264">
        <v>4</v>
      </c>
    </row>
    <row r="28265" spans="1:28" x14ac:dyDescent="0.3">
      <c r="A28265">
        <v>6034</v>
      </c>
      <c r="B28265" t="s">
        <v>35374</v>
      </c>
      <c r="C28265" s="1">
        <v>41946</v>
      </c>
      <c r="D28265" s="1">
        <v>41950</v>
      </c>
      <c r="E28265" t="s">
        <v>96</v>
      </c>
      <c r="F28265" t="s">
        <v>2154</v>
      </c>
      <c r="G28265" t="s">
        <v>2155</v>
      </c>
      <c r="H28265" t="s">
        <v>66</v>
      </c>
      <c r="I28265" t="s">
        <v>13159</v>
      </c>
      <c r="J28265" t="s">
        <v>718</v>
      </c>
      <c r="K28265" t="s">
        <v>240</v>
      </c>
      <c r="M28265" t="s">
        <v>154</v>
      </c>
      <c r="N28265" t="s">
        <v>232</v>
      </c>
      <c r="O28265" t="s">
        <v>35375</v>
      </c>
      <c r="P28265" t="s">
        <v>112</v>
      </c>
      <c r="Q28265" t="s">
        <v>6625</v>
      </c>
      <c r="R28265" t="s">
        <v>32418</v>
      </c>
      <c r="S28265">
        <v>67.8</v>
      </c>
      <c r="T28265">
        <v>6</v>
      </c>
      <c r="U28265">
        <v>0</v>
      </c>
      <c r="V28265">
        <v>27.72</v>
      </c>
      <c r="W28265">
        <v>6.33</v>
      </c>
      <c r="X28265" t="s">
        <v>62</v>
      </c>
      <c r="Y28265">
        <v>3</v>
      </c>
      <c r="Z28265">
        <v>11</v>
      </c>
      <c r="AA28265">
        <v>2014</v>
      </c>
      <c r="AB28265">
        <v>4</v>
      </c>
    </row>
    <row r="28266" spans="1:28" x14ac:dyDescent="0.3">
      <c r="A28266">
        <v>12253</v>
      </c>
      <c r="B28266" t="s">
        <v>11214</v>
      </c>
      <c r="C28266" s="1">
        <v>41925</v>
      </c>
      <c r="D28266" s="1">
        <v>41929</v>
      </c>
      <c r="E28266" t="s">
        <v>96</v>
      </c>
      <c r="F28266" t="s">
        <v>4773</v>
      </c>
      <c r="G28266" t="s">
        <v>4774</v>
      </c>
      <c r="H28266" t="s">
        <v>28</v>
      </c>
      <c r="I28266" t="s">
        <v>11215</v>
      </c>
      <c r="J28266" t="s">
        <v>801</v>
      </c>
      <c r="K28266" t="s">
        <v>172</v>
      </c>
      <c r="M28266" t="s">
        <v>69</v>
      </c>
      <c r="N28266" t="s">
        <v>70</v>
      </c>
      <c r="O28266" t="s">
        <v>26866</v>
      </c>
      <c r="P28266" t="s">
        <v>112</v>
      </c>
      <c r="Q28266" t="s">
        <v>5048</v>
      </c>
      <c r="R28266" t="s">
        <v>25412</v>
      </c>
      <c r="S28266">
        <v>73.53</v>
      </c>
      <c r="T28266">
        <v>3</v>
      </c>
      <c r="U28266">
        <v>0</v>
      </c>
      <c r="V28266">
        <v>29.34</v>
      </c>
      <c r="W28266">
        <v>6.33</v>
      </c>
      <c r="X28266" t="s">
        <v>104</v>
      </c>
      <c r="Y28266">
        <v>13</v>
      </c>
      <c r="Z28266">
        <v>10</v>
      </c>
      <c r="AA28266">
        <v>2014</v>
      </c>
      <c r="AB28266">
        <v>4</v>
      </c>
    </row>
    <row r="28267" spans="1:28" x14ac:dyDescent="0.3">
      <c r="A28267">
        <v>14996</v>
      </c>
      <c r="B28267" t="s">
        <v>23057</v>
      </c>
      <c r="C28267" s="1">
        <v>41880</v>
      </c>
      <c r="D28267" s="1">
        <v>41880</v>
      </c>
      <c r="E28267" t="s">
        <v>25</v>
      </c>
      <c r="F28267" t="s">
        <v>6475</v>
      </c>
      <c r="G28267" t="s">
        <v>6476</v>
      </c>
      <c r="H28267" t="s">
        <v>43</v>
      </c>
      <c r="I28267" t="s">
        <v>7634</v>
      </c>
      <c r="J28267" t="s">
        <v>2953</v>
      </c>
      <c r="K28267" t="s">
        <v>509</v>
      </c>
      <c r="M28267" t="s">
        <v>69</v>
      </c>
      <c r="N28267" t="s">
        <v>121</v>
      </c>
      <c r="O28267" t="s">
        <v>20696</v>
      </c>
      <c r="P28267" t="s">
        <v>112</v>
      </c>
      <c r="Q28267" t="s">
        <v>5048</v>
      </c>
      <c r="R28267" t="s">
        <v>20697</v>
      </c>
      <c r="S28267">
        <v>47.76</v>
      </c>
      <c r="T28267">
        <v>4</v>
      </c>
      <c r="U28267">
        <v>0</v>
      </c>
      <c r="V28267">
        <v>20.04</v>
      </c>
      <c r="W28267">
        <v>6.33</v>
      </c>
      <c r="X28267" t="s">
        <v>104</v>
      </c>
      <c r="Y28267">
        <v>29</v>
      </c>
      <c r="Z28267">
        <v>8</v>
      </c>
      <c r="AA28267">
        <v>2014</v>
      </c>
      <c r="AB28267">
        <v>0</v>
      </c>
    </row>
    <row r="28268" spans="1:28" x14ac:dyDescent="0.3">
      <c r="A28268">
        <v>17919</v>
      </c>
      <c r="B28268" t="s">
        <v>31498</v>
      </c>
      <c r="C28268" s="1">
        <v>41772</v>
      </c>
      <c r="D28268" s="1">
        <v>41775</v>
      </c>
      <c r="E28268" t="s">
        <v>54</v>
      </c>
      <c r="F28268" t="s">
        <v>759</v>
      </c>
      <c r="G28268" t="s">
        <v>760</v>
      </c>
      <c r="H28268" t="s">
        <v>43</v>
      </c>
      <c r="I28268" t="s">
        <v>31159</v>
      </c>
      <c r="J28268" t="s">
        <v>31160</v>
      </c>
      <c r="K28268" t="s">
        <v>5225</v>
      </c>
      <c r="M28268" t="s">
        <v>69</v>
      </c>
      <c r="N28268" t="s">
        <v>232</v>
      </c>
      <c r="O28268" t="s">
        <v>35376</v>
      </c>
      <c r="P28268" t="s">
        <v>112</v>
      </c>
      <c r="Q28268" t="s">
        <v>6625</v>
      </c>
      <c r="R28268" t="s">
        <v>24916</v>
      </c>
      <c r="S28268">
        <v>33.72</v>
      </c>
      <c r="T28268">
        <v>4</v>
      </c>
      <c r="U28268">
        <v>0.5</v>
      </c>
      <c r="V28268">
        <v>-21.6</v>
      </c>
      <c r="W28268">
        <v>6.33</v>
      </c>
      <c r="X28268" t="s">
        <v>104</v>
      </c>
      <c r="Y28268">
        <v>13</v>
      </c>
      <c r="Z28268">
        <v>5</v>
      </c>
      <c r="AA28268">
        <v>2014</v>
      </c>
      <c r="AB28268">
        <v>3</v>
      </c>
    </row>
    <row r="28269" spans="1:28" x14ac:dyDescent="0.3">
      <c r="A28269">
        <v>23146</v>
      </c>
      <c r="B28269" t="s">
        <v>35377</v>
      </c>
      <c r="C28269" s="1">
        <v>41929</v>
      </c>
      <c r="D28269" s="1">
        <v>41934</v>
      </c>
      <c r="E28269" t="s">
        <v>96</v>
      </c>
      <c r="F28269" t="s">
        <v>711</v>
      </c>
      <c r="G28269" t="s">
        <v>712</v>
      </c>
      <c r="H28269" t="s">
        <v>28</v>
      </c>
      <c r="I28269" t="s">
        <v>4917</v>
      </c>
      <c r="J28269" t="s">
        <v>458</v>
      </c>
      <c r="K28269" t="s">
        <v>46</v>
      </c>
      <c r="M28269" t="s">
        <v>47</v>
      </c>
      <c r="N28269" t="s">
        <v>48</v>
      </c>
      <c r="O28269" t="s">
        <v>29490</v>
      </c>
      <c r="P28269" t="s">
        <v>112</v>
      </c>
      <c r="Q28269" t="s">
        <v>6625</v>
      </c>
      <c r="R28269" t="s">
        <v>28694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62</v>
      </c>
      <c r="Y28269">
        <v>17</v>
      </c>
      <c r="Z28269">
        <v>10</v>
      </c>
      <c r="AA28269">
        <v>2014</v>
      </c>
      <c r="AB28269">
        <v>5</v>
      </c>
    </row>
    <row r="28270" spans="1:28" x14ac:dyDescent="0.3">
      <c r="A28270">
        <v>24163</v>
      </c>
      <c r="B28270" t="s">
        <v>5488</v>
      </c>
      <c r="C28270" s="1">
        <v>41138</v>
      </c>
      <c r="D28270" s="1">
        <v>41144</v>
      </c>
      <c r="E28270" t="s">
        <v>96</v>
      </c>
      <c r="F28270" t="s">
        <v>2588</v>
      </c>
      <c r="G28270" t="s">
        <v>2589</v>
      </c>
      <c r="H28270" t="s">
        <v>28</v>
      </c>
      <c r="I28270" t="s">
        <v>471</v>
      </c>
      <c r="J28270" t="s">
        <v>471</v>
      </c>
      <c r="K28270" t="s">
        <v>472</v>
      </c>
      <c r="M28270" t="s">
        <v>47</v>
      </c>
      <c r="N28270" t="s">
        <v>137</v>
      </c>
      <c r="O28270" t="s">
        <v>32105</v>
      </c>
      <c r="P28270" t="s">
        <v>112</v>
      </c>
      <c r="Q28270" t="s">
        <v>795</v>
      </c>
      <c r="R28270" t="s">
        <v>27232</v>
      </c>
      <c r="S28270">
        <v>82.65</v>
      </c>
      <c r="T28270">
        <v>5</v>
      </c>
      <c r="U28270">
        <v>0</v>
      </c>
      <c r="V28270">
        <v>28.8</v>
      </c>
      <c r="W28270">
        <v>6.33</v>
      </c>
      <c r="X28270" t="s">
        <v>62</v>
      </c>
      <c r="Y28270">
        <v>17</v>
      </c>
      <c r="Z28270">
        <v>8</v>
      </c>
      <c r="AA28270">
        <v>2012</v>
      </c>
      <c r="AB28270">
        <v>6</v>
      </c>
    </row>
    <row r="28271" spans="1:28" x14ac:dyDescent="0.3">
      <c r="A28271">
        <v>28730</v>
      </c>
      <c r="B28271" t="s">
        <v>35378</v>
      </c>
      <c r="C28271" s="1">
        <v>41432</v>
      </c>
      <c r="D28271" s="1">
        <v>41435</v>
      </c>
      <c r="E28271" t="s">
        <v>40</v>
      </c>
      <c r="F28271" t="s">
        <v>2442</v>
      </c>
      <c r="G28271" t="s">
        <v>2443</v>
      </c>
      <c r="H28271" t="s">
        <v>66</v>
      </c>
      <c r="I28271" t="s">
        <v>2681</v>
      </c>
      <c r="J28271" t="s">
        <v>2682</v>
      </c>
      <c r="K28271" t="s">
        <v>1981</v>
      </c>
      <c r="M28271" t="s">
        <v>47</v>
      </c>
      <c r="N28271" t="s">
        <v>137</v>
      </c>
      <c r="O28271" t="s">
        <v>18936</v>
      </c>
      <c r="P28271" t="s">
        <v>112</v>
      </c>
      <c r="Q28271" t="s">
        <v>113</v>
      </c>
      <c r="R28271" t="s">
        <v>9987</v>
      </c>
      <c r="S28271">
        <v>51.45</v>
      </c>
      <c r="T28271">
        <v>2</v>
      </c>
      <c r="U28271">
        <v>0.5</v>
      </c>
      <c r="V28271">
        <v>-23.67</v>
      </c>
      <c r="W28271">
        <v>6.33</v>
      </c>
      <c r="X28271" t="s">
        <v>104</v>
      </c>
      <c r="Y28271">
        <v>7</v>
      </c>
      <c r="Z28271">
        <v>6</v>
      </c>
      <c r="AA28271">
        <v>2013</v>
      </c>
      <c r="AB28271">
        <v>3</v>
      </c>
    </row>
    <row r="28272" spans="1:28" x14ac:dyDescent="0.3">
      <c r="A28272">
        <v>28928</v>
      </c>
      <c r="B28272" t="s">
        <v>35379</v>
      </c>
      <c r="C28272" s="1">
        <v>41240</v>
      </c>
      <c r="D28272" s="1">
        <v>41244</v>
      </c>
      <c r="E28272" t="s">
        <v>40</v>
      </c>
      <c r="F28272" t="s">
        <v>7027</v>
      </c>
      <c r="G28272" t="s">
        <v>4180</v>
      </c>
      <c r="H28272" t="s">
        <v>43</v>
      </c>
      <c r="I28272" t="s">
        <v>885</v>
      </c>
      <c r="J28272" t="s">
        <v>885</v>
      </c>
      <c r="K28272" t="s">
        <v>886</v>
      </c>
      <c r="M28272" t="s">
        <v>47</v>
      </c>
      <c r="N28272" t="s">
        <v>348</v>
      </c>
      <c r="O28272" t="s">
        <v>19984</v>
      </c>
      <c r="P28272" t="s">
        <v>112</v>
      </c>
      <c r="Q28272" t="s">
        <v>130</v>
      </c>
      <c r="R28272" t="s">
        <v>17128</v>
      </c>
      <c r="S28272">
        <v>44.170200000000001</v>
      </c>
      <c r="T28272">
        <v>2</v>
      </c>
      <c r="U28272">
        <v>0.47</v>
      </c>
      <c r="V28272">
        <v>-19.189800000000002</v>
      </c>
      <c r="W28272">
        <v>6.33</v>
      </c>
      <c r="X28272" t="s">
        <v>104</v>
      </c>
      <c r="Y28272">
        <v>27</v>
      </c>
      <c r="Z28272">
        <v>11</v>
      </c>
      <c r="AA28272">
        <v>2012</v>
      </c>
      <c r="AB28272">
        <v>4</v>
      </c>
    </row>
    <row r="28273" spans="1:28" x14ac:dyDescent="0.3">
      <c r="A28273">
        <v>33141</v>
      </c>
      <c r="B28273" t="s">
        <v>35380</v>
      </c>
      <c r="C28273" s="1">
        <v>41850</v>
      </c>
      <c r="D28273" s="1">
        <v>41854</v>
      </c>
      <c r="E28273" t="s">
        <v>96</v>
      </c>
      <c r="F28273" t="s">
        <v>4321</v>
      </c>
      <c r="G28273" t="s">
        <v>4322</v>
      </c>
      <c r="H28273" t="s">
        <v>28</v>
      </c>
      <c r="I28273" t="s">
        <v>444</v>
      </c>
      <c r="J28273" t="s">
        <v>445</v>
      </c>
      <c r="K28273" t="s">
        <v>31</v>
      </c>
      <c r="L28273">
        <v>98115</v>
      </c>
      <c r="M28273" t="s">
        <v>32</v>
      </c>
      <c r="N28273" t="s">
        <v>110</v>
      </c>
      <c r="O28273" t="s">
        <v>17064</v>
      </c>
      <c r="P28273" t="s">
        <v>35</v>
      </c>
      <c r="Q28273" t="s">
        <v>36</v>
      </c>
      <c r="R28273" t="s">
        <v>17065</v>
      </c>
      <c r="S28273">
        <v>90.57</v>
      </c>
      <c r="T28273">
        <v>3</v>
      </c>
      <c r="U28273">
        <v>0</v>
      </c>
      <c r="V28273">
        <v>11.774100000000001</v>
      </c>
      <c r="W28273">
        <v>6.33</v>
      </c>
      <c r="X28273" t="s">
        <v>62</v>
      </c>
      <c r="Y28273">
        <v>30</v>
      </c>
      <c r="Z28273">
        <v>7</v>
      </c>
      <c r="AA28273">
        <v>2014</v>
      </c>
      <c r="AB28273">
        <v>4</v>
      </c>
    </row>
    <row r="28274" spans="1:28" x14ac:dyDescent="0.3">
      <c r="A28274">
        <v>33298</v>
      </c>
      <c r="B28274" t="s">
        <v>20044</v>
      </c>
      <c r="C28274" s="1">
        <v>41741</v>
      </c>
      <c r="D28274" s="1">
        <v>41748</v>
      </c>
      <c r="E28274" t="s">
        <v>96</v>
      </c>
      <c r="F28274" t="s">
        <v>2292</v>
      </c>
      <c r="G28274" t="s">
        <v>2293</v>
      </c>
      <c r="H28274" t="s">
        <v>28</v>
      </c>
      <c r="I28274" t="s">
        <v>8737</v>
      </c>
      <c r="J28274" t="s">
        <v>109</v>
      </c>
      <c r="K28274" t="s">
        <v>31</v>
      </c>
      <c r="L28274">
        <v>91104</v>
      </c>
      <c r="M28274" t="s">
        <v>32</v>
      </c>
      <c r="N28274" t="s">
        <v>110</v>
      </c>
      <c r="O28274" t="s">
        <v>35381</v>
      </c>
      <c r="P28274" t="s">
        <v>112</v>
      </c>
      <c r="Q28274" t="s">
        <v>5048</v>
      </c>
      <c r="R28274" t="s">
        <v>35382</v>
      </c>
      <c r="S28274">
        <v>41.86</v>
      </c>
      <c r="T28274">
        <v>7</v>
      </c>
      <c r="U28274">
        <v>0</v>
      </c>
      <c r="V28274">
        <v>14.2324</v>
      </c>
      <c r="W28274">
        <v>6.33</v>
      </c>
      <c r="X28274" t="s">
        <v>115</v>
      </c>
      <c r="Y28274">
        <v>12</v>
      </c>
      <c r="Z28274">
        <v>4</v>
      </c>
      <c r="AA28274">
        <v>2014</v>
      </c>
      <c r="AB28274">
        <v>7</v>
      </c>
    </row>
    <row r="28275" spans="1:28" x14ac:dyDescent="0.3">
      <c r="A28275">
        <v>34651</v>
      </c>
      <c r="B28275" t="s">
        <v>19922</v>
      </c>
      <c r="C28275" s="1">
        <v>40743</v>
      </c>
      <c r="D28275" s="1">
        <v>40748</v>
      </c>
      <c r="E28275" t="s">
        <v>96</v>
      </c>
      <c r="F28275" t="s">
        <v>1866</v>
      </c>
      <c r="G28275" t="s">
        <v>1867</v>
      </c>
      <c r="H28275" t="s">
        <v>43</v>
      </c>
      <c r="I28275" t="s">
        <v>9396</v>
      </c>
      <c r="J28275" t="s">
        <v>6015</v>
      </c>
      <c r="K28275" t="s">
        <v>31</v>
      </c>
      <c r="L28275">
        <v>6010</v>
      </c>
      <c r="M28275" t="s">
        <v>32</v>
      </c>
      <c r="N28275" t="s">
        <v>33</v>
      </c>
      <c r="O28275" t="s">
        <v>11102</v>
      </c>
      <c r="P28275" t="s">
        <v>50</v>
      </c>
      <c r="Q28275" t="s">
        <v>102</v>
      </c>
      <c r="R28275" t="s">
        <v>11103</v>
      </c>
      <c r="S28275">
        <v>70.56</v>
      </c>
      <c r="T28275">
        <v>1</v>
      </c>
      <c r="U28275">
        <v>0.3</v>
      </c>
      <c r="V28275">
        <v>-4.032</v>
      </c>
      <c r="W28275">
        <v>6.33</v>
      </c>
      <c r="X28275" t="s">
        <v>62</v>
      </c>
      <c r="Y28275">
        <v>19</v>
      </c>
      <c r="Z28275">
        <v>7</v>
      </c>
      <c r="AA28275">
        <v>2011</v>
      </c>
      <c r="AB28275">
        <v>5</v>
      </c>
    </row>
    <row r="28276" spans="1:28" x14ac:dyDescent="0.3">
      <c r="A28276">
        <v>35867</v>
      </c>
      <c r="B28276" t="s">
        <v>19398</v>
      </c>
      <c r="C28276" s="1">
        <v>41054</v>
      </c>
      <c r="D28276" s="1">
        <v>41056</v>
      </c>
      <c r="E28276" t="s">
        <v>40</v>
      </c>
      <c r="F28276" t="s">
        <v>1221</v>
      </c>
      <c r="G28276" t="s">
        <v>1222</v>
      </c>
      <c r="H28276" t="s">
        <v>66</v>
      </c>
      <c r="I28276" t="s">
        <v>15447</v>
      </c>
      <c r="J28276" t="s">
        <v>13571</v>
      </c>
      <c r="K28276" t="s">
        <v>31</v>
      </c>
      <c r="L28276">
        <v>67212</v>
      </c>
      <c r="M28276" t="s">
        <v>32</v>
      </c>
      <c r="N28276" t="s">
        <v>70</v>
      </c>
      <c r="O28276" t="s">
        <v>35383</v>
      </c>
      <c r="P28276" t="s">
        <v>112</v>
      </c>
      <c r="Q28276" t="s">
        <v>5048</v>
      </c>
      <c r="R28276" t="s">
        <v>35384</v>
      </c>
      <c r="S28276">
        <v>21.24</v>
      </c>
      <c r="T28276">
        <v>3</v>
      </c>
      <c r="U28276">
        <v>0</v>
      </c>
      <c r="V28276">
        <v>8.0711999999999993</v>
      </c>
      <c r="W28276">
        <v>6.33</v>
      </c>
      <c r="X28276" t="s">
        <v>38</v>
      </c>
      <c r="Y28276">
        <v>25</v>
      </c>
      <c r="Z28276">
        <v>5</v>
      </c>
      <c r="AA28276">
        <v>2012</v>
      </c>
      <c r="AB28276">
        <v>2</v>
      </c>
    </row>
    <row r="28277" spans="1:28" x14ac:dyDescent="0.3">
      <c r="A28277">
        <v>36528</v>
      </c>
      <c r="B28277" t="s">
        <v>14392</v>
      </c>
      <c r="C28277" s="1">
        <v>41718</v>
      </c>
      <c r="D28277" s="1">
        <v>41721</v>
      </c>
      <c r="E28277" t="s">
        <v>40</v>
      </c>
      <c r="F28277" t="s">
        <v>213</v>
      </c>
      <c r="G28277" t="s">
        <v>214</v>
      </c>
      <c r="H28277" t="s">
        <v>28</v>
      </c>
      <c r="I28277" t="s">
        <v>310</v>
      </c>
      <c r="J28277" t="s">
        <v>109</v>
      </c>
      <c r="K28277" t="s">
        <v>31</v>
      </c>
      <c r="L28277">
        <v>93727</v>
      </c>
      <c r="M28277" t="s">
        <v>32</v>
      </c>
      <c r="N28277" t="s">
        <v>110</v>
      </c>
      <c r="O28277" t="s">
        <v>24177</v>
      </c>
      <c r="P28277" t="s">
        <v>50</v>
      </c>
      <c r="Q28277" t="s">
        <v>4238</v>
      </c>
      <c r="R28277" t="s">
        <v>24178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04</v>
      </c>
      <c r="Y28277">
        <v>20</v>
      </c>
      <c r="Z28277">
        <v>3</v>
      </c>
      <c r="AA28277">
        <v>2014</v>
      </c>
      <c r="AB28277">
        <v>3</v>
      </c>
    </row>
    <row r="28278" spans="1:28" x14ac:dyDescent="0.3">
      <c r="A28278">
        <v>38966</v>
      </c>
      <c r="B28278" t="s">
        <v>12670</v>
      </c>
      <c r="C28278" s="1">
        <v>41240</v>
      </c>
      <c r="D28278" s="1">
        <v>41242</v>
      </c>
      <c r="E28278" t="s">
        <v>40</v>
      </c>
      <c r="F28278" t="s">
        <v>3838</v>
      </c>
      <c r="G28278" t="s">
        <v>3839</v>
      </c>
      <c r="H28278" t="s">
        <v>66</v>
      </c>
      <c r="I28278" t="s">
        <v>855</v>
      </c>
      <c r="J28278" t="s">
        <v>856</v>
      </c>
      <c r="K28278" t="s">
        <v>31</v>
      </c>
      <c r="L28278">
        <v>2149</v>
      </c>
      <c r="M28278" t="s">
        <v>32</v>
      </c>
      <c r="N28278" t="s">
        <v>33</v>
      </c>
      <c r="O28278" t="s">
        <v>23531</v>
      </c>
      <c r="P28278" t="s">
        <v>112</v>
      </c>
      <c r="Q28278" t="s">
        <v>6625</v>
      </c>
      <c r="R28278" t="s">
        <v>23532</v>
      </c>
      <c r="S28278">
        <v>59.94</v>
      </c>
      <c r="T28278">
        <v>3</v>
      </c>
      <c r="U28278">
        <v>0</v>
      </c>
      <c r="V28278">
        <v>28.171800000000001</v>
      </c>
      <c r="W28278">
        <v>6.33</v>
      </c>
      <c r="X28278" t="s">
        <v>104</v>
      </c>
      <c r="Y28278">
        <v>27</v>
      </c>
      <c r="Z28278">
        <v>11</v>
      </c>
      <c r="AA28278">
        <v>2012</v>
      </c>
      <c r="AB28278">
        <v>2</v>
      </c>
    </row>
    <row r="28279" spans="1:28" x14ac:dyDescent="0.3">
      <c r="A28279">
        <v>40036</v>
      </c>
      <c r="B28279" t="s">
        <v>35385</v>
      </c>
      <c r="C28279" s="1">
        <v>41982</v>
      </c>
      <c r="D28279" s="1">
        <v>41985</v>
      </c>
      <c r="E28279" t="s">
        <v>54</v>
      </c>
      <c r="F28279" t="s">
        <v>920</v>
      </c>
      <c r="G28279" t="s">
        <v>921</v>
      </c>
      <c r="H28279" t="s">
        <v>28</v>
      </c>
      <c r="I28279" t="s">
        <v>615</v>
      </c>
      <c r="J28279" t="s">
        <v>616</v>
      </c>
      <c r="K28279" t="s">
        <v>31</v>
      </c>
      <c r="L28279">
        <v>19140</v>
      </c>
      <c r="M28279" t="s">
        <v>32</v>
      </c>
      <c r="N28279" t="s">
        <v>33</v>
      </c>
      <c r="O28279" t="s">
        <v>23178</v>
      </c>
      <c r="P28279" t="s">
        <v>35</v>
      </c>
      <c r="Q28279" t="s">
        <v>60</v>
      </c>
      <c r="R28279" t="s">
        <v>23179</v>
      </c>
      <c r="S28279">
        <v>83.988</v>
      </c>
      <c r="T28279">
        <v>2</v>
      </c>
      <c r="U28279">
        <v>0.4</v>
      </c>
      <c r="V28279">
        <v>-20.997</v>
      </c>
      <c r="W28279">
        <v>6.33</v>
      </c>
      <c r="X28279" t="s">
        <v>62</v>
      </c>
      <c r="Y28279">
        <v>9</v>
      </c>
      <c r="Z28279">
        <v>12</v>
      </c>
      <c r="AA28279">
        <v>2014</v>
      </c>
      <c r="AB28279">
        <v>3</v>
      </c>
    </row>
    <row r="28280" spans="1:28" x14ac:dyDescent="0.3">
      <c r="A28280">
        <v>41555</v>
      </c>
      <c r="B28280" t="s">
        <v>7227</v>
      </c>
      <c r="C28280" s="1">
        <v>41461</v>
      </c>
      <c r="D28280" s="1">
        <v>41467</v>
      </c>
      <c r="E28280" t="s">
        <v>96</v>
      </c>
      <c r="F28280" t="s">
        <v>7228</v>
      </c>
      <c r="G28280" t="s">
        <v>2333</v>
      </c>
      <c r="H28280" t="s">
        <v>43</v>
      </c>
      <c r="I28280" t="s">
        <v>3652</v>
      </c>
      <c r="J28280" t="s">
        <v>3653</v>
      </c>
      <c r="K28280" t="s">
        <v>144</v>
      </c>
      <c r="M28280" t="s">
        <v>145</v>
      </c>
      <c r="N28280" t="s">
        <v>145</v>
      </c>
      <c r="O28280" t="s">
        <v>35386</v>
      </c>
      <c r="P28280" t="s">
        <v>35</v>
      </c>
      <c r="Q28280" t="s">
        <v>36</v>
      </c>
      <c r="R28280" t="s">
        <v>16408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15</v>
      </c>
      <c r="Y28280">
        <v>6</v>
      </c>
      <c r="Z28280">
        <v>7</v>
      </c>
      <c r="AA28280">
        <v>2013</v>
      </c>
      <c r="AB28280">
        <v>6</v>
      </c>
    </row>
    <row r="28281" spans="1:28" x14ac:dyDescent="0.3">
      <c r="A28281">
        <v>43858</v>
      </c>
      <c r="B28281" t="s">
        <v>35387</v>
      </c>
      <c r="C28281" s="1">
        <v>41547</v>
      </c>
      <c r="D28281" s="1">
        <v>41551</v>
      </c>
      <c r="E28281" t="s">
        <v>96</v>
      </c>
      <c r="F28281" t="s">
        <v>2466</v>
      </c>
      <c r="G28281" t="s">
        <v>2467</v>
      </c>
      <c r="H28281" t="s">
        <v>28</v>
      </c>
      <c r="I28281" t="s">
        <v>3652</v>
      </c>
      <c r="J28281" t="s">
        <v>3653</v>
      </c>
      <c r="K28281" t="s">
        <v>144</v>
      </c>
      <c r="M28281" t="s">
        <v>145</v>
      </c>
      <c r="N28281" t="s">
        <v>145</v>
      </c>
      <c r="O28281" t="s">
        <v>35388</v>
      </c>
      <c r="P28281" t="s">
        <v>112</v>
      </c>
      <c r="Q28281" t="s">
        <v>8785</v>
      </c>
      <c r="R28281" t="s">
        <v>28436</v>
      </c>
      <c r="S28281">
        <v>61.08</v>
      </c>
      <c r="T28281">
        <v>2</v>
      </c>
      <c r="U28281">
        <v>0</v>
      </c>
      <c r="V28281">
        <v>29.88</v>
      </c>
      <c r="W28281">
        <v>6.33</v>
      </c>
      <c r="X28281" t="s">
        <v>104</v>
      </c>
      <c r="Y28281">
        <v>30</v>
      </c>
      <c r="Z28281">
        <v>9</v>
      </c>
      <c r="AA28281">
        <v>2013</v>
      </c>
      <c r="AB28281">
        <v>4</v>
      </c>
    </row>
    <row r="28282" spans="1:28" x14ac:dyDescent="0.3">
      <c r="A28282">
        <v>48945</v>
      </c>
      <c r="B28282" t="s">
        <v>35389</v>
      </c>
      <c r="C28282" s="1">
        <v>40857</v>
      </c>
      <c r="D28282" s="1">
        <v>40859</v>
      </c>
      <c r="E28282" t="s">
        <v>40</v>
      </c>
      <c r="F28282" t="s">
        <v>14155</v>
      </c>
      <c r="G28282" t="s">
        <v>5101</v>
      </c>
      <c r="H28282" t="s">
        <v>43</v>
      </c>
      <c r="I28282" t="s">
        <v>702</v>
      </c>
      <c r="J28282" t="s">
        <v>702</v>
      </c>
      <c r="K28282" t="s">
        <v>318</v>
      </c>
      <c r="M28282" t="s">
        <v>77</v>
      </c>
      <c r="N28282" t="s">
        <v>77</v>
      </c>
      <c r="O28282" t="s">
        <v>30085</v>
      </c>
      <c r="P28282" t="s">
        <v>112</v>
      </c>
      <c r="Q28282" t="s">
        <v>5048</v>
      </c>
      <c r="R28282" t="s">
        <v>11387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04</v>
      </c>
      <c r="Y28282">
        <v>10</v>
      </c>
      <c r="Z28282">
        <v>11</v>
      </c>
      <c r="AA28282">
        <v>2011</v>
      </c>
      <c r="AB28282">
        <v>2</v>
      </c>
    </row>
    <row r="28283" spans="1:28" x14ac:dyDescent="0.3">
      <c r="A28283">
        <v>50625</v>
      </c>
      <c r="B28283" t="s">
        <v>35390</v>
      </c>
      <c r="C28283" s="1">
        <v>41954</v>
      </c>
      <c r="D28283" s="1">
        <v>41960</v>
      </c>
      <c r="E28283" t="s">
        <v>96</v>
      </c>
      <c r="F28283" t="s">
        <v>17582</v>
      </c>
      <c r="G28283" t="s">
        <v>1435</v>
      </c>
      <c r="H28283" t="s">
        <v>66</v>
      </c>
      <c r="I28283" t="s">
        <v>21990</v>
      </c>
      <c r="J28283" t="s">
        <v>21990</v>
      </c>
      <c r="K28283" t="s">
        <v>21991</v>
      </c>
      <c r="M28283" t="s">
        <v>77</v>
      </c>
      <c r="N28283" t="s">
        <v>77</v>
      </c>
      <c r="O28283" t="s">
        <v>18091</v>
      </c>
      <c r="P28283" t="s">
        <v>50</v>
      </c>
      <c r="Q28283" t="s">
        <v>363</v>
      </c>
      <c r="R28283" t="s">
        <v>11177</v>
      </c>
      <c r="S28283">
        <v>87.768000000000001</v>
      </c>
      <c r="T28283">
        <v>2</v>
      </c>
      <c r="U28283">
        <v>0.7</v>
      </c>
      <c r="V28283">
        <v>-160.93199999999999</v>
      </c>
      <c r="W28283">
        <v>6.33</v>
      </c>
      <c r="X28283" t="s">
        <v>62</v>
      </c>
      <c r="Y28283">
        <v>11</v>
      </c>
      <c r="Z28283">
        <v>11</v>
      </c>
      <c r="AA28283">
        <v>2014</v>
      </c>
      <c r="AB28283">
        <v>6</v>
      </c>
    </row>
    <row r="28284" spans="1:28" x14ac:dyDescent="0.3">
      <c r="A28284">
        <v>3993</v>
      </c>
      <c r="B28284" t="s">
        <v>35391</v>
      </c>
      <c r="C28284" s="1">
        <v>41379</v>
      </c>
      <c r="D28284" s="1">
        <v>41383</v>
      </c>
      <c r="E28284" t="s">
        <v>96</v>
      </c>
      <c r="F28284" t="s">
        <v>913</v>
      </c>
      <c r="G28284" t="s">
        <v>914</v>
      </c>
      <c r="H28284" t="s">
        <v>28</v>
      </c>
      <c r="I28284" t="s">
        <v>13823</v>
      </c>
      <c r="J28284" t="s">
        <v>13823</v>
      </c>
      <c r="K28284" t="s">
        <v>1456</v>
      </c>
      <c r="M28284" t="s">
        <v>154</v>
      </c>
      <c r="N28284" t="s">
        <v>121</v>
      </c>
      <c r="O28284" t="s">
        <v>27832</v>
      </c>
      <c r="P28284" t="s">
        <v>35</v>
      </c>
      <c r="Q28284" t="s">
        <v>36</v>
      </c>
      <c r="R28284" t="s">
        <v>12480</v>
      </c>
      <c r="S28284">
        <v>74.736000000000004</v>
      </c>
      <c r="T28284">
        <v>4</v>
      </c>
      <c r="U28284">
        <v>0.4</v>
      </c>
      <c r="V28284">
        <v>-6.4000000000000001E-2</v>
      </c>
      <c r="W28284">
        <v>6.33</v>
      </c>
      <c r="X28284" t="s">
        <v>62</v>
      </c>
      <c r="Y28284">
        <v>15</v>
      </c>
      <c r="Z28284">
        <v>4</v>
      </c>
      <c r="AA28284">
        <v>2013</v>
      </c>
      <c r="AB28284">
        <v>4</v>
      </c>
    </row>
    <row r="28285" spans="1:28" x14ac:dyDescent="0.3">
      <c r="A28285">
        <v>6696</v>
      </c>
      <c r="B28285" t="s">
        <v>35392</v>
      </c>
      <c r="C28285" s="1">
        <v>41541</v>
      </c>
      <c r="D28285" s="1">
        <v>41545</v>
      </c>
      <c r="E28285" t="s">
        <v>96</v>
      </c>
      <c r="F28285" t="s">
        <v>158</v>
      </c>
      <c r="G28285" t="s">
        <v>159</v>
      </c>
      <c r="H28285" t="s">
        <v>28</v>
      </c>
      <c r="I28285" t="s">
        <v>2032</v>
      </c>
      <c r="J28285" t="s">
        <v>16293</v>
      </c>
      <c r="K28285" t="s">
        <v>5186</v>
      </c>
      <c r="M28285" t="s">
        <v>154</v>
      </c>
      <c r="N28285" t="s">
        <v>121</v>
      </c>
      <c r="O28285" t="s">
        <v>27015</v>
      </c>
      <c r="P28285" t="s">
        <v>112</v>
      </c>
      <c r="Q28285" t="s">
        <v>8785</v>
      </c>
      <c r="R28285" t="s">
        <v>17673</v>
      </c>
      <c r="S28285">
        <v>58.607999999999997</v>
      </c>
      <c r="T28285">
        <v>3</v>
      </c>
      <c r="U28285">
        <v>0.4</v>
      </c>
      <c r="V28285">
        <v>-9.7919999999999998</v>
      </c>
      <c r="W28285">
        <v>6.33</v>
      </c>
      <c r="X28285" t="s">
        <v>104</v>
      </c>
      <c r="Y28285">
        <v>24</v>
      </c>
      <c r="Z28285">
        <v>9</v>
      </c>
      <c r="AA28285">
        <v>2013</v>
      </c>
      <c r="AB28285">
        <v>4</v>
      </c>
    </row>
    <row r="28286" spans="1:28" x14ac:dyDescent="0.3">
      <c r="A28286">
        <v>1162</v>
      </c>
      <c r="B28286" t="s">
        <v>35393</v>
      </c>
      <c r="C28286" s="1">
        <v>41971</v>
      </c>
      <c r="D28286" s="1">
        <v>41978</v>
      </c>
      <c r="E28286" t="s">
        <v>96</v>
      </c>
      <c r="F28286" t="s">
        <v>2811</v>
      </c>
      <c r="G28286" t="s">
        <v>2812</v>
      </c>
      <c r="H28286" t="s">
        <v>66</v>
      </c>
      <c r="I28286" t="s">
        <v>3601</v>
      </c>
      <c r="J28286" t="s">
        <v>3602</v>
      </c>
      <c r="K28286" t="s">
        <v>3603</v>
      </c>
      <c r="M28286" t="s">
        <v>154</v>
      </c>
      <c r="N28286" t="s">
        <v>70</v>
      </c>
      <c r="O28286" t="s">
        <v>9253</v>
      </c>
      <c r="P28286" t="s">
        <v>50</v>
      </c>
      <c r="Q28286" t="s">
        <v>51</v>
      </c>
      <c r="R28286" t="s">
        <v>7445</v>
      </c>
      <c r="S28286">
        <v>265.74</v>
      </c>
      <c r="T28286">
        <v>5</v>
      </c>
      <c r="U28286">
        <v>0.4</v>
      </c>
      <c r="V28286">
        <v>-97.46</v>
      </c>
      <c r="W28286">
        <v>6.33</v>
      </c>
      <c r="X28286" t="s">
        <v>62</v>
      </c>
      <c r="Y28286">
        <v>28</v>
      </c>
      <c r="Z28286">
        <v>11</v>
      </c>
      <c r="AA28286">
        <v>2014</v>
      </c>
      <c r="AB28286">
        <v>7</v>
      </c>
    </row>
    <row r="28287" spans="1:28" x14ac:dyDescent="0.3">
      <c r="A28287">
        <v>7581</v>
      </c>
      <c r="B28287" t="s">
        <v>7124</v>
      </c>
      <c r="C28287" s="1">
        <v>41147</v>
      </c>
      <c r="D28287" s="1">
        <v>41150</v>
      </c>
      <c r="E28287" t="s">
        <v>40</v>
      </c>
      <c r="F28287" t="s">
        <v>746</v>
      </c>
      <c r="G28287" t="s">
        <v>747</v>
      </c>
      <c r="H28287" t="s">
        <v>66</v>
      </c>
      <c r="I28287" t="s">
        <v>7125</v>
      </c>
      <c r="J28287" t="s">
        <v>3898</v>
      </c>
      <c r="K28287" t="s">
        <v>240</v>
      </c>
      <c r="M28287" t="s">
        <v>154</v>
      </c>
      <c r="N28287" t="s">
        <v>232</v>
      </c>
      <c r="O28287" t="s">
        <v>19497</v>
      </c>
      <c r="P28287" t="s">
        <v>50</v>
      </c>
      <c r="Q28287" t="s">
        <v>4238</v>
      </c>
      <c r="R28287" t="s">
        <v>11422</v>
      </c>
      <c r="S28287">
        <v>51.084000000000003</v>
      </c>
      <c r="T28287">
        <v>3</v>
      </c>
      <c r="U28287">
        <v>0.4</v>
      </c>
      <c r="V28287">
        <v>-20.436</v>
      </c>
      <c r="W28287">
        <v>6.33</v>
      </c>
      <c r="X28287" t="s">
        <v>62</v>
      </c>
      <c r="Y28287">
        <v>26</v>
      </c>
      <c r="Z28287">
        <v>8</v>
      </c>
      <c r="AA28287">
        <v>2012</v>
      </c>
      <c r="AB28287">
        <v>3</v>
      </c>
    </row>
    <row r="28288" spans="1:28" x14ac:dyDescent="0.3">
      <c r="A28288">
        <v>7564</v>
      </c>
      <c r="B28288" t="s">
        <v>33553</v>
      </c>
      <c r="C28288" s="1">
        <v>40904</v>
      </c>
      <c r="D28288" s="1">
        <v>40905</v>
      </c>
      <c r="E28288" t="s">
        <v>54</v>
      </c>
      <c r="F28288" t="s">
        <v>271</v>
      </c>
      <c r="G28288" t="s">
        <v>272</v>
      </c>
      <c r="H28288" t="s">
        <v>28</v>
      </c>
      <c r="I28288" t="s">
        <v>8510</v>
      </c>
      <c r="J28288" t="s">
        <v>2144</v>
      </c>
      <c r="K28288" t="s">
        <v>153</v>
      </c>
      <c r="M28288" t="s">
        <v>154</v>
      </c>
      <c r="N28288" t="s">
        <v>121</v>
      </c>
      <c r="O28288" t="s">
        <v>26450</v>
      </c>
      <c r="P28288" t="s">
        <v>35</v>
      </c>
      <c r="Q28288" t="s">
        <v>36</v>
      </c>
      <c r="R28288" t="s">
        <v>13462</v>
      </c>
      <c r="S28288">
        <v>54.56</v>
      </c>
      <c r="T28288">
        <v>2</v>
      </c>
      <c r="U28288">
        <v>0</v>
      </c>
      <c r="V28288">
        <v>19.64</v>
      </c>
      <c r="W28288">
        <v>6.32</v>
      </c>
      <c r="X28288" t="s">
        <v>62</v>
      </c>
      <c r="Y28288">
        <v>27</v>
      </c>
      <c r="Z28288">
        <v>12</v>
      </c>
      <c r="AA28288">
        <v>2011</v>
      </c>
      <c r="AB28288">
        <v>1</v>
      </c>
    </row>
    <row r="28289" spans="1:28" x14ac:dyDescent="0.3">
      <c r="A28289">
        <v>9119</v>
      </c>
      <c r="B28289" t="s">
        <v>3803</v>
      </c>
      <c r="C28289" s="1">
        <v>41816</v>
      </c>
      <c r="D28289" s="1">
        <v>41818</v>
      </c>
      <c r="E28289" t="s">
        <v>54</v>
      </c>
      <c r="F28289" t="s">
        <v>3804</v>
      </c>
      <c r="G28289" t="s">
        <v>3805</v>
      </c>
      <c r="H28289" t="s">
        <v>28</v>
      </c>
      <c r="I28289" t="s">
        <v>3806</v>
      </c>
      <c r="J28289" t="s">
        <v>3807</v>
      </c>
      <c r="K28289" t="s">
        <v>153</v>
      </c>
      <c r="M28289" t="s">
        <v>154</v>
      </c>
      <c r="N28289" t="s">
        <v>121</v>
      </c>
      <c r="O28289" t="s">
        <v>31560</v>
      </c>
      <c r="P28289" t="s">
        <v>35</v>
      </c>
      <c r="Q28289" t="s">
        <v>36</v>
      </c>
      <c r="R28289" t="s">
        <v>14621</v>
      </c>
      <c r="S28289">
        <v>74.7</v>
      </c>
      <c r="T28289">
        <v>3</v>
      </c>
      <c r="U28289">
        <v>0</v>
      </c>
      <c r="V28289">
        <v>22.38</v>
      </c>
      <c r="W28289">
        <v>6.32</v>
      </c>
      <c r="X28289" t="s">
        <v>62</v>
      </c>
      <c r="Y28289">
        <v>26</v>
      </c>
      <c r="Z28289">
        <v>6</v>
      </c>
      <c r="AA28289">
        <v>2014</v>
      </c>
      <c r="AB28289">
        <v>2</v>
      </c>
    </row>
    <row r="28290" spans="1:28" x14ac:dyDescent="0.3">
      <c r="A28290">
        <v>13206</v>
      </c>
      <c r="B28290" t="s">
        <v>16430</v>
      </c>
      <c r="C28290" s="1">
        <v>41627</v>
      </c>
      <c r="D28290" s="1">
        <v>41632</v>
      </c>
      <c r="E28290" t="s">
        <v>40</v>
      </c>
      <c r="F28290" t="s">
        <v>7806</v>
      </c>
      <c r="G28290" t="s">
        <v>7807</v>
      </c>
      <c r="H28290" t="s">
        <v>43</v>
      </c>
      <c r="I28290" t="s">
        <v>6240</v>
      </c>
      <c r="J28290" t="s">
        <v>576</v>
      </c>
      <c r="K28290" t="s">
        <v>68</v>
      </c>
      <c r="M28290" t="s">
        <v>69</v>
      </c>
      <c r="N28290" t="s">
        <v>70</v>
      </c>
      <c r="O28290" t="s">
        <v>27836</v>
      </c>
      <c r="P28290" t="s">
        <v>112</v>
      </c>
      <c r="Q28290" t="s">
        <v>5048</v>
      </c>
      <c r="R28290" t="s">
        <v>27837</v>
      </c>
      <c r="S28290">
        <v>58.2</v>
      </c>
      <c r="T28290">
        <v>4</v>
      </c>
      <c r="U28290">
        <v>0</v>
      </c>
      <c r="V28290">
        <v>12.72</v>
      </c>
      <c r="W28290">
        <v>6.32</v>
      </c>
      <c r="X28290" t="s">
        <v>104</v>
      </c>
      <c r="Y28290">
        <v>19</v>
      </c>
      <c r="Z28290">
        <v>12</v>
      </c>
      <c r="AA28290">
        <v>2013</v>
      </c>
      <c r="AB28290">
        <v>5</v>
      </c>
    </row>
    <row r="28291" spans="1:28" x14ac:dyDescent="0.3">
      <c r="A28291">
        <v>23540</v>
      </c>
      <c r="B28291" t="s">
        <v>35394</v>
      </c>
      <c r="C28291" s="1">
        <v>41493</v>
      </c>
      <c r="D28291" s="1">
        <v>41499</v>
      </c>
      <c r="E28291" t="s">
        <v>96</v>
      </c>
      <c r="F28291" t="s">
        <v>679</v>
      </c>
      <c r="G28291" t="s">
        <v>680</v>
      </c>
      <c r="H28291" t="s">
        <v>28</v>
      </c>
      <c r="I28291" t="s">
        <v>12220</v>
      </c>
      <c r="J28291" t="s">
        <v>12221</v>
      </c>
      <c r="K28291" t="s">
        <v>162</v>
      </c>
      <c r="M28291" t="s">
        <v>47</v>
      </c>
      <c r="N28291" t="s">
        <v>163</v>
      </c>
      <c r="O28291" t="s">
        <v>32105</v>
      </c>
      <c r="P28291" t="s">
        <v>112</v>
      </c>
      <c r="Q28291" t="s">
        <v>795</v>
      </c>
      <c r="R28291" t="s">
        <v>27232</v>
      </c>
      <c r="S28291">
        <v>115.71</v>
      </c>
      <c r="T28291">
        <v>7</v>
      </c>
      <c r="U28291">
        <v>0</v>
      </c>
      <c r="V28291">
        <v>40.32</v>
      </c>
      <c r="W28291">
        <v>6.32</v>
      </c>
      <c r="X28291" t="s">
        <v>62</v>
      </c>
      <c r="Y28291">
        <v>7</v>
      </c>
      <c r="Z28291">
        <v>8</v>
      </c>
      <c r="AA28291">
        <v>2013</v>
      </c>
      <c r="AB28291">
        <v>6</v>
      </c>
    </row>
    <row r="28292" spans="1:28" x14ac:dyDescent="0.3">
      <c r="A28292">
        <v>40488</v>
      </c>
      <c r="B28292" t="s">
        <v>10734</v>
      </c>
      <c r="C28292" s="1">
        <v>41142</v>
      </c>
      <c r="D28292" s="1">
        <v>41146</v>
      </c>
      <c r="E28292" t="s">
        <v>96</v>
      </c>
      <c r="F28292" t="s">
        <v>2643</v>
      </c>
      <c r="G28292" t="s">
        <v>2506</v>
      </c>
      <c r="H28292" t="s">
        <v>66</v>
      </c>
      <c r="I28292" t="s">
        <v>10735</v>
      </c>
      <c r="J28292" t="s">
        <v>616</v>
      </c>
      <c r="K28292" t="s">
        <v>31</v>
      </c>
      <c r="L28292">
        <v>18103</v>
      </c>
      <c r="M28292" t="s">
        <v>32</v>
      </c>
      <c r="N28292" t="s">
        <v>33</v>
      </c>
      <c r="O28292" t="s">
        <v>21177</v>
      </c>
      <c r="P28292" t="s">
        <v>112</v>
      </c>
      <c r="Q28292" t="s">
        <v>6625</v>
      </c>
      <c r="R28292" t="s">
        <v>21178</v>
      </c>
      <c r="S28292">
        <v>49.567999999999998</v>
      </c>
      <c r="T28292">
        <v>2</v>
      </c>
      <c r="U28292">
        <v>0.2</v>
      </c>
      <c r="V28292">
        <v>15.49</v>
      </c>
      <c r="W28292">
        <v>6.32</v>
      </c>
      <c r="X28292" t="s">
        <v>104</v>
      </c>
      <c r="Y28292">
        <v>21</v>
      </c>
      <c r="Z28292">
        <v>8</v>
      </c>
      <c r="AA28292">
        <v>2012</v>
      </c>
      <c r="AB28292">
        <v>4</v>
      </c>
    </row>
    <row r="28293" spans="1:28" x14ac:dyDescent="0.3">
      <c r="A28293">
        <v>41669</v>
      </c>
      <c r="B28293" t="s">
        <v>35395</v>
      </c>
      <c r="C28293" s="1">
        <v>41442</v>
      </c>
      <c r="D28293" s="1">
        <v>41446</v>
      </c>
      <c r="E28293" t="s">
        <v>40</v>
      </c>
      <c r="F28293" t="s">
        <v>31897</v>
      </c>
      <c r="G28293" t="s">
        <v>607</v>
      </c>
      <c r="H28293" t="s">
        <v>28</v>
      </c>
      <c r="I28293" t="s">
        <v>19629</v>
      </c>
      <c r="J28293" t="s">
        <v>19629</v>
      </c>
      <c r="K28293" t="s">
        <v>1651</v>
      </c>
      <c r="M28293" t="s">
        <v>145</v>
      </c>
      <c r="N28293" t="s">
        <v>145</v>
      </c>
      <c r="O28293" t="s">
        <v>8745</v>
      </c>
      <c r="P28293" t="s">
        <v>35</v>
      </c>
      <c r="Q28293" t="s">
        <v>292</v>
      </c>
      <c r="R28293" t="s">
        <v>8746</v>
      </c>
      <c r="S28293">
        <v>58.344000000000001</v>
      </c>
      <c r="T28293">
        <v>2</v>
      </c>
      <c r="U28293">
        <v>0.6</v>
      </c>
      <c r="V28293">
        <v>-27.756</v>
      </c>
      <c r="W28293">
        <v>6.32</v>
      </c>
      <c r="X28293" t="s">
        <v>62</v>
      </c>
      <c r="Y28293">
        <v>17</v>
      </c>
      <c r="Z28293">
        <v>6</v>
      </c>
      <c r="AA28293">
        <v>2013</v>
      </c>
      <c r="AB28293">
        <v>4</v>
      </c>
    </row>
    <row r="28294" spans="1:28" x14ac:dyDescent="0.3">
      <c r="A28294">
        <v>41890</v>
      </c>
      <c r="B28294" t="s">
        <v>34924</v>
      </c>
      <c r="C28294" s="1">
        <v>41771</v>
      </c>
      <c r="D28294" s="1">
        <v>41778</v>
      </c>
      <c r="E28294" t="s">
        <v>96</v>
      </c>
      <c r="F28294" t="s">
        <v>18881</v>
      </c>
      <c r="G28294" t="s">
        <v>288</v>
      </c>
      <c r="H28294" t="s">
        <v>43</v>
      </c>
      <c r="I28294" t="s">
        <v>23722</v>
      </c>
      <c r="J28294" t="s">
        <v>23722</v>
      </c>
      <c r="K28294" t="s">
        <v>13739</v>
      </c>
      <c r="M28294" t="s">
        <v>145</v>
      </c>
      <c r="N28294" t="s">
        <v>145</v>
      </c>
      <c r="O28294" t="s">
        <v>18038</v>
      </c>
      <c r="P28294" t="s">
        <v>112</v>
      </c>
      <c r="Q28294" t="s">
        <v>113</v>
      </c>
      <c r="R28294" t="s">
        <v>16584</v>
      </c>
      <c r="S28294">
        <v>52.59</v>
      </c>
      <c r="T28294">
        <v>1</v>
      </c>
      <c r="U28294">
        <v>0</v>
      </c>
      <c r="V28294">
        <v>12.6</v>
      </c>
      <c r="W28294">
        <v>6.32</v>
      </c>
      <c r="X28294" t="s">
        <v>115</v>
      </c>
      <c r="Y28294">
        <v>12</v>
      </c>
      <c r="Z28294">
        <v>5</v>
      </c>
      <c r="AA28294">
        <v>2014</v>
      </c>
      <c r="AB28294">
        <v>7</v>
      </c>
    </row>
    <row r="28295" spans="1:28" x14ac:dyDescent="0.3">
      <c r="A28295">
        <v>46306</v>
      </c>
      <c r="B28295" t="s">
        <v>25851</v>
      </c>
      <c r="C28295" s="1">
        <v>41510</v>
      </c>
      <c r="D28295" s="1">
        <v>41514</v>
      </c>
      <c r="E28295" t="s">
        <v>96</v>
      </c>
      <c r="F28295" t="s">
        <v>17500</v>
      </c>
      <c r="G28295" t="s">
        <v>4436</v>
      </c>
      <c r="H28295" t="s">
        <v>28</v>
      </c>
      <c r="I28295" t="s">
        <v>25852</v>
      </c>
      <c r="J28295" t="s">
        <v>25853</v>
      </c>
      <c r="K28295" t="s">
        <v>1329</v>
      </c>
      <c r="M28295" t="s">
        <v>145</v>
      </c>
      <c r="N28295" t="s">
        <v>145</v>
      </c>
      <c r="O28295" t="s">
        <v>35396</v>
      </c>
      <c r="P28295" t="s">
        <v>112</v>
      </c>
      <c r="Q28295" t="s">
        <v>6625</v>
      </c>
      <c r="R28295" t="s">
        <v>19198</v>
      </c>
      <c r="S28295">
        <v>102.48</v>
      </c>
      <c r="T28295">
        <v>2</v>
      </c>
      <c r="U28295">
        <v>0</v>
      </c>
      <c r="V28295">
        <v>9.18</v>
      </c>
      <c r="W28295">
        <v>6.32</v>
      </c>
      <c r="X28295" t="s">
        <v>62</v>
      </c>
      <c r="Y28295">
        <v>24</v>
      </c>
      <c r="Z28295">
        <v>8</v>
      </c>
      <c r="AA28295">
        <v>2013</v>
      </c>
      <c r="AB28295">
        <v>4</v>
      </c>
    </row>
    <row r="28296" spans="1:28" x14ac:dyDescent="0.3">
      <c r="A28296">
        <v>47994</v>
      </c>
      <c r="B28296" t="s">
        <v>35397</v>
      </c>
      <c r="C28296" s="1">
        <v>41795</v>
      </c>
      <c r="D28296" s="1">
        <v>41799</v>
      </c>
      <c r="E28296" t="s">
        <v>96</v>
      </c>
      <c r="F28296" t="s">
        <v>12911</v>
      </c>
      <c r="G28296" t="s">
        <v>6463</v>
      </c>
      <c r="H28296" t="s">
        <v>28</v>
      </c>
      <c r="I28296" t="s">
        <v>10397</v>
      </c>
      <c r="J28296" t="s">
        <v>10398</v>
      </c>
      <c r="K28296" t="s">
        <v>144</v>
      </c>
      <c r="M28296" t="s">
        <v>145</v>
      </c>
      <c r="N28296" t="s">
        <v>145</v>
      </c>
      <c r="O28296" t="s">
        <v>24015</v>
      </c>
      <c r="P28296" t="s">
        <v>112</v>
      </c>
      <c r="Q28296" t="s">
        <v>795</v>
      </c>
      <c r="R28296" t="s">
        <v>19415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04</v>
      </c>
      <c r="Y28296">
        <v>5</v>
      </c>
      <c r="Z28296">
        <v>6</v>
      </c>
      <c r="AA28296">
        <v>2014</v>
      </c>
      <c r="AB28296">
        <v>4</v>
      </c>
    </row>
    <row r="28297" spans="1:28" x14ac:dyDescent="0.3">
      <c r="A28297">
        <v>9628</v>
      </c>
      <c r="B28297" t="s">
        <v>35398</v>
      </c>
      <c r="C28297" s="1">
        <v>41449</v>
      </c>
      <c r="D28297" s="1">
        <v>41453</v>
      </c>
      <c r="E28297" t="s">
        <v>40</v>
      </c>
      <c r="F28297" t="s">
        <v>2910</v>
      </c>
      <c r="G28297" t="s">
        <v>2077</v>
      </c>
      <c r="H28297" t="s">
        <v>28</v>
      </c>
      <c r="I28297" t="s">
        <v>1507</v>
      </c>
      <c r="J28297" t="s">
        <v>1507</v>
      </c>
      <c r="K28297" t="s">
        <v>540</v>
      </c>
      <c r="M28297" t="s">
        <v>154</v>
      </c>
      <c r="N28297" t="s">
        <v>70</v>
      </c>
      <c r="O28297" t="s">
        <v>24817</v>
      </c>
      <c r="P28297" t="s">
        <v>112</v>
      </c>
      <c r="Q28297" t="s">
        <v>113</v>
      </c>
      <c r="R28297" t="s">
        <v>24818</v>
      </c>
      <c r="S28297">
        <v>42.24</v>
      </c>
      <c r="T28297">
        <v>4</v>
      </c>
      <c r="U28297">
        <v>0</v>
      </c>
      <c r="V28297">
        <v>16.399999999999999</v>
      </c>
      <c r="W28297">
        <v>6.32</v>
      </c>
      <c r="X28297" t="s">
        <v>62</v>
      </c>
      <c r="Y28297">
        <v>24</v>
      </c>
      <c r="Z28297">
        <v>6</v>
      </c>
      <c r="AA28297">
        <v>2013</v>
      </c>
      <c r="AB28297">
        <v>4</v>
      </c>
    </row>
    <row r="28298" spans="1:28" x14ac:dyDescent="0.3">
      <c r="A28298">
        <v>225</v>
      </c>
      <c r="B28298" t="s">
        <v>8752</v>
      </c>
      <c r="C28298" s="1">
        <v>41247</v>
      </c>
      <c r="D28298" s="1">
        <v>41250</v>
      </c>
      <c r="E28298" t="s">
        <v>40</v>
      </c>
      <c r="F28298" t="s">
        <v>6475</v>
      </c>
      <c r="G28298" t="s">
        <v>6476</v>
      </c>
      <c r="H28298" t="s">
        <v>43</v>
      </c>
      <c r="I28298" t="s">
        <v>8089</v>
      </c>
      <c r="J28298" t="s">
        <v>2290</v>
      </c>
      <c r="K28298" t="s">
        <v>240</v>
      </c>
      <c r="M28298" t="s">
        <v>154</v>
      </c>
      <c r="N28298" t="s">
        <v>232</v>
      </c>
      <c r="O28298" t="s">
        <v>30798</v>
      </c>
      <c r="P28298" t="s">
        <v>112</v>
      </c>
      <c r="Q28298" t="s">
        <v>795</v>
      </c>
      <c r="R28298" t="s">
        <v>19467</v>
      </c>
      <c r="S28298">
        <v>123.2</v>
      </c>
      <c r="T28298">
        <v>7</v>
      </c>
      <c r="U28298">
        <v>0</v>
      </c>
      <c r="V28298">
        <v>31.92</v>
      </c>
      <c r="W28298">
        <v>6.32</v>
      </c>
      <c r="X28298" t="s">
        <v>62</v>
      </c>
      <c r="Y28298">
        <v>4</v>
      </c>
      <c r="Z28298">
        <v>12</v>
      </c>
      <c r="AA28298">
        <v>2012</v>
      </c>
      <c r="AB28298">
        <v>3</v>
      </c>
    </row>
    <row r="28299" spans="1:28" x14ac:dyDescent="0.3">
      <c r="A28299">
        <v>7625</v>
      </c>
      <c r="B28299" t="s">
        <v>35399</v>
      </c>
      <c r="C28299" s="1">
        <v>40718</v>
      </c>
      <c r="D28299" s="1">
        <v>40721</v>
      </c>
      <c r="E28299" t="s">
        <v>54</v>
      </c>
      <c r="F28299" t="s">
        <v>11235</v>
      </c>
      <c r="G28299" t="s">
        <v>7373</v>
      </c>
      <c r="H28299" t="s">
        <v>28</v>
      </c>
      <c r="I28299" t="s">
        <v>7462</v>
      </c>
      <c r="J28299" t="s">
        <v>7463</v>
      </c>
      <c r="K28299" t="s">
        <v>3603</v>
      </c>
      <c r="M28299" t="s">
        <v>154</v>
      </c>
      <c r="N28299" t="s">
        <v>70</v>
      </c>
      <c r="O28299" t="s">
        <v>26975</v>
      </c>
      <c r="P28299" t="s">
        <v>112</v>
      </c>
      <c r="Q28299" t="s">
        <v>795</v>
      </c>
      <c r="R28299" t="s">
        <v>22053</v>
      </c>
      <c r="S28299">
        <v>62.975999999999999</v>
      </c>
      <c r="T28299">
        <v>8</v>
      </c>
      <c r="U28299">
        <v>0.4</v>
      </c>
      <c r="V28299">
        <v>-2.1440000000000001</v>
      </c>
      <c r="W28299">
        <v>6.31</v>
      </c>
      <c r="X28299" t="s">
        <v>62</v>
      </c>
      <c r="Y28299">
        <v>24</v>
      </c>
      <c r="Z28299">
        <v>6</v>
      </c>
      <c r="AA28299">
        <v>2011</v>
      </c>
      <c r="AB28299">
        <v>3</v>
      </c>
    </row>
    <row r="28300" spans="1:28" x14ac:dyDescent="0.3">
      <c r="A28300">
        <v>2679</v>
      </c>
      <c r="B28300" t="s">
        <v>29459</v>
      </c>
      <c r="C28300" s="1">
        <v>41706</v>
      </c>
      <c r="D28300" s="1">
        <v>41709</v>
      </c>
      <c r="E28300" t="s">
        <v>54</v>
      </c>
      <c r="F28300" t="s">
        <v>10931</v>
      </c>
      <c r="G28300" t="s">
        <v>10932</v>
      </c>
      <c r="H28300" t="s">
        <v>43</v>
      </c>
      <c r="I28300" t="s">
        <v>246</v>
      </c>
      <c r="J28300" t="s">
        <v>247</v>
      </c>
      <c r="K28300" t="s">
        <v>248</v>
      </c>
      <c r="M28300" t="s">
        <v>154</v>
      </c>
      <c r="N28300" t="s">
        <v>70</v>
      </c>
      <c r="O28300" t="s">
        <v>21965</v>
      </c>
      <c r="P28300" t="s">
        <v>50</v>
      </c>
      <c r="Q28300" t="s">
        <v>4238</v>
      </c>
      <c r="R28300" t="s">
        <v>20505</v>
      </c>
      <c r="S28300">
        <v>69.12</v>
      </c>
      <c r="T28300">
        <v>2</v>
      </c>
      <c r="U28300">
        <v>0</v>
      </c>
      <c r="V28300">
        <v>29</v>
      </c>
      <c r="W28300">
        <v>6.31</v>
      </c>
      <c r="X28300" t="s">
        <v>104</v>
      </c>
      <c r="Y28300">
        <v>8</v>
      </c>
      <c r="Z28300">
        <v>3</v>
      </c>
      <c r="AA28300">
        <v>2014</v>
      </c>
      <c r="AB28300">
        <v>3</v>
      </c>
    </row>
    <row r="28301" spans="1:28" x14ac:dyDescent="0.3">
      <c r="A28301">
        <v>11030</v>
      </c>
      <c r="B28301" t="s">
        <v>9715</v>
      </c>
      <c r="C28301" s="1">
        <v>41807</v>
      </c>
      <c r="D28301" s="1">
        <v>41812</v>
      </c>
      <c r="E28301" t="s">
        <v>96</v>
      </c>
      <c r="F28301" t="s">
        <v>106</v>
      </c>
      <c r="G28301" t="s">
        <v>107</v>
      </c>
      <c r="H28301" t="s">
        <v>43</v>
      </c>
      <c r="I28301" t="s">
        <v>1930</v>
      </c>
      <c r="J28301" t="s">
        <v>595</v>
      </c>
      <c r="K28301" t="s">
        <v>172</v>
      </c>
      <c r="M28301" t="s">
        <v>69</v>
      </c>
      <c r="N28301" t="s">
        <v>70</v>
      </c>
      <c r="O28301" t="s">
        <v>21631</v>
      </c>
      <c r="P28301" t="s">
        <v>112</v>
      </c>
      <c r="Q28301" t="s">
        <v>5048</v>
      </c>
      <c r="R28301" t="s">
        <v>14988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62</v>
      </c>
      <c r="Y28301">
        <v>17</v>
      </c>
      <c r="Z28301">
        <v>6</v>
      </c>
      <c r="AA28301">
        <v>2014</v>
      </c>
      <c r="AB28301">
        <v>5</v>
      </c>
    </row>
    <row r="28302" spans="1:28" x14ac:dyDescent="0.3">
      <c r="A28302">
        <v>11177</v>
      </c>
      <c r="B28302" t="s">
        <v>13517</v>
      </c>
      <c r="C28302" s="1">
        <v>41986</v>
      </c>
      <c r="D28302" s="1">
        <v>41993</v>
      </c>
      <c r="E28302" t="s">
        <v>96</v>
      </c>
      <c r="F28302" t="s">
        <v>3666</v>
      </c>
      <c r="G28302" t="s">
        <v>3667</v>
      </c>
      <c r="H28302" t="s">
        <v>28</v>
      </c>
      <c r="I28302" t="s">
        <v>13141</v>
      </c>
      <c r="J28302" t="s">
        <v>576</v>
      </c>
      <c r="K28302" t="s">
        <v>68</v>
      </c>
      <c r="M28302" t="s">
        <v>69</v>
      </c>
      <c r="N28302" t="s">
        <v>70</v>
      </c>
      <c r="O28302" t="s">
        <v>31261</v>
      </c>
      <c r="P28302" t="s">
        <v>112</v>
      </c>
      <c r="Q28302" t="s">
        <v>11181</v>
      </c>
      <c r="R28302" t="s">
        <v>31262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15</v>
      </c>
      <c r="Y28302">
        <v>13</v>
      </c>
      <c r="Z28302">
        <v>12</v>
      </c>
      <c r="AA28302">
        <v>2014</v>
      </c>
      <c r="AB28302">
        <v>7</v>
      </c>
    </row>
    <row r="28303" spans="1:28" x14ac:dyDescent="0.3">
      <c r="A28303">
        <v>13335</v>
      </c>
      <c r="B28303" t="s">
        <v>35400</v>
      </c>
      <c r="C28303" s="1">
        <v>41632</v>
      </c>
      <c r="D28303" s="1">
        <v>41637</v>
      </c>
      <c r="E28303" t="s">
        <v>96</v>
      </c>
      <c r="F28303" t="s">
        <v>1251</v>
      </c>
      <c r="G28303" t="s">
        <v>1252</v>
      </c>
      <c r="H28303" t="s">
        <v>28</v>
      </c>
      <c r="I28303" t="s">
        <v>5224</v>
      </c>
      <c r="J28303" t="s">
        <v>5224</v>
      </c>
      <c r="K28303" t="s">
        <v>5225</v>
      </c>
      <c r="M28303" t="s">
        <v>69</v>
      </c>
      <c r="N28303" t="s">
        <v>232</v>
      </c>
      <c r="O28303" t="s">
        <v>19426</v>
      </c>
      <c r="P28303" t="s">
        <v>112</v>
      </c>
      <c r="Q28303" t="s">
        <v>795</v>
      </c>
      <c r="R28303" t="s">
        <v>6313</v>
      </c>
      <c r="S28303">
        <v>81.36</v>
      </c>
      <c r="T28303">
        <v>3</v>
      </c>
      <c r="U28303">
        <v>0.5</v>
      </c>
      <c r="V28303">
        <v>-19.53</v>
      </c>
      <c r="W28303">
        <v>6.31</v>
      </c>
      <c r="X28303" t="s">
        <v>62</v>
      </c>
      <c r="Y28303">
        <v>24</v>
      </c>
      <c r="Z28303">
        <v>12</v>
      </c>
      <c r="AA28303">
        <v>2013</v>
      </c>
      <c r="AB28303">
        <v>5</v>
      </c>
    </row>
    <row r="28304" spans="1:28" x14ac:dyDescent="0.3">
      <c r="A28304">
        <v>16241</v>
      </c>
      <c r="B28304" t="s">
        <v>19481</v>
      </c>
      <c r="C28304" s="1">
        <v>41320</v>
      </c>
      <c r="D28304" s="1">
        <v>41324</v>
      </c>
      <c r="E28304" t="s">
        <v>96</v>
      </c>
      <c r="F28304" t="s">
        <v>1149</v>
      </c>
      <c r="G28304" t="s">
        <v>1150</v>
      </c>
      <c r="H28304" t="s">
        <v>66</v>
      </c>
      <c r="I28304" t="s">
        <v>11268</v>
      </c>
      <c r="J28304" t="s">
        <v>8248</v>
      </c>
      <c r="K28304" t="s">
        <v>68</v>
      </c>
      <c r="M28304" t="s">
        <v>69</v>
      </c>
      <c r="N28304" t="s">
        <v>70</v>
      </c>
      <c r="O28304" t="s">
        <v>21385</v>
      </c>
      <c r="P28304" t="s">
        <v>50</v>
      </c>
      <c r="Q28304" t="s">
        <v>4238</v>
      </c>
      <c r="R28304" t="s">
        <v>20699</v>
      </c>
      <c r="S28304">
        <v>87.9</v>
      </c>
      <c r="T28304">
        <v>2</v>
      </c>
      <c r="U28304">
        <v>0</v>
      </c>
      <c r="V28304">
        <v>3.48</v>
      </c>
      <c r="W28304">
        <v>6.31</v>
      </c>
      <c r="X28304" t="s">
        <v>62</v>
      </c>
      <c r="Y28304">
        <v>15</v>
      </c>
      <c r="Z28304">
        <v>2</v>
      </c>
      <c r="AA28304">
        <v>2013</v>
      </c>
      <c r="AB28304">
        <v>4</v>
      </c>
    </row>
    <row r="28305" spans="1:28" x14ac:dyDescent="0.3">
      <c r="A28305">
        <v>20210</v>
      </c>
      <c r="B28305" t="s">
        <v>24724</v>
      </c>
      <c r="C28305" s="1">
        <v>41102</v>
      </c>
      <c r="D28305" s="1">
        <v>41104</v>
      </c>
      <c r="E28305" t="s">
        <v>54</v>
      </c>
      <c r="F28305" t="s">
        <v>2838</v>
      </c>
      <c r="G28305" t="s">
        <v>2839</v>
      </c>
      <c r="H28305" t="s">
        <v>28</v>
      </c>
      <c r="I28305" t="s">
        <v>20021</v>
      </c>
      <c r="J28305" t="s">
        <v>4424</v>
      </c>
      <c r="K28305" t="s">
        <v>68</v>
      </c>
      <c r="M28305" t="s">
        <v>69</v>
      </c>
      <c r="N28305" t="s">
        <v>70</v>
      </c>
      <c r="O28305" t="s">
        <v>31887</v>
      </c>
      <c r="P28305" t="s">
        <v>112</v>
      </c>
      <c r="Q28305" t="s">
        <v>113</v>
      </c>
      <c r="R28305" t="s">
        <v>25038</v>
      </c>
      <c r="S28305">
        <v>30.3</v>
      </c>
      <c r="T28305">
        <v>2</v>
      </c>
      <c r="U28305">
        <v>0</v>
      </c>
      <c r="V28305">
        <v>3.6</v>
      </c>
      <c r="W28305">
        <v>6.31</v>
      </c>
      <c r="X28305" t="s">
        <v>38</v>
      </c>
      <c r="Y28305">
        <v>12</v>
      </c>
      <c r="Z28305">
        <v>7</v>
      </c>
      <c r="AA28305">
        <v>2012</v>
      </c>
      <c r="AB28305">
        <v>2</v>
      </c>
    </row>
    <row r="28306" spans="1:28" x14ac:dyDescent="0.3">
      <c r="A28306">
        <v>28357</v>
      </c>
      <c r="B28306" t="s">
        <v>35401</v>
      </c>
      <c r="C28306" s="1">
        <v>40840</v>
      </c>
      <c r="D28306" s="1">
        <v>40842</v>
      </c>
      <c r="E28306" t="s">
        <v>40</v>
      </c>
      <c r="F28306" t="s">
        <v>2414</v>
      </c>
      <c r="G28306" t="s">
        <v>2415</v>
      </c>
      <c r="H28306" t="s">
        <v>28</v>
      </c>
      <c r="I28306" t="s">
        <v>1029</v>
      </c>
      <c r="J28306" t="s">
        <v>1030</v>
      </c>
      <c r="K28306" t="s">
        <v>162</v>
      </c>
      <c r="M28306" t="s">
        <v>47</v>
      </c>
      <c r="N28306" t="s">
        <v>163</v>
      </c>
      <c r="O28306" t="s">
        <v>35402</v>
      </c>
      <c r="P28306" t="s">
        <v>112</v>
      </c>
      <c r="Q28306" t="s">
        <v>113</v>
      </c>
      <c r="R28306" t="s">
        <v>23517</v>
      </c>
      <c r="S28306">
        <v>46.44</v>
      </c>
      <c r="T28306">
        <v>3</v>
      </c>
      <c r="U28306">
        <v>0</v>
      </c>
      <c r="V28306">
        <v>11.61</v>
      </c>
      <c r="W28306">
        <v>6.31</v>
      </c>
      <c r="X28306" t="s">
        <v>104</v>
      </c>
      <c r="Y28306">
        <v>24</v>
      </c>
      <c r="Z28306">
        <v>10</v>
      </c>
      <c r="AA28306">
        <v>2011</v>
      </c>
      <c r="AB28306">
        <v>2</v>
      </c>
    </row>
    <row r="28307" spans="1:28" x14ac:dyDescent="0.3">
      <c r="A28307">
        <v>32051</v>
      </c>
      <c r="B28307" t="s">
        <v>35403</v>
      </c>
      <c r="C28307" s="1">
        <v>41250</v>
      </c>
      <c r="D28307" s="1">
        <v>41255</v>
      </c>
      <c r="E28307" t="s">
        <v>96</v>
      </c>
      <c r="F28307" t="s">
        <v>2102</v>
      </c>
      <c r="G28307" t="s">
        <v>2103</v>
      </c>
      <c r="H28307" t="s">
        <v>28</v>
      </c>
      <c r="I28307" t="s">
        <v>267</v>
      </c>
      <c r="J28307" t="s">
        <v>109</v>
      </c>
      <c r="K28307" t="s">
        <v>31</v>
      </c>
      <c r="L28307">
        <v>90036</v>
      </c>
      <c r="M28307" t="s">
        <v>32</v>
      </c>
      <c r="N28307" t="s">
        <v>110</v>
      </c>
      <c r="O28307" t="s">
        <v>28340</v>
      </c>
      <c r="P28307" t="s">
        <v>50</v>
      </c>
      <c r="Q28307" t="s">
        <v>4238</v>
      </c>
      <c r="R28307" t="s">
        <v>28341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62</v>
      </c>
      <c r="Y28307">
        <v>7</v>
      </c>
      <c r="Z28307">
        <v>12</v>
      </c>
      <c r="AA28307">
        <v>2012</v>
      </c>
      <c r="AB28307">
        <v>5</v>
      </c>
    </row>
    <row r="28308" spans="1:28" x14ac:dyDescent="0.3">
      <c r="A28308">
        <v>34989</v>
      </c>
      <c r="B28308" t="s">
        <v>17416</v>
      </c>
      <c r="C28308" s="1">
        <v>41212</v>
      </c>
      <c r="D28308" s="1">
        <v>41215</v>
      </c>
      <c r="E28308" t="s">
        <v>40</v>
      </c>
      <c r="F28308" t="s">
        <v>5896</v>
      </c>
      <c r="G28308" t="s">
        <v>5897</v>
      </c>
      <c r="H28308" t="s">
        <v>43</v>
      </c>
      <c r="I28308" t="s">
        <v>3542</v>
      </c>
      <c r="J28308" t="s">
        <v>3543</v>
      </c>
      <c r="K28308" t="s">
        <v>31</v>
      </c>
      <c r="L28308">
        <v>80219</v>
      </c>
      <c r="M28308" t="s">
        <v>32</v>
      </c>
      <c r="N28308" t="s">
        <v>110</v>
      </c>
      <c r="O28308" t="s">
        <v>17986</v>
      </c>
      <c r="P28308" t="s">
        <v>35</v>
      </c>
      <c r="Q28308" t="s">
        <v>60</v>
      </c>
      <c r="R28308" t="s">
        <v>24880</v>
      </c>
      <c r="S28308">
        <v>87.96</v>
      </c>
      <c r="T28308">
        <v>5</v>
      </c>
      <c r="U28308">
        <v>0.2</v>
      </c>
      <c r="V28308">
        <v>30.786000000000001</v>
      </c>
      <c r="W28308">
        <v>6.31</v>
      </c>
      <c r="X28308" t="s">
        <v>62</v>
      </c>
      <c r="Y28308">
        <v>30</v>
      </c>
      <c r="Z28308">
        <v>10</v>
      </c>
      <c r="AA28308">
        <v>2012</v>
      </c>
      <c r="AB28308">
        <v>3</v>
      </c>
    </row>
    <row r="28309" spans="1:28" x14ac:dyDescent="0.3">
      <c r="A28309">
        <v>39807</v>
      </c>
      <c r="B28309" t="s">
        <v>14027</v>
      </c>
      <c r="C28309" s="1">
        <v>41254</v>
      </c>
      <c r="D28309" s="1">
        <v>41257</v>
      </c>
      <c r="E28309" t="s">
        <v>54</v>
      </c>
      <c r="F28309" t="s">
        <v>1756</v>
      </c>
      <c r="G28309" t="s">
        <v>1757</v>
      </c>
      <c r="H28309" t="s">
        <v>28</v>
      </c>
      <c r="I28309" t="s">
        <v>824</v>
      </c>
      <c r="J28309" t="s">
        <v>609</v>
      </c>
      <c r="K28309" t="s">
        <v>31</v>
      </c>
      <c r="L28309">
        <v>48205</v>
      </c>
      <c r="M28309" t="s">
        <v>32</v>
      </c>
      <c r="N28309" t="s">
        <v>70</v>
      </c>
      <c r="O28309" t="s">
        <v>34088</v>
      </c>
      <c r="P28309" t="s">
        <v>112</v>
      </c>
      <c r="Q28309" t="s">
        <v>113</v>
      </c>
      <c r="R28309" t="s">
        <v>34089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38</v>
      </c>
      <c r="Y28309">
        <v>11</v>
      </c>
      <c r="Z28309">
        <v>12</v>
      </c>
      <c r="AA28309">
        <v>2012</v>
      </c>
      <c r="AB28309">
        <v>3</v>
      </c>
    </row>
    <row r="28310" spans="1:28" x14ac:dyDescent="0.3">
      <c r="A28310">
        <v>40881</v>
      </c>
      <c r="B28310" t="s">
        <v>35404</v>
      </c>
      <c r="C28310" s="1">
        <v>41878</v>
      </c>
      <c r="D28310" s="1">
        <v>41879</v>
      </c>
      <c r="E28310" t="s">
        <v>54</v>
      </c>
      <c r="F28310" t="s">
        <v>1478</v>
      </c>
      <c r="G28310" t="s">
        <v>1479</v>
      </c>
      <c r="H28310" t="s">
        <v>66</v>
      </c>
      <c r="I28310" t="s">
        <v>824</v>
      </c>
      <c r="J28310" t="s">
        <v>609</v>
      </c>
      <c r="K28310" t="s">
        <v>31</v>
      </c>
      <c r="L28310">
        <v>48234</v>
      </c>
      <c r="M28310" t="s">
        <v>32</v>
      </c>
      <c r="N28310" t="s">
        <v>70</v>
      </c>
      <c r="O28310" t="s">
        <v>27495</v>
      </c>
      <c r="P28310" t="s">
        <v>112</v>
      </c>
      <c r="Q28310" t="s">
        <v>795</v>
      </c>
      <c r="R28310" t="s">
        <v>31860</v>
      </c>
      <c r="S28310">
        <v>53.72</v>
      </c>
      <c r="T28310">
        <v>4</v>
      </c>
      <c r="U28310">
        <v>0</v>
      </c>
      <c r="V28310">
        <v>13.9672</v>
      </c>
      <c r="W28310">
        <v>6.31</v>
      </c>
      <c r="X28310" t="s">
        <v>62</v>
      </c>
      <c r="Y28310">
        <v>27</v>
      </c>
      <c r="Z28310">
        <v>8</v>
      </c>
      <c r="AA28310">
        <v>2014</v>
      </c>
      <c r="AB28310">
        <v>1</v>
      </c>
    </row>
    <row r="28311" spans="1:28" x14ac:dyDescent="0.3">
      <c r="A28311">
        <v>41185</v>
      </c>
      <c r="B28311" t="s">
        <v>35405</v>
      </c>
      <c r="C28311" s="1">
        <v>41129</v>
      </c>
      <c r="D28311" s="1">
        <v>41133</v>
      </c>
      <c r="E28311" t="s">
        <v>96</v>
      </c>
      <c r="F28311" t="s">
        <v>2859</v>
      </c>
      <c r="G28311" t="s">
        <v>2860</v>
      </c>
      <c r="H28311" t="s">
        <v>28</v>
      </c>
      <c r="I28311" t="s">
        <v>16144</v>
      </c>
      <c r="J28311" t="s">
        <v>30</v>
      </c>
      <c r="K28311" t="s">
        <v>31</v>
      </c>
      <c r="L28311">
        <v>13501</v>
      </c>
      <c r="M28311" t="s">
        <v>32</v>
      </c>
      <c r="N28311" t="s">
        <v>33</v>
      </c>
      <c r="O28311" t="s">
        <v>6595</v>
      </c>
      <c r="P28311" t="s">
        <v>35</v>
      </c>
      <c r="Q28311" t="s">
        <v>36</v>
      </c>
      <c r="R28311" t="s">
        <v>6596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62</v>
      </c>
      <c r="Y28311">
        <v>8</v>
      </c>
      <c r="Z28311">
        <v>8</v>
      </c>
      <c r="AA28311">
        <v>2012</v>
      </c>
      <c r="AB28311">
        <v>4</v>
      </c>
    </row>
    <row r="28312" spans="1:28" x14ac:dyDescent="0.3">
      <c r="A28312">
        <v>42094</v>
      </c>
      <c r="B28312" t="s">
        <v>35406</v>
      </c>
      <c r="C28312" s="1">
        <v>41120</v>
      </c>
      <c r="D28312" s="1">
        <v>41124</v>
      </c>
      <c r="E28312" t="s">
        <v>40</v>
      </c>
      <c r="F28312" t="s">
        <v>6606</v>
      </c>
      <c r="G28312" t="s">
        <v>253</v>
      </c>
      <c r="H28312" t="s">
        <v>43</v>
      </c>
      <c r="I28312" t="s">
        <v>9242</v>
      </c>
      <c r="J28312" t="s">
        <v>6251</v>
      </c>
      <c r="K28312" t="s">
        <v>1329</v>
      </c>
      <c r="M28312" t="s">
        <v>145</v>
      </c>
      <c r="N28312" t="s">
        <v>145</v>
      </c>
      <c r="O28312" t="s">
        <v>16320</v>
      </c>
      <c r="P28312" t="s">
        <v>112</v>
      </c>
      <c r="Q28312" t="s">
        <v>5048</v>
      </c>
      <c r="R28312" t="s">
        <v>7305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2</v>
      </c>
      <c r="Y28312">
        <v>30</v>
      </c>
      <c r="Z28312">
        <v>7</v>
      </c>
      <c r="AA28312">
        <v>2012</v>
      </c>
      <c r="AB28312">
        <v>4</v>
      </c>
    </row>
    <row r="28313" spans="1:28" x14ac:dyDescent="0.3">
      <c r="A28313">
        <v>42407</v>
      </c>
      <c r="B28313" t="s">
        <v>35407</v>
      </c>
      <c r="C28313" s="1">
        <v>41176</v>
      </c>
      <c r="D28313" s="1">
        <v>41179</v>
      </c>
      <c r="E28313" t="s">
        <v>40</v>
      </c>
      <c r="F28313" t="s">
        <v>5920</v>
      </c>
      <c r="G28313" t="s">
        <v>1908</v>
      </c>
      <c r="H28313" t="s">
        <v>28</v>
      </c>
      <c r="I28313" t="s">
        <v>3696</v>
      </c>
      <c r="J28313" t="s">
        <v>3697</v>
      </c>
      <c r="K28313" t="s">
        <v>318</v>
      </c>
      <c r="M28313" t="s">
        <v>77</v>
      </c>
      <c r="N28313" t="s">
        <v>77</v>
      </c>
      <c r="O28313" t="s">
        <v>27527</v>
      </c>
      <c r="P28313" t="s">
        <v>112</v>
      </c>
      <c r="Q28313" t="s">
        <v>795</v>
      </c>
      <c r="R28313" t="s">
        <v>16514</v>
      </c>
      <c r="S28313">
        <v>26.88</v>
      </c>
      <c r="T28313">
        <v>1</v>
      </c>
      <c r="U28313">
        <v>0</v>
      </c>
      <c r="V28313">
        <v>6.18</v>
      </c>
      <c r="W28313">
        <v>6.31</v>
      </c>
      <c r="X28313" t="s">
        <v>38</v>
      </c>
      <c r="Y28313">
        <v>24</v>
      </c>
      <c r="Z28313">
        <v>9</v>
      </c>
      <c r="AA28313">
        <v>2012</v>
      </c>
      <c r="AB28313">
        <v>3</v>
      </c>
    </row>
    <row r="28314" spans="1:28" x14ac:dyDescent="0.3">
      <c r="A28314">
        <v>42646</v>
      </c>
      <c r="B28314" t="s">
        <v>21599</v>
      </c>
      <c r="C28314" s="1">
        <v>41786</v>
      </c>
      <c r="D28314" s="1">
        <v>41789</v>
      </c>
      <c r="E28314" t="s">
        <v>40</v>
      </c>
      <c r="F28314" t="s">
        <v>21600</v>
      </c>
      <c r="G28314" t="s">
        <v>3147</v>
      </c>
      <c r="H28314" t="s">
        <v>43</v>
      </c>
      <c r="I28314" t="s">
        <v>16444</v>
      </c>
      <c r="J28314" t="s">
        <v>16445</v>
      </c>
      <c r="K28314" t="s">
        <v>1673</v>
      </c>
      <c r="M28314" t="s">
        <v>77</v>
      </c>
      <c r="N28314" t="s">
        <v>77</v>
      </c>
      <c r="O28314" t="s">
        <v>25320</v>
      </c>
      <c r="P28314" t="s">
        <v>112</v>
      </c>
      <c r="Q28314" t="s">
        <v>8785</v>
      </c>
      <c r="R28314" t="s">
        <v>22560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04</v>
      </c>
      <c r="Y28314">
        <v>27</v>
      </c>
      <c r="Z28314">
        <v>5</v>
      </c>
      <c r="AA28314">
        <v>2014</v>
      </c>
      <c r="AB28314">
        <v>3</v>
      </c>
    </row>
    <row r="28315" spans="1:28" x14ac:dyDescent="0.3">
      <c r="A28315">
        <v>43690</v>
      </c>
      <c r="B28315" t="s">
        <v>35408</v>
      </c>
      <c r="C28315" s="1">
        <v>41879</v>
      </c>
      <c r="D28315" s="1">
        <v>41883</v>
      </c>
      <c r="E28315" t="s">
        <v>96</v>
      </c>
      <c r="F28315" t="s">
        <v>1783</v>
      </c>
      <c r="G28315" t="s">
        <v>1150</v>
      </c>
      <c r="H28315" t="s">
        <v>66</v>
      </c>
      <c r="I28315" t="s">
        <v>3472</v>
      </c>
      <c r="J28315" t="s">
        <v>1246</v>
      </c>
      <c r="K28315" t="s">
        <v>1247</v>
      </c>
      <c r="M28315" t="s">
        <v>77</v>
      </c>
      <c r="N28315" t="s">
        <v>77</v>
      </c>
      <c r="O28315" t="s">
        <v>24911</v>
      </c>
      <c r="P28315" t="s">
        <v>35</v>
      </c>
      <c r="Q28315" t="s">
        <v>36</v>
      </c>
      <c r="R28315" t="s">
        <v>24912</v>
      </c>
      <c r="S28315">
        <v>38.31</v>
      </c>
      <c r="T28315">
        <v>1</v>
      </c>
      <c r="U28315">
        <v>0</v>
      </c>
      <c r="V28315">
        <v>4.2</v>
      </c>
      <c r="W28315">
        <v>6.31</v>
      </c>
      <c r="X28315" t="s">
        <v>104</v>
      </c>
      <c r="Y28315">
        <v>28</v>
      </c>
      <c r="Z28315">
        <v>8</v>
      </c>
      <c r="AA28315">
        <v>2014</v>
      </c>
      <c r="AB28315">
        <v>4</v>
      </c>
    </row>
    <row r="28316" spans="1:28" x14ac:dyDescent="0.3">
      <c r="A28316">
        <v>4019</v>
      </c>
      <c r="B28316" t="s">
        <v>35409</v>
      </c>
      <c r="C28316" s="1">
        <v>41134</v>
      </c>
      <c r="D28316" s="1">
        <v>41140</v>
      </c>
      <c r="E28316" t="s">
        <v>96</v>
      </c>
      <c r="F28316" t="s">
        <v>2970</v>
      </c>
      <c r="G28316" t="s">
        <v>429</v>
      </c>
      <c r="H28316" t="s">
        <v>43</v>
      </c>
      <c r="I28316" t="s">
        <v>12285</v>
      </c>
      <c r="J28316" t="s">
        <v>2395</v>
      </c>
      <c r="K28316" t="s">
        <v>1603</v>
      </c>
      <c r="M28316" t="s">
        <v>154</v>
      </c>
      <c r="N28316" t="s">
        <v>283</v>
      </c>
      <c r="O28316" t="s">
        <v>20083</v>
      </c>
      <c r="P28316" t="s">
        <v>112</v>
      </c>
      <c r="Q28316" t="s">
        <v>6625</v>
      </c>
      <c r="R28316" t="s">
        <v>20084</v>
      </c>
      <c r="S28316">
        <v>123.9</v>
      </c>
      <c r="T28316">
        <v>7</v>
      </c>
      <c r="U28316">
        <v>0</v>
      </c>
      <c r="V28316">
        <v>18.48</v>
      </c>
      <c r="W28316">
        <v>6.31</v>
      </c>
      <c r="X28316" t="s">
        <v>62</v>
      </c>
      <c r="Y28316">
        <v>13</v>
      </c>
      <c r="Z28316">
        <v>8</v>
      </c>
      <c r="AA28316">
        <v>2012</v>
      </c>
      <c r="AB28316">
        <v>6</v>
      </c>
    </row>
    <row r="28317" spans="1:28" x14ac:dyDescent="0.3">
      <c r="A28317">
        <v>4890</v>
      </c>
      <c r="B28317" t="s">
        <v>2308</v>
      </c>
      <c r="C28317" s="1">
        <v>40885</v>
      </c>
      <c r="D28317" s="1">
        <v>40885</v>
      </c>
      <c r="E28317" t="s">
        <v>25</v>
      </c>
      <c r="F28317" t="s">
        <v>2309</v>
      </c>
      <c r="G28317" t="s">
        <v>2310</v>
      </c>
      <c r="H28317" t="s">
        <v>43</v>
      </c>
      <c r="I28317" t="s">
        <v>2311</v>
      </c>
      <c r="J28317" t="s">
        <v>2312</v>
      </c>
      <c r="K28317" t="s">
        <v>240</v>
      </c>
      <c r="M28317" t="s">
        <v>154</v>
      </c>
      <c r="N28317" t="s">
        <v>232</v>
      </c>
      <c r="O28317" t="s">
        <v>35410</v>
      </c>
      <c r="P28317" t="s">
        <v>112</v>
      </c>
      <c r="Q28317" t="s">
        <v>5048</v>
      </c>
      <c r="R28317" t="s">
        <v>26992</v>
      </c>
      <c r="S28317">
        <v>52.78</v>
      </c>
      <c r="T28317">
        <v>7</v>
      </c>
      <c r="U28317">
        <v>0</v>
      </c>
      <c r="V28317">
        <v>20.58</v>
      </c>
      <c r="W28317">
        <v>6.31</v>
      </c>
      <c r="X28317" t="s">
        <v>104</v>
      </c>
      <c r="Y28317">
        <v>8</v>
      </c>
      <c r="Z28317">
        <v>12</v>
      </c>
      <c r="AA28317">
        <v>2011</v>
      </c>
      <c r="AB28317">
        <v>0</v>
      </c>
    </row>
    <row r="28318" spans="1:28" x14ac:dyDescent="0.3">
      <c r="A28318">
        <v>1851</v>
      </c>
      <c r="B28318" t="s">
        <v>34295</v>
      </c>
      <c r="C28318" s="1">
        <v>41846</v>
      </c>
      <c r="D28318" s="1">
        <v>41850</v>
      </c>
      <c r="E28318" t="s">
        <v>96</v>
      </c>
      <c r="F28318" t="s">
        <v>1351</v>
      </c>
      <c r="G28318" t="s">
        <v>1352</v>
      </c>
      <c r="H28318" t="s">
        <v>28</v>
      </c>
      <c r="I28318" t="s">
        <v>5658</v>
      </c>
      <c r="J28318" t="s">
        <v>152</v>
      </c>
      <c r="K28318" t="s">
        <v>153</v>
      </c>
      <c r="M28318" t="s">
        <v>154</v>
      </c>
      <c r="N28318" t="s">
        <v>121</v>
      </c>
      <c r="O28318" t="s">
        <v>35411</v>
      </c>
      <c r="P28318" t="s">
        <v>50</v>
      </c>
      <c r="Q28318" t="s">
        <v>4238</v>
      </c>
      <c r="R28318" t="s">
        <v>24842</v>
      </c>
      <c r="S28318">
        <v>79.400000000000006</v>
      </c>
      <c r="T28318">
        <v>5</v>
      </c>
      <c r="U28318">
        <v>0</v>
      </c>
      <c r="V28318">
        <v>21.4</v>
      </c>
      <c r="W28318">
        <v>6.3</v>
      </c>
      <c r="X28318" t="s">
        <v>62</v>
      </c>
      <c r="Y28318">
        <v>26</v>
      </c>
      <c r="Z28318">
        <v>7</v>
      </c>
      <c r="AA28318">
        <v>2014</v>
      </c>
      <c r="AB28318">
        <v>4</v>
      </c>
    </row>
    <row r="28319" spans="1:28" x14ac:dyDescent="0.3">
      <c r="A28319">
        <v>11154</v>
      </c>
      <c r="B28319" t="s">
        <v>35412</v>
      </c>
      <c r="C28319" s="1">
        <v>41880</v>
      </c>
      <c r="D28319" s="1">
        <v>41881</v>
      </c>
      <c r="E28319" t="s">
        <v>54</v>
      </c>
      <c r="F28319" t="s">
        <v>7413</v>
      </c>
      <c r="G28319" t="s">
        <v>5881</v>
      </c>
      <c r="H28319" t="s">
        <v>28</v>
      </c>
      <c r="I28319" t="s">
        <v>11894</v>
      </c>
      <c r="J28319" t="s">
        <v>11895</v>
      </c>
      <c r="K28319" t="s">
        <v>68</v>
      </c>
      <c r="M28319" t="s">
        <v>69</v>
      </c>
      <c r="N28319" t="s">
        <v>70</v>
      </c>
      <c r="O28319" t="s">
        <v>25185</v>
      </c>
      <c r="P28319" t="s">
        <v>112</v>
      </c>
      <c r="Q28319" t="s">
        <v>130</v>
      </c>
      <c r="R28319" t="s">
        <v>18053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62</v>
      </c>
      <c r="Y28319">
        <v>29</v>
      </c>
      <c r="Z28319">
        <v>8</v>
      </c>
      <c r="AA28319">
        <v>2014</v>
      </c>
      <c r="AB28319">
        <v>1</v>
      </c>
    </row>
    <row r="28320" spans="1:28" x14ac:dyDescent="0.3">
      <c r="A28320">
        <v>12425</v>
      </c>
      <c r="B28320" t="s">
        <v>35413</v>
      </c>
      <c r="C28320" s="1">
        <v>41062</v>
      </c>
      <c r="D28320" s="1">
        <v>41066</v>
      </c>
      <c r="E28320" t="s">
        <v>96</v>
      </c>
      <c r="F28320" t="s">
        <v>550</v>
      </c>
      <c r="G28320" t="s">
        <v>551</v>
      </c>
      <c r="H28320" t="s">
        <v>43</v>
      </c>
      <c r="I28320" t="s">
        <v>9174</v>
      </c>
      <c r="J28320" t="s">
        <v>484</v>
      </c>
      <c r="K28320" t="s">
        <v>68</v>
      </c>
      <c r="M28320" t="s">
        <v>69</v>
      </c>
      <c r="N28320" t="s">
        <v>70</v>
      </c>
      <c r="O28320" t="s">
        <v>26304</v>
      </c>
      <c r="P28320" t="s">
        <v>112</v>
      </c>
      <c r="Q28320" t="s">
        <v>10159</v>
      </c>
      <c r="R28320" t="s">
        <v>23547</v>
      </c>
      <c r="S28320">
        <v>53.52</v>
      </c>
      <c r="T28320">
        <v>4</v>
      </c>
      <c r="U28320">
        <v>0</v>
      </c>
      <c r="V28320">
        <v>12.84</v>
      </c>
      <c r="W28320">
        <v>6.3</v>
      </c>
      <c r="X28320" t="s">
        <v>104</v>
      </c>
      <c r="Y28320">
        <v>2</v>
      </c>
      <c r="Z28320">
        <v>6</v>
      </c>
      <c r="AA28320">
        <v>2012</v>
      </c>
      <c r="AB28320">
        <v>4</v>
      </c>
    </row>
    <row r="28321" spans="1:28" x14ac:dyDescent="0.3">
      <c r="A28321">
        <v>19690</v>
      </c>
      <c r="B28321" t="s">
        <v>35414</v>
      </c>
      <c r="C28321" s="1">
        <v>41155</v>
      </c>
      <c r="D28321" s="1">
        <v>41158</v>
      </c>
      <c r="E28321" t="s">
        <v>54</v>
      </c>
      <c r="F28321" t="s">
        <v>3373</v>
      </c>
      <c r="G28321" t="s">
        <v>3374</v>
      </c>
      <c r="H28321" t="s">
        <v>66</v>
      </c>
      <c r="I28321" t="s">
        <v>559</v>
      </c>
      <c r="J28321" t="s">
        <v>336</v>
      </c>
      <c r="K28321" t="s">
        <v>231</v>
      </c>
      <c r="M28321" t="s">
        <v>69</v>
      </c>
      <c r="N28321" t="s">
        <v>232</v>
      </c>
      <c r="O28321" t="s">
        <v>19769</v>
      </c>
      <c r="P28321" t="s">
        <v>112</v>
      </c>
      <c r="Q28321" t="s">
        <v>130</v>
      </c>
      <c r="R28321" t="s">
        <v>19770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04</v>
      </c>
      <c r="Y28321">
        <v>3</v>
      </c>
      <c r="Z28321">
        <v>9</v>
      </c>
      <c r="AA28321">
        <v>2012</v>
      </c>
      <c r="AB28321">
        <v>3</v>
      </c>
    </row>
    <row r="28322" spans="1:28" x14ac:dyDescent="0.3">
      <c r="A28322">
        <v>20093</v>
      </c>
      <c r="B28322" t="s">
        <v>22712</v>
      </c>
      <c r="C28322" s="1">
        <v>40696</v>
      </c>
      <c r="D28322" s="1">
        <v>40701</v>
      </c>
      <c r="E28322" t="s">
        <v>40</v>
      </c>
      <c r="F28322" t="s">
        <v>2727</v>
      </c>
      <c r="G28322" t="s">
        <v>2728</v>
      </c>
      <c r="H28322" t="s">
        <v>43</v>
      </c>
      <c r="I28322" t="s">
        <v>8429</v>
      </c>
      <c r="J28322" t="s">
        <v>8429</v>
      </c>
      <c r="K28322" t="s">
        <v>750</v>
      </c>
      <c r="M28322" t="s">
        <v>69</v>
      </c>
      <c r="N28322" t="s">
        <v>70</v>
      </c>
      <c r="O28322" t="s">
        <v>35415</v>
      </c>
      <c r="P28322" t="s">
        <v>50</v>
      </c>
      <c r="Q28322" t="s">
        <v>4238</v>
      </c>
      <c r="R28322" t="s">
        <v>25661</v>
      </c>
      <c r="S28322">
        <v>100.92</v>
      </c>
      <c r="T28322">
        <v>5</v>
      </c>
      <c r="U28322">
        <v>0.2</v>
      </c>
      <c r="V28322">
        <v>4.92</v>
      </c>
      <c r="W28322">
        <v>6.3</v>
      </c>
      <c r="X28322" t="s">
        <v>62</v>
      </c>
      <c r="Y28322">
        <v>2</v>
      </c>
      <c r="Z28322">
        <v>6</v>
      </c>
      <c r="AA28322">
        <v>2011</v>
      </c>
      <c r="AB28322">
        <v>5</v>
      </c>
    </row>
    <row r="28323" spans="1:28" x14ac:dyDescent="0.3">
      <c r="A28323">
        <v>25072</v>
      </c>
      <c r="B28323" t="s">
        <v>8027</v>
      </c>
      <c r="C28323" s="1">
        <v>40886</v>
      </c>
      <c r="D28323" s="1">
        <v>40891</v>
      </c>
      <c r="E28323" t="s">
        <v>96</v>
      </c>
      <c r="F28323" t="s">
        <v>7671</v>
      </c>
      <c r="G28323" t="s">
        <v>7672</v>
      </c>
      <c r="H28323" t="s">
        <v>43</v>
      </c>
      <c r="I28323" t="s">
        <v>84</v>
      </c>
      <c r="J28323" t="s">
        <v>45</v>
      </c>
      <c r="K28323" t="s">
        <v>46</v>
      </c>
      <c r="M28323" t="s">
        <v>47</v>
      </c>
      <c r="N28323" t="s">
        <v>48</v>
      </c>
      <c r="O28323" t="s">
        <v>14742</v>
      </c>
      <c r="P28323" t="s">
        <v>35</v>
      </c>
      <c r="Q28323" t="s">
        <v>60</v>
      </c>
      <c r="R28323" t="s">
        <v>7195</v>
      </c>
      <c r="S28323">
        <v>152.76599999999999</v>
      </c>
      <c r="T28323">
        <v>1</v>
      </c>
      <c r="U28323">
        <v>0.1</v>
      </c>
      <c r="V28323">
        <v>-3.4140000000000001</v>
      </c>
      <c r="W28323">
        <v>6.3</v>
      </c>
      <c r="X28323" t="s">
        <v>62</v>
      </c>
      <c r="Y28323">
        <v>9</v>
      </c>
      <c r="Z28323">
        <v>12</v>
      </c>
      <c r="AA28323">
        <v>2011</v>
      </c>
      <c r="AB28323">
        <v>5</v>
      </c>
    </row>
    <row r="28324" spans="1:28" x14ac:dyDescent="0.3">
      <c r="A28324">
        <v>26281</v>
      </c>
      <c r="B28324" t="s">
        <v>35416</v>
      </c>
      <c r="C28324" s="1">
        <v>41425</v>
      </c>
      <c r="D28324" s="1">
        <v>41425</v>
      </c>
      <c r="E28324" t="s">
        <v>25</v>
      </c>
      <c r="F28324" t="s">
        <v>4700</v>
      </c>
      <c r="G28324" t="s">
        <v>4701</v>
      </c>
      <c r="H28324" t="s">
        <v>66</v>
      </c>
      <c r="I28324" t="s">
        <v>2277</v>
      </c>
      <c r="J28324" t="s">
        <v>2166</v>
      </c>
      <c r="K28324" t="s">
        <v>275</v>
      </c>
      <c r="M28324" t="s">
        <v>47</v>
      </c>
      <c r="N28324" t="s">
        <v>137</v>
      </c>
      <c r="O28324" t="s">
        <v>29490</v>
      </c>
      <c r="P28324" t="s">
        <v>112</v>
      </c>
      <c r="Q28324" t="s">
        <v>6625</v>
      </c>
      <c r="R28324" t="s">
        <v>28694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62</v>
      </c>
      <c r="Y28324">
        <v>31</v>
      </c>
      <c r="Z28324">
        <v>5</v>
      </c>
      <c r="AA28324">
        <v>2013</v>
      </c>
      <c r="AB28324">
        <v>0</v>
      </c>
    </row>
    <row r="28325" spans="1:28" x14ac:dyDescent="0.3">
      <c r="A28325">
        <v>29720</v>
      </c>
      <c r="B28325" t="s">
        <v>2497</v>
      </c>
      <c r="C28325" s="1">
        <v>40758</v>
      </c>
      <c r="D28325" s="1">
        <v>40761</v>
      </c>
      <c r="E28325" t="s">
        <v>40</v>
      </c>
      <c r="F28325" t="s">
        <v>759</v>
      </c>
      <c r="G28325" t="s">
        <v>760</v>
      </c>
      <c r="H28325" t="s">
        <v>43</v>
      </c>
      <c r="I28325" t="s">
        <v>2156</v>
      </c>
      <c r="J28325" t="s">
        <v>1147</v>
      </c>
      <c r="K28325" t="s">
        <v>275</v>
      </c>
      <c r="M28325" t="s">
        <v>47</v>
      </c>
      <c r="N28325" t="s">
        <v>137</v>
      </c>
      <c r="O28325" t="s">
        <v>30122</v>
      </c>
      <c r="P28325" t="s">
        <v>112</v>
      </c>
      <c r="Q28325" t="s">
        <v>8785</v>
      </c>
      <c r="R28325" t="s">
        <v>17255</v>
      </c>
      <c r="S28325">
        <v>50.85</v>
      </c>
      <c r="T28325">
        <v>3</v>
      </c>
      <c r="U28325">
        <v>0</v>
      </c>
      <c r="V28325">
        <v>4.05</v>
      </c>
      <c r="W28325">
        <v>6.3</v>
      </c>
      <c r="X28325" t="s">
        <v>38</v>
      </c>
      <c r="Y28325">
        <v>3</v>
      </c>
      <c r="Z28325">
        <v>8</v>
      </c>
      <c r="AA28325">
        <v>2011</v>
      </c>
      <c r="AB28325">
        <v>3</v>
      </c>
    </row>
    <row r="28326" spans="1:28" x14ac:dyDescent="0.3">
      <c r="A28326">
        <v>34693</v>
      </c>
      <c r="B28326" t="s">
        <v>35417</v>
      </c>
      <c r="C28326" s="1">
        <v>41822</v>
      </c>
      <c r="D28326" s="1">
        <v>41829</v>
      </c>
      <c r="E28326" t="s">
        <v>96</v>
      </c>
      <c r="F28326" t="s">
        <v>265</v>
      </c>
      <c r="G28326" t="s">
        <v>266</v>
      </c>
      <c r="H28326" t="s">
        <v>66</v>
      </c>
      <c r="I28326" t="s">
        <v>1967</v>
      </c>
      <c r="J28326" t="s">
        <v>1833</v>
      </c>
      <c r="K28326" t="s">
        <v>31</v>
      </c>
      <c r="L28326">
        <v>46203</v>
      </c>
      <c r="M28326" t="s">
        <v>32</v>
      </c>
      <c r="N28326" t="s">
        <v>70</v>
      </c>
      <c r="O28326" t="s">
        <v>3858</v>
      </c>
      <c r="P28326" t="s">
        <v>112</v>
      </c>
      <c r="Q28326" t="s">
        <v>113</v>
      </c>
      <c r="R28326" t="s">
        <v>3859</v>
      </c>
      <c r="S28326">
        <v>169.99</v>
      </c>
      <c r="T28326">
        <v>1</v>
      </c>
      <c r="U28326">
        <v>0</v>
      </c>
      <c r="V28326">
        <v>78.195400000000006</v>
      </c>
      <c r="W28326">
        <v>6.3</v>
      </c>
      <c r="X28326" t="s">
        <v>62</v>
      </c>
      <c r="Y28326">
        <v>2</v>
      </c>
      <c r="Z28326">
        <v>7</v>
      </c>
      <c r="AA28326">
        <v>2014</v>
      </c>
      <c r="AB28326">
        <v>7</v>
      </c>
    </row>
    <row r="28327" spans="1:28" x14ac:dyDescent="0.3">
      <c r="A28327">
        <v>34978</v>
      </c>
      <c r="B28327" t="s">
        <v>17988</v>
      </c>
      <c r="C28327" s="1">
        <v>41099</v>
      </c>
      <c r="D28327" s="1">
        <v>41104</v>
      </c>
      <c r="E28327" t="s">
        <v>96</v>
      </c>
      <c r="F28327" t="s">
        <v>2868</v>
      </c>
      <c r="G28327" t="s">
        <v>2869</v>
      </c>
      <c r="H28327" t="s">
        <v>28</v>
      </c>
      <c r="I28327" t="s">
        <v>9985</v>
      </c>
      <c r="J28327" t="s">
        <v>3616</v>
      </c>
      <c r="K28327" t="s">
        <v>31</v>
      </c>
      <c r="L28327">
        <v>20735</v>
      </c>
      <c r="M28327" t="s">
        <v>32</v>
      </c>
      <c r="N28327" t="s">
        <v>33</v>
      </c>
      <c r="O28327" t="s">
        <v>22332</v>
      </c>
      <c r="P28327" t="s">
        <v>112</v>
      </c>
      <c r="Q28327" t="s">
        <v>113</v>
      </c>
      <c r="R28327" t="s">
        <v>22333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62</v>
      </c>
      <c r="Y28327">
        <v>9</v>
      </c>
      <c r="Z28327">
        <v>7</v>
      </c>
      <c r="AA28327">
        <v>2012</v>
      </c>
      <c r="AB28327">
        <v>5</v>
      </c>
    </row>
    <row r="28328" spans="1:28" x14ac:dyDescent="0.3">
      <c r="A28328">
        <v>35075</v>
      </c>
      <c r="B28328" t="s">
        <v>35418</v>
      </c>
      <c r="C28328" s="1">
        <v>41974</v>
      </c>
      <c r="D28328" s="1">
        <v>41976</v>
      </c>
      <c r="E28328" t="s">
        <v>40</v>
      </c>
      <c r="F28328" t="s">
        <v>4192</v>
      </c>
      <c r="G28328" t="s">
        <v>4193</v>
      </c>
      <c r="H28328" t="s">
        <v>66</v>
      </c>
      <c r="I28328" t="s">
        <v>4385</v>
      </c>
      <c r="J28328" t="s">
        <v>465</v>
      </c>
      <c r="K28328" t="s">
        <v>31</v>
      </c>
      <c r="L28328">
        <v>33180</v>
      </c>
      <c r="M28328" t="s">
        <v>32</v>
      </c>
      <c r="N28328" t="s">
        <v>121</v>
      </c>
      <c r="O28328" t="s">
        <v>9852</v>
      </c>
      <c r="P28328" t="s">
        <v>35</v>
      </c>
      <c r="Q28328" t="s">
        <v>60</v>
      </c>
      <c r="R28328" t="s">
        <v>20046</v>
      </c>
      <c r="S28328">
        <v>71.975999999999999</v>
      </c>
      <c r="T28328">
        <v>3</v>
      </c>
      <c r="U28328">
        <v>0.2</v>
      </c>
      <c r="V28328">
        <v>8.9969999999999999</v>
      </c>
      <c r="W28328">
        <v>6.3</v>
      </c>
      <c r="X28328" t="s">
        <v>62</v>
      </c>
      <c r="Y28328">
        <v>1</v>
      </c>
      <c r="Z28328">
        <v>12</v>
      </c>
      <c r="AA28328">
        <v>2014</v>
      </c>
      <c r="AB28328">
        <v>2</v>
      </c>
    </row>
    <row r="28329" spans="1:28" x14ac:dyDescent="0.3">
      <c r="A28329">
        <v>35157</v>
      </c>
      <c r="B28329" t="s">
        <v>16770</v>
      </c>
      <c r="C28329" s="1">
        <v>41688</v>
      </c>
      <c r="D28329" s="1">
        <v>41693</v>
      </c>
      <c r="E28329" t="s">
        <v>96</v>
      </c>
      <c r="F28329" t="s">
        <v>880</v>
      </c>
      <c r="G28329" t="s">
        <v>881</v>
      </c>
      <c r="H28329" t="s">
        <v>66</v>
      </c>
      <c r="I28329" t="s">
        <v>215</v>
      </c>
      <c r="J28329" t="s">
        <v>216</v>
      </c>
      <c r="K28329" t="s">
        <v>31</v>
      </c>
      <c r="L28329">
        <v>60653</v>
      </c>
      <c r="M28329" t="s">
        <v>32</v>
      </c>
      <c r="N28329" t="s">
        <v>70</v>
      </c>
      <c r="O28329" t="s">
        <v>10046</v>
      </c>
      <c r="P28329" t="s">
        <v>35</v>
      </c>
      <c r="Q28329" t="s">
        <v>60</v>
      </c>
      <c r="R28329" t="s">
        <v>10047</v>
      </c>
      <c r="S28329">
        <v>124.792</v>
      </c>
      <c r="T28329">
        <v>1</v>
      </c>
      <c r="U28329">
        <v>0.2</v>
      </c>
      <c r="V28329">
        <v>10.9193</v>
      </c>
      <c r="W28329">
        <v>6.3</v>
      </c>
      <c r="X28329" t="s">
        <v>62</v>
      </c>
      <c r="Y28329">
        <v>18</v>
      </c>
      <c r="Z28329">
        <v>2</v>
      </c>
      <c r="AA28329">
        <v>2014</v>
      </c>
      <c r="AB28329">
        <v>5</v>
      </c>
    </row>
    <row r="28330" spans="1:28" x14ac:dyDescent="0.3">
      <c r="A28330">
        <v>36479</v>
      </c>
      <c r="B28330" t="s">
        <v>27251</v>
      </c>
      <c r="C28330" s="1">
        <v>41895</v>
      </c>
      <c r="D28330" s="1">
        <v>41898</v>
      </c>
      <c r="E28330" t="s">
        <v>54</v>
      </c>
      <c r="F28330" t="s">
        <v>889</v>
      </c>
      <c r="G28330" t="s">
        <v>890</v>
      </c>
      <c r="H28330" t="s">
        <v>43</v>
      </c>
      <c r="I28330" t="s">
        <v>27252</v>
      </c>
      <c r="J28330" t="s">
        <v>1264</v>
      </c>
      <c r="K28330" t="s">
        <v>31</v>
      </c>
      <c r="L28330">
        <v>2895</v>
      </c>
      <c r="M28330" t="s">
        <v>32</v>
      </c>
      <c r="N28330" t="s">
        <v>33</v>
      </c>
      <c r="O28330" t="s">
        <v>28480</v>
      </c>
      <c r="P28330" t="s">
        <v>112</v>
      </c>
      <c r="Q28330" t="s">
        <v>113</v>
      </c>
      <c r="R28330" t="s">
        <v>28481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04</v>
      </c>
      <c r="Y28330">
        <v>13</v>
      </c>
      <c r="Z28330">
        <v>9</v>
      </c>
      <c r="AA28330">
        <v>2014</v>
      </c>
      <c r="AB28330">
        <v>3</v>
      </c>
    </row>
    <row r="28331" spans="1:28" x14ac:dyDescent="0.3">
      <c r="A28331">
        <v>37332</v>
      </c>
      <c r="B28331" t="s">
        <v>35419</v>
      </c>
      <c r="C28331" s="1">
        <v>41018</v>
      </c>
      <c r="D28331" s="1">
        <v>41024</v>
      </c>
      <c r="E28331" t="s">
        <v>96</v>
      </c>
      <c r="F28331" t="s">
        <v>6105</v>
      </c>
      <c r="G28331" t="s">
        <v>6106</v>
      </c>
      <c r="H28331" t="s">
        <v>28</v>
      </c>
      <c r="I28331" t="s">
        <v>2852</v>
      </c>
      <c r="J28331" t="s">
        <v>298</v>
      </c>
      <c r="K28331" t="s">
        <v>31</v>
      </c>
      <c r="L28331">
        <v>75007</v>
      </c>
      <c r="M28331" t="s">
        <v>32</v>
      </c>
      <c r="N28331" t="s">
        <v>70</v>
      </c>
      <c r="O28331" t="s">
        <v>1502</v>
      </c>
      <c r="P28331" t="s">
        <v>112</v>
      </c>
      <c r="Q28331" t="s">
        <v>113</v>
      </c>
      <c r="R28331" t="s">
        <v>1503</v>
      </c>
      <c r="S28331">
        <v>310.392</v>
      </c>
      <c r="T28331">
        <v>4</v>
      </c>
      <c r="U28331">
        <v>0.8</v>
      </c>
      <c r="V28331">
        <v>-512.14679999999998</v>
      </c>
      <c r="W28331">
        <v>6.3</v>
      </c>
      <c r="X28331" t="s">
        <v>62</v>
      </c>
      <c r="Y28331">
        <v>19</v>
      </c>
      <c r="Z28331">
        <v>4</v>
      </c>
      <c r="AA28331">
        <v>2012</v>
      </c>
      <c r="AB28331">
        <v>6</v>
      </c>
    </row>
    <row r="28332" spans="1:28" x14ac:dyDescent="0.3">
      <c r="A28332">
        <v>45126</v>
      </c>
      <c r="B28332" t="s">
        <v>26854</v>
      </c>
      <c r="C28332" s="1">
        <v>41435</v>
      </c>
      <c r="D28332" s="1">
        <v>41438</v>
      </c>
      <c r="E28332" t="s">
        <v>54</v>
      </c>
      <c r="F28332" t="s">
        <v>13898</v>
      </c>
      <c r="G28332" t="s">
        <v>6685</v>
      </c>
      <c r="H28332" t="s">
        <v>43</v>
      </c>
      <c r="I28332" t="s">
        <v>27288</v>
      </c>
      <c r="J28332" t="s">
        <v>27288</v>
      </c>
      <c r="K28332" t="s">
        <v>1651</v>
      </c>
      <c r="M28332" t="s">
        <v>145</v>
      </c>
      <c r="N28332" t="s">
        <v>145</v>
      </c>
      <c r="O28332" t="s">
        <v>35420</v>
      </c>
      <c r="P28332" t="s">
        <v>112</v>
      </c>
      <c r="Q28332" t="s">
        <v>165</v>
      </c>
      <c r="R28332" t="s">
        <v>9638</v>
      </c>
      <c r="S28332">
        <v>78.623999999999995</v>
      </c>
      <c r="T28332">
        <v>2</v>
      </c>
      <c r="U28332">
        <v>0.6</v>
      </c>
      <c r="V28332">
        <v>-57.036000000000001</v>
      </c>
      <c r="W28332">
        <v>6.3</v>
      </c>
      <c r="X28332" t="s">
        <v>104</v>
      </c>
      <c r="Y28332">
        <v>10</v>
      </c>
      <c r="Z28332">
        <v>6</v>
      </c>
      <c r="AA28332">
        <v>2013</v>
      </c>
      <c r="AB28332">
        <v>3</v>
      </c>
    </row>
    <row r="28333" spans="1:28" x14ac:dyDescent="0.3">
      <c r="A28333">
        <v>46232</v>
      </c>
      <c r="B28333" t="s">
        <v>35421</v>
      </c>
      <c r="C28333" s="1">
        <v>40819</v>
      </c>
      <c r="D28333" s="1">
        <v>40823</v>
      </c>
      <c r="E28333" t="s">
        <v>96</v>
      </c>
      <c r="F28333" t="s">
        <v>15712</v>
      </c>
      <c r="G28333" t="s">
        <v>1028</v>
      </c>
      <c r="H28333" t="s">
        <v>28</v>
      </c>
      <c r="I28333" t="s">
        <v>23634</v>
      </c>
      <c r="J28333" t="s">
        <v>23635</v>
      </c>
      <c r="K28333" t="s">
        <v>19275</v>
      </c>
      <c r="M28333" t="s">
        <v>145</v>
      </c>
      <c r="N28333" t="s">
        <v>145</v>
      </c>
      <c r="O28333" t="s">
        <v>35194</v>
      </c>
      <c r="P28333" t="s">
        <v>112</v>
      </c>
      <c r="Q28333" t="s">
        <v>165</v>
      </c>
      <c r="R28333" t="s">
        <v>12644</v>
      </c>
      <c r="S28333">
        <v>101.268</v>
      </c>
      <c r="T28333">
        <v>4</v>
      </c>
      <c r="U28333">
        <v>0.7</v>
      </c>
      <c r="V28333">
        <v>-114.852</v>
      </c>
      <c r="W28333">
        <v>6.3</v>
      </c>
      <c r="X28333" t="s">
        <v>62</v>
      </c>
      <c r="Y28333">
        <v>3</v>
      </c>
      <c r="Z28333">
        <v>10</v>
      </c>
      <c r="AA28333">
        <v>2011</v>
      </c>
      <c r="AB28333">
        <v>4</v>
      </c>
    </row>
    <row r="28334" spans="1:28" x14ac:dyDescent="0.3">
      <c r="A28334">
        <v>48909</v>
      </c>
      <c r="B28334" t="s">
        <v>35422</v>
      </c>
      <c r="C28334" s="1">
        <v>41949</v>
      </c>
      <c r="D28334" s="1">
        <v>41950</v>
      </c>
      <c r="E28334" t="s">
        <v>54</v>
      </c>
      <c r="F28334" t="s">
        <v>16907</v>
      </c>
      <c r="G28334" t="s">
        <v>1348</v>
      </c>
      <c r="H28334" t="s">
        <v>66</v>
      </c>
      <c r="I28334" t="s">
        <v>33449</v>
      </c>
      <c r="J28334" t="s">
        <v>33449</v>
      </c>
      <c r="K28334" t="s">
        <v>3400</v>
      </c>
      <c r="M28334" t="s">
        <v>77</v>
      </c>
      <c r="N28334" t="s">
        <v>77</v>
      </c>
      <c r="O28334" t="s">
        <v>33587</v>
      </c>
      <c r="P28334" t="s">
        <v>112</v>
      </c>
      <c r="Q28334" t="s">
        <v>8785</v>
      </c>
      <c r="R28334" t="s">
        <v>19544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04</v>
      </c>
      <c r="Y28334">
        <v>6</v>
      </c>
      <c r="Z28334">
        <v>11</v>
      </c>
      <c r="AA28334">
        <v>2014</v>
      </c>
      <c r="AB28334">
        <v>1</v>
      </c>
    </row>
    <row r="28335" spans="1:28" x14ac:dyDescent="0.3">
      <c r="A28335">
        <v>49581</v>
      </c>
      <c r="B28335" t="s">
        <v>22141</v>
      </c>
      <c r="C28335" s="1">
        <v>41435</v>
      </c>
      <c r="D28335" s="1">
        <v>41442</v>
      </c>
      <c r="E28335" t="s">
        <v>96</v>
      </c>
      <c r="F28335" t="s">
        <v>22142</v>
      </c>
      <c r="G28335" t="s">
        <v>367</v>
      </c>
      <c r="H28335" t="s">
        <v>28</v>
      </c>
      <c r="I28335" t="s">
        <v>22143</v>
      </c>
      <c r="J28335" t="s">
        <v>3794</v>
      </c>
      <c r="K28335" t="s">
        <v>1329</v>
      </c>
      <c r="M28335" t="s">
        <v>145</v>
      </c>
      <c r="N28335" t="s">
        <v>145</v>
      </c>
      <c r="O28335" t="s">
        <v>24666</v>
      </c>
      <c r="P28335" t="s">
        <v>112</v>
      </c>
      <c r="Q28335" t="s">
        <v>5048</v>
      </c>
      <c r="R28335" t="s">
        <v>18724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15</v>
      </c>
      <c r="Y28335">
        <v>10</v>
      </c>
      <c r="Z28335">
        <v>6</v>
      </c>
      <c r="AA28335">
        <v>2013</v>
      </c>
      <c r="AB28335">
        <v>7</v>
      </c>
    </row>
    <row r="28336" spans="1:28" x14ac:dyDescent="0.3">
      <c r="A28336">
        <v>49952</v>
      </c>
      <c r="B28336" t="s">
        <v>13274</v>
      </c>
      <c r="C28336" s="1">
        <v>41015</v>
      </c>
      <c r="D28336" s="1">
        <v>41018</v>
      </c>
      <c r="E28336" t="s">
        <v>54</v>
      </c>
      <c r="F28336" t="s">
        <v>13275</v>
      </c>
      <c r="G28336" t="s">
        <v>5483</v>
      </c>
      <c r="H28336" t="s">
        <v>66</v>
      </c>
      <c r="I28336" t="s">
        <v>13276</v>
      </c>
      <c r="J28336" t="s">
        <v>2536</v>
      </c>
      <c r="K28336" t="s">
        <v>665</v>
      </c>
      <c r="M28336" t="s">
        <v>665</v>
      </c>
      <c r="N28336" t="s">
        <v>665</v>
      </c>
      <c r="O28336" t="s">
        <v>15636</v>
      </c>
      <c r="P28336" t="s">
        <v>35</v>
      </c>
      <c r="Q28336" t="s">
        <v>36</v>
      </c>
      <c r="R28336" t="s">
        <v>7829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62</v>
      </c>
      <c r="Y28336">
        <v>16</v>
      </c>
      <c r="Z28336">
        <v>4</v>
      </c>
      <c r="AA28336">
        <v>2012</v>
      </c>
      <c r="AB28336">
        <v>3</v>
      </c>
    </row>
    <row r="28337" spans="1:28" x14ac:dyDescent="0.3">
      <c r="A28337">
        <v>7458</v>
      </c>
      <c r="B28337" t="s">
        <v>2278</v>
      </c>
      <c r="C28337" s="1">
        <v>41274</v>
      </c>
      <c r="D28337" s="1">
        <v>41279</v>
      </c>
      <c r="E28337" t="s">
        <v>96</v>
      </c>
      <c r="F28337" t="s">
        <v>2279</v>
      </c>
      <c r="G28337" t="s">
        <v>2280</v>
      </c>
      <c r="H28337" t="s">
        <v>43</v>
      </c>
      <c r="I28337" t="s">
        <v>2281</v>
      </c>
      <c r="J28337" t="s">
        <v>2282</v>
      </c>
      <c r="K28337" t="s">
        <v>240</v>
      </c>
      <c r="M28337" t="s">
        <v>154</v>
      </c>
      <c r="N28337" t="s">
        <v>232</v>
      </c>
      <c r="O28337" t="s">
        <v>30226</v>
      </c>
      <c r="P28337" t="s">
        <v>112</v>
      </c>
      <c r="Q28337" t="s">
        <v>795</v>
      </c>
      <c r="R28337" t="s">
        <v>25515</v>
      </c>
      <c r="S28337">
        <v>46.08</v>
      </c>
      <c r="T28337">
        <v>3</v>
      </c>
      <c r="U28337">
        <v>0</v>
      </c>
      <c r="V28337">
        <v>8.6999999999999993</v>
      </c>
      <c r="W28337">
        <v>6.3</v>
      </c>
      <c r="X28337" t="s">
        <v>104</v>
      </c>
      <c r="Y28337">
        <v>31</v>
      </c>
      <c r="Z28337">
        <v>12</v>
      </c>
      <c r="AA28337">
        <v>2012</v>
      </c>
      <c r="AB28337">
        <v>5</v>
      </c>
    </row>
    <row r="28338" spans="1:28" x14ac:dyDescent="0.3">
      <c r="A28338">
        <v>15576</v>
      </c>
      <c r="B28338" t="s">
        <v>8022</v>
      </c>
      <c r="C28338" s="1">
        <v>40882</v>
      </c>
      <c r="D28338" s="1">
        <v>40887</v>
      </c>
      <c r="E28338" t="s">
        <v>96</v>
      </c>
      <c r="F28338" t="s">
        <v>2895</v>
      </c>
      <c r="G28338" t="s">
        <v>2896</v>
      </c>
      <c r="H28338" t="s">
        <v>28</v>
      </c>
      <c r="I28338" t="s">
        <v>8023</v>
      </c>
      <c r="J28338" t="s">
        <v>8024</v>
      </c>
      <c r="K28338" t="s">
        <v>8025</v>
      </c>
      <c r="M28338" t="s">
        <v>69</v>
      </c>
      <c r="N28338" t="s">
        <v>232</v>
      </c>
      <c r="O28338" t="s">
        <v>15860</v>
      </c>
      <c r="P28338" t="s">
        <v>112</v>
      </c>
      <c r="Q28338" t="s">
        <v>130</v>
      </c>
      <c r="R28338" t="s">
        <v>15861</v>
      </c>
      <c r="S28338">
        <v>40.994999999999997</v>
      </c>
      <c r="T28338">
        <v>3</v>
      </c>
      <c r="U28338">
        <v>0.5</v>
      </c>
      <c r="V28338">
        <v>-37.755000000000003</v>
      </c>
      <c r="W28338">
        <v>6.29</v>
      </c>
      <c r="X28338" t="s">
        <v>104</v>
      </c>
      <c r="Y28338">
        <v>5</v>
      </c>
      <c r="Z28338">
        <v>12</v>
      </c>
      <c r="AA28338">
        <v>2011</v>
      </c>
      <c r="AB28338">
        <v>5</v>
      </c>
    </row>
    <row r="28339" spans="1:28" x14ac:dyDescent="0.3">
      <c r="A28339">
        <v>18692</v>
      </c>
      <c r="B28339" t="s">
        <v>1933</v>
      </c>
      <c r="C28339" s="1">
        <v>41639</v>
      </c>
      <c r="D28339" s="1">
        <v>41641</v>
      </c>
      <c r="E28339" t="s">
        <v>54</v>
      </c>
      <c r="F28339" t="s">
        <v>1010</v>
      </c>
      <c r="G28339" t="s">
        <v>1011</v>
      </c>
      <c r="H28339" t="s">
        <v>43</v>
      </c>
      <c r="I28339" t="s">
        <v>1934</v>
      </c>
      <c r="J28339" t="s">
        <v>290</v>
      </c>
      <c r="K28339" t="s">
        <v>172</v>
      </c>
      <c r="M28339" t="s">
        <v>69</v>
      </c>
      <c r="N28339" t="s">
        <v>70</v>
      </c>
      <c r="O28339" t="s">
        <v>23002</v>
      </c>
      <c r="P28339" t="s">
        <v>112</v>
      </c>
      <c r="Q28339" t="s">
        <v>6625</v>
      </c>
      <c r="R28339" t="s">
        <v>20591</v>
      </c>
      <c r="S28339">
        <v>85.5</v>
      </c>
      <c r="T28339">
        <v>3</v>
      </c>
      <c r="U28339">
        <v>0</v>
      </c>
      <c r="V28339">
        <v>8.5500000000000007</v>
      </c>
      <c r="W28339">
        <v>6.29</v>
      </c>
      <c r="X28339" t="s">
        <v>104</v>
      </c>
      <c r="Y28339">
        <v>31</v>
      </c>
      <c r="Z28339">
        <v>12</v>
      </c>
      <c r="AA28339">
        <v>2013</v>
      </c>
      <c r="AB28339">
        <v>2</v>
      </c>
    </row>
    <row r="28340" spans="1:28" x14ac:dyDescent="0.3">
      <c r="A28340">
        <v>19403</v>
      </c>
      <c r="B28340" t="s">
        <v>12312</v>
      </c>
      <c r="C28340" s="1">
        <v>41473</v>
      </c>
      <c r="D28340" s="1">
        <v>41478</v>
      </c>
      <c r="E28340" t="s">
        <v>96</v>
      </c>
      <c r="F28340" t="s">
        <v>7866</v>
      </c>
      <c r="G28340" t="s">
        <v>701</v>
      </c>
      <c r="H28340" t="s">
        <v>28</v>
      </c>
      <c r="I28340" t="s">
        <v>6987</v>
      </c>
      <c r="J28340" t="s">
        <v>1995</v>
      </c>
      <c r="K28340" t="s">
        <v>1996</v>
      </c>
      <c r="M28340" t="s">
        <v>69</v>
      </c>
      <c r="N28340" t="s">
        <v>232</v>
      </c>
      <c r="O28340" t="s">
        <v>21086</v>
      </c>
      <c r="P28340" t="s">
        <v>35</v>
      </c>
      <c r="Q28340" t="s">
        <v>36</v>
      </c>
      <c r="R28340" t="s">
        <v>13224</v>
      </c>
      <c r="S28340">
        <v>224.4</v>
      </c>
      <c r="T28340">
        <v>2</v>
      </c>
      <c r="U28340">
        <v>0</v>
      </c>
      <c r="V28340">
        <v>105.42</v>
      </c>
      <c r="W28340">
        <v>6.29</v>
      </c>
      <c r="X28340" t="s">
        <v>62</v>
      </c>
      <c r="Y28340">
        <v>18</v>
      </c>
      <c r="Z28340">
        <v>7</v>
      </c>
      <c r="AA28340">
        <v>2013</v>
      </c>
      <c r="AB28340">
        <v>5</v>
      </c>
    </row>
    <row r="28341" spans="1:28" x14ac:dyDescent="0.3">
      <c r="A28341">
        <v>21167</v>
      </c>
      <c r="B28341" t="s">
        <v>25176</v>
      </c>
      <c r="C28341" s="1">
        <v>41523</v>
      </c>
      <c r="D28341" s="1">
        <v>41528</v>
      </c>
      <c r="E28341" t="s">
        <v>96</v>
      </c>
      <c r="F28341" t="s">
        <v>1663</v>
      </c>
      <c r="G28341" t="s">
        <v>1664</v>
      </c>
      <c r="H28341" t="s">
        <v>28</v>
      </c>
      <c r="I28341" t="s">
        <v>11240</v>
      </c>
      <c r="J28341" t="s">
        <v>70</v>
      </c>
      <c r="K28341" t="s">
        <v>11241</v>
      </c>
      <c r="M28341" t="s">
        <v>47</v>
      </c>
      <c r="N28341" t="s">
        <v>137</v>
      </c>
      <c r="O28341" t="s">
        <v>18713</v>
      </c>
      <c r="P28341" t="s">
        <v>112</v>
      </c>
      <c r="Q28341" t="s">
        <v>130</v>
      </c>
      <c r="R28341" t="s">
        <v>18714</v>
      </c>
      <c r="S28341">
        <v>141.66</v>
      </c>
      <c r="T28341">
        <v>6</v>
      </c>
      <c r="U28341">
        <v>0</v>
      </c>
      <c r="V28341">
        <v>2.7</v>
      </c>
      <c r="W28341">
        <v>6.29</v>
      </c>
      <c r="X28341" t="s">
        <v>62</v>
      </c>
      <c r="Y28341">
        <v>6</v>
      </c>
      <c r="Z28341">
        <v>9</v>
      </c>
      <c r="AA28341">
        <v>2013</v>
      </c>
      <c r="AB28341">
        <v>5</v>
      </c>
    </row>
    <row r="28342" spans="1:28" x14ac:dyDescent="0.3">
      <c r="A28342">
        <v>21330</v>
      </c>
      <c r="B28342" t="s">
        <v>29759</v>
      </c>
      <c r="C28342" s="1">
        <v>40961</v>
      </c>
      <c r="D28342" s="1">
        <v>40965</v>
      </c>
      <c r="E28342" t="s">
        <v>96</v>
      </c>
      <c r="F28342" t="s">
        <v>6755</v>
      </c>
      <c r="G28342" t="s">
        <v>5170</v>
      </c>
      <c r="H28342" t="s">
        <v>28</v>
      </c>
      <c r="I28342" t="s">
        <v>84</v>
      </c>
      <c r="J28342" t="s">
        <v>45</v>
      </c>
      <c r="K28342" t="s">
        <v>46</v>
      </c>
      <c r="M28342" t="s">
        <v>47</v>
      </c>
      <c r="N28342" t="s">
        <v>48</v>
      </c>
      <c r="O28342" t="s">
        <v>19700</v>
      </c>
      <c r="P28342" t="s">
        <v>112</v>
      </c>
      <c r="Q28342" t="s">
        <v>795</v>
      </c>
      <c r="R28342" t="s">
        <v>18410</v>
      </c>
      <c r="S28342">
        <v>209.952</v>
      </c>
      <c r="T28342">
        <v>4</v>
      </c>
      <c r="U28342">
        <v>0.1</v>
      </c>
      <c r="V28342">
        <v>11.592000000000001</v>
      </c>
      <c r="W28342">
        <v>6.29</v>
      </c>
      <c r="X28342" t="s">
        <v>62</v>
      </c>
      <c r="Y28342">
        <v>22</v>
      </c>
      <c r="Z28342">
        <v>2</v>
      </c>
      <c r="AA28342">
        <v>2012</v>
      </c>
      <c r="AB28342">
        <v>4</v>
      </c>
    </row>
    <row r="28343" spans="1:28" x14ac:dyDescent="0.3">
      <c r="A28343">
        <v>26035</v>
      </c>
      <c r="B28343" t="s">
        <v>1562</v>
      </c>
      <c r="C28343" s="1">
        <v>41131</v>
      </c>
      <c r="D28343" s="1">
        <v>41133</v>
      </c>
      <c r="E28343" t="s">
        <v>54</v>
      </c>
      <c r="F28343" t="s">
        <v>1563</v>
      </c>
      <c r="G28343" t="s">
        <v>1564</v>
      </c>
      <c r="H28343" t="s">
        <v>28</v>
      </c>
      <c r="I28343" t="s">
        <v>1565</v>
      </c>
      <c r="J28343" t="s">
        <v>1566</v>
      </c>
      <c r="K28343" t="s">
        <v>1303</v>
      </c>
      <c r="M28343" t="s">
        <v>47</v>
      </c>
      <c r="N28343" t="s">
        <v>163</v>
      </c>
      <c r="O28343" t="s">
        <v>35423</v>
      </c>
      <c r="P28343" t="s">
        <v>112</v>
      </c>
      <c r="Q28343" t="s">
        <v>11181</v>
      </c>
      <c r="R28343" t="s">
        <v>35424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04</v>
      </c>
      <c r="Y28343">
        <v>10</v>
      </c>
      <c r="Z28343">
        <v>8</v>
      </c>
      <c r="AA28343">
        <v>2012</v>
      </c>
      <c r="AB28343">
        <v>2</v>
      </c>
    </row>
    <row r="28344" spans="1:28" x14ac:dyDescent="0.3">
      <c r="A28344">
        <v>31104</v>
      </c>
      <c r="B28344" t="s">
        <v>35425</v>
      </c>
      <c r="C28344" s="1">
        <v>41779</v>
      </c>
      <c r="D28344" s="1">
        <v>41783</v>
      </c>
      <c r="E28344" t="s">
        <v>96</v>
      </c>
      <c r="F28344" t="s">
        <v>5156</v>
      </c>
      <c r="G28344" t="s">
        <v>5157</v>
      </c>
      <c r="H28344" t="s">
        <v>43</v>
      </c>
      <c r="I28344" t="s">
        <v>1666</v>
      </c>
      <c r="J28344" t="s">
        <v>1666</v>
      </c>
      <c r="K28344" t="s">
        <v>92</v>
      </c>
      <c r="M28344" t="s">
        <v>47</v>
      </c>
      <c r="N28344" t="s">
        <v>48</v>
      </c>
      <c r="O28344" t="s">
        <v>16685</v>
      </c>
      <c r="P28344" t="s">
        <v>112</v>
      </c>
      <c r="Q28344" t="s">
        <v>8785</v>
      </c>
      <c r="R28344" t="s">
        <v>12376</v>
      </c>
      <c r="S28344">
        <v>57.024000000000001</v>
      </c>
      <c r="T28344">
        <v>2</v>
      </c>
      <c r="U28344">
        <v>0.4</v>
      </c>
      <c r="V28344">
        <v>-24.756</v>
      </c>
      <c r="W28344">
        <v>6.29</v>
      </c>
      <c r="X28344" t="s">
        <v>104</v>
      </c>
      <c r="Y28344">
        <v>20</v>
      </c>
      <c r="Z28344">
        <v>5</v>
      </c>
      <c r="AA28344">
        <v>2014</v>
      </c>
      <c r="AB28344">
        <v>4</v>
      </c>
    </row>
    <row r="28345" spans="1:28" x14ac:dyDescent="0.3">
      <c r="A28345">
        <v>32968</v>
      </c>
      <c r="B28345" t="s">
        <v>35426</v>
      </c>
      <c r="C28345" s="1">
        <v>41356</v>
      </c>
      <c r="D28345" s="1">
        <v>41359</v>
      </c>
      <c r="E28345" t="s">
        <v>54</v>
      </c>
      <c r="F28345" t="s">
        <v>10931</v>
      </c>
      <c r="G28345" t="s">
        <v>10932</v>
      </c>
      <c r="H28345" t="s">
        <v>43</v>
      </c>
      <c r="I28345" t="s">
        <v>1187</v>
      </c>
      <c r="J28345" t="s">
        <v>652</v>
      </c>
      <c r="K28345" t="s">
        <v>31</v>
      </c>
      <c r="L28345">
        <v>89031</v>
      </c>
      <c r="M28345" t="s">
        <v>32</v>
      </c>
      <c r="N28345" t="s">
        <v>110</v>
      </c>
      <c r="O28345" t="s">
        <v>28128</v>
      </c>
      <c r="P28345" t="s">
        <v>35</v>
      </c>
      <c r="Q28345" t="s">
        <v>36</v>
      </c>
      <c r="R28345" t="s">
        <v>28129</v>
      </c>
      <c r="S28345">
        <v>58.58</v>
      </c>
      <c r="T28345">
        <v>2</v>
      </c>
      <c r="U28345">
        <v>0</v>
      </c>
      <c r="V28345">
        <v>19.331399999999999</v>
      </c>
      <c r="W28345">
        <v>6.29</v>
      </c>
      <c r="X28345" t="s">
        <v>62</v>
      </c>
      <c r="Y28345">
        <v>23</v>
      </c>
      <c r="Z28345">
        <v>3</v>
      </c>
      <c r="AA28345">
        <v>2013</v>
      </c>
      <c r="AB28345">
        <v>3</v>
      </c>
    </row>
    <row r="28346" spans="1:28" x14ac:dyDescent="0.3">
      <c r="A28346">
        <v>35026</v>
      </c>
      <c r="B28346" t="s">
        <v>9984</v>
      </c>
      <c r="C28346" s="1">
        <v>41170</v>
      </c>
      <c r="D28346" s="1">
        <v>41175</v>
      </c>
      <c r="E28346" t="s">
        <v>96</v>
      </c>
      <c r="F28346" t="s">
        <v>8395</v>
      </c>
      <c r="G28346" t="s">
        <v>5820</v>
      </c>
      <c r="H28346" t="s">
        <v>43</v>
      </c>
      <c r="I28346" t="s">
        <v>9985</v>
      </c>
      <c r="J28346" t="s">
        <v>3616</v>
      </c>
      <c r="K28346" t="s">
        <v>31</v>
      </c>
      <c r="L28346">
        <v>20735</v>
      </c>
      <c r="M28346" t="s">
        <v>32</v>
      </c>
      <c r="N28346" t="s">
        <v>33</v>
      </c>
      <c r="O28346" t="s">
        <v>22785</v>
      </c>
      <c r="P28346" t="s">
        <v>112</v>
      </c>
      <c r="Q28346" t="s">
        <v>795</v>
      </c>
      <c r="R28346" t="s">
        <v>28775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04</v>
      </c>
      <c r="Y28346">
        <v>18</v>
      </c>
      <c r="Z28346">
        <v>9</v>
      </c>
      <c r="AA28346">
        <v>2012</v>
      </c>
      <c r="AB28346">
        <v>5</v>
      </c>
    </row>
    <row r="28347" spans="1:28" x14ac:dyDescent="0.3">
      <c r="A28347">
        <v>40724</v>
      </c>
      <c r="B28347" t="s">
        <v>35427</v>
      </c>
      <c r="C28347" s="1">
        <v>40874</v>
      </c>
      <c r="D28347" s="1">
        <v>40878</v>
      </c>
      <c r="E28347" t="s">
        <v>96</v>
      </c>
      <c r="F28347" t="s">
        <v>7883</v>
      </c>
      <c r="G28347" t="s">
        <v>7884</v>
      </c>
      <c r="H28347" t="s">
        <v>43</v>
      </c>
      <c r="I28347" t="s">
        <v>7138</v>
      </c>
      <c r="J28347" t="s">
        <v>30</v>
      </c>
      <c r="K28347" t="s">
        <v>31</v>
      </c>
      <c r="L28347">
        <v>14215</v>
      </c>
      <c r="M28347" t="s">
        <v>32</v>
      </c>
      <c r="N28347" t="s">
        <v>33</v>
      </c>
      <c r="O28347" t="s">
        <v>18750</v>
      </c>
      <c r="P28347" t="s">
        <v>50</v>
      </c>
      <c r="Q28347" t="s">
        <v>4238</v>
      </c>
      <c r="R28347" t="s">
        <v>18751</v>
      </c>
      <c r="S28347">
        <v>199.9</v>
      </c>
      <c r="T28347">
        <v>5</v>
      </c>
      <c r="U28347">
        <v>0</v>
      </c>
      <c r="V28347">
        <v>39.979999999999997</v>
      </c>
      <c r="W28347">
        <v>6.29</v>
      </c>
      <c r="X28347" t="s">
        <v>62</v>
      </c>
      <c r="Y28347">
        <v>27</v>
      </c>
      <c r="Z28347">
        <v>11</v>
      </c>
      <c r="AA28347">
        <v>2011</v>
      </c>
      <c r="AB28347">
        <v>4</v>
      </c>
    </row>
    <row r="28348" spans="1:28" x14ac:dyDescent="0.3">
      <c r="A28348">
        <v>42917</v>
      </c>
      <c r="B28348" t="s">
        <v>10425</v>
      </c>
      <c r="C28348" s="1">
        <v>40757</v>
      </c>
      <c r="D28348" s="1">
        <v>40759</v>
      </c>
      <c r="E28348" t="s">
        <v>54</v>
      </c>
      <c r="F28348" t="s">
        <v>1670</v>
      </c>
      <c r="G28348" t="s">
        <v>272</v>
      </c>
      <c r="H28348" t="s">
        <v>28</v>
      </c>
      <c r="I28348" t="s">
        <v>10426</v>
      </c>
      <c r="J28348" t="s">
        <v>10427</v>
      </c>
      <c r="K28348" t="s">
        <v>3559</v>
      </c>
      <c r="M28348" t="s">
        <v>77</v>
      </c>
      <c r="N28348" t="s">
        <v>77</v>
      </c>
      <c r="O28348" t="s">
        <v>23713</v>
      </c>
      <c r="P28348" t="s">
        <v>50</v>
      </c>
      <c r="Q28348" t="s">
        <v>363</v>
      </c>
      <c r="R28348" t="s">
        <v>12387</v>
      </c>
      <c r="S28348">
        <v>43.767000000000003</v>
      </c>
      <c r="T28348">
        <v>1</v>
      </c>
      <c r="U28348">
        <v>0.7</v>
      </c>
      <c r="V28348">
        <v>-80.253</v>
      </c>
      <c r="W28348">
        <v>6.29</v>
      </c>
      <c r="X28348" t="s">
        <v>104</v>
      </c>
      <c r="Y28348">
        <v>2</v>
      </c>
      <c r="Z28348">
        <v>8</v>
      </c>
      <c r="AA28348">
        <v>2011</v>
      </c>
      <c r="AB28348">
        <v>2</v>
      </c>
    </row>
    <row r="28349" spans="1:28" x14ac:dyDescent="0.3">
      <c r="A28349">
        <v>45152</v>
      </c>
      <c r="B28349" t="s">
        <v>35428</v>
      </c>
      <c r="C28349" s="1">
        <v>41824</v>
      </c>
      <c r="D28349" s="1">
        <v>41828</v>
      </c>
      <c r="E28349" t="s">
        <v>96</v>
      </c>
      <c r="F28349" t="s">
        <v>5418</v>
      </c>
      <c r="G28349" t="s">
        <v>5205</v>
      </c>
      <c r="H28349" t="s">
        <v>43</v>
      </c>
      <c r="I28349" t="s">
        <v>13564</v>
      </c>
      <c r="J28349" t="s">
        <v>9361</v>
      </c>
      <c r="K28349" t="s">
        <v>416</v>
      </c>
      <c r="M28349" t="s">
        <v>145</v>
      </c>
      <c r="N28349" t="s">
        <v>145</v>
      </c>
      <c r="O28349" t="s">
        <v>15353</v>
      </c>
      <c r="P28349" t="s">
        <v>50</v>
      </c>
      <c r="Q28349" t="s">
        <v>51</v>
      </c>
      <c r="R28349" t="s">
        <v>12048</v>
      </c>
      <c r="S28349">
        <v>84.48</v>
      </c>
      <c r="T28349">
        <v>1</v>
      </c>
      <c r="U28349">
        <v>0</v>
      </c>
      <c r="V28349">
        <v>4.2</v>
      </c>
      <c r="W28349">
        <v>6.29</v>
      </c>
      <c r="X28349" t="s">
        <v>62</v>
      </c>
      <c r="Y28349">
        <v>4</v>
      </c>
      <c r="Z28349">
        <v>7</v>
      </c>
      <c r="AA28349">
        <v>2014</v>
      </c>
      <c r="AB28349">
        <v>4</v>
      </c>
    </row>
    <row r="28350" spans="1:28" x14ac:dyDescent="0.3">
      <c r="A28350">
        <v>46758</v>
      </c>
      <c r="B28350" t="s">
        <v>35429</v>
      </c>
      <c r="C28350" s="1">
        <v>41194</v>
      </c>
      <c r="D28350" s="1">
        <v>41197</v>
      </c>
      <c r="E28350" t="s">
        <v>54</v>
      </c>
      <c r="F28350" t="s">
        <v>15224</v>
      </c>
      <c r="G28350" t="s">
        <v>1742</v>
      </c>
      <c r="H28350" t="s">
        <v>66</v>
      </c>
      <c r="I28350" t="s">
        <v>5386</v>
      </c>
      <c r="J28350" t="s">
        <v>5387</v>
      </c>
      <c r="K28350" t="s">
        <v>1329</v>
      </c>
      <c r="M28350" t="s">
        <v>145</v>
      </c>
      <c r="N28350" t="s">
        <v>145</v>
      </c>
      <c r="O28350" t="s">
        <v>29281</v>
      </c>
      <c r="P28350" t="s">
        <v>112</v>
      </c>
      <c r="Q28350" t="s">
        <v>113</v>
      </c>
      <c r="R28350" t="s">
        <v>13577</v>
      </c>
      <c r="S28350">
        <v>30.12</v>
      </c>
      <c r="T28350">
        <v>1</v>
      </c>
      <c r="U28350">
        <v>0</v>
      </c>
      <c r="V28350">
        <v>5.7</v>
      </c>
      <c r="W28350">
        <v>6.29</v>
      </c>
      <c r="X28350" t="s">
        <v>104</v>
      </c>
      <c r="Y28350">
        <v>12</v>
      </c>
      <c r="Z28350">
        <v>10</v>
      </c>
      <c r="AA28350">
        <v>2012</v>
      </c>
      <c r="AB28350">
        <v>3</v>
      </c>
    </row>
    <row r="28351" spans="1:28" x14ac:dyDescent="0.3">
      <c r="A28351">
        <v>3011</v>
      </c>
      <c r="B28351" t="s">
        <v>35430</v>
      </c>
      <c r="C28351" s="1">
        <v>41283</v>
      </c>
      <c r="D28351" s="1">
        <v>41285</v>
      </c>
      <c r="E28351" t="s">
        <v>40</v>
      </c>
      <c r="F28351" t="s">
        <v>5435</v>
      </c>
      <c r="G28351" t="s">
        <v>5436</v>
      </c>
      <c r="H28351" t="s">
        <v>66</v>
      </c>
      <c r="I28351" t="s">
        <v>6301</v>
      </c>
      <c r="J28351" t="s">
        <v>6302</v>
      </c>
      <c r="K28351" t="s">
        <v>240</v>
      </c>
      <c r="M28351" t="s">
        <v>154</v>
      </c>
      <c r="N28351" t="s">
        <v>232</v>
      </c>
      <c r="O28351" t="s">
        <v>29796</v>
      </c>
      <c r="P28351" t="s">
        <v>112</v>
      </c>
      <c r="Q28351" t="s">
        <v>10159</v>
      </c>
      <c r="R28351" t="s">
        <v>27592</v>
      </c>
      <c r="S28351">
        <v>55.2</v>
      </c>
      <c r="T28351">
        <v>6</v>
      </c>
      <c r="U28351">
        <v>0</v>
      </c>
      <c r="V28351">
        <v>17.64</v>
      </c>
      <c r="W28351">
        <v>6.29</v>
      </c>
      <c r="X28351" t="s">
        <v>104</v>
      </c>
      <c r="Y28351">
        <v>9</v>
      </c>
      <c r="Z28351">
        <v>1</v>
      </c>
      <c r="AA28351">
        <v>2013</v>
      </c>
      <c r="AB28351">
        <v>2</v>
      </c>
    </row>
    <row r="28352" spans="1:28" x14ac:dyDescent="0.3">
      <c r="A28352">
        <v>9486</v>
      </c>
      <c r="B28352" t="s">
        <v>35431</v>
      </c>
      <c r="C28352" s="1">
        <v>41232</v>
      </c>
      <c r="D28352" s="1">
        <v>41237</v>
      </c>
      <c r="E28352" t="s">
        <v>96</v>
      </c>
      <c r="F28352" t="s">
        <v>4613</v>
      </c>
      <c r="G28352" t="s">
        <v>4614</v>
      </c>
      <c r="H28352" t="s">
        <v>43</v>
      </c>
      <c r="I28352" t="s">
        <v>5466</v>
      </c>
      <c r="J28352" t="s">
        <v>5467</v>
      </c>
      <c r="K28352" t="s">
        <v>5467</v>
      </c>
      <c r="M28352" t="s">
        <v>154</v>
      </c>
      <c r="N28352" t="s">
        <v>70</v>
      </c>
      <c r="O28352" t="s">
        <v>26972</v>
      </c>
      <c r="P28352" t="s">
        <v>35</v>
      </c>
      <c r="Q28352" t="s">
        <v>36</v>
      </c>
      <c r="R28352" t="s">
        <v>7829</v>
      </c>
      <c r="S28352">
        <v>88.74</v>
      </c>
      <c r="T28352">
        <v>3</v>
      </c>
      <c r="U28352">
        <v>0.4</v>
      </c>
      <c r="V28352">
        <v>7.38</v>
      </c>
      <c r="W28352">
        <v>6.29</v>
      </c>
      <c r="X28352" t="s">
        <v>62</v>
      </c>
      <c r="Y28352">
        <v>19</v>
      </c>
      <c r="Z28352">
        <v>11</v>
      </c>
      <c r="AA28352">
        <v>2012</v>
      </c>
      <c r="AB28352">
        <v>5</v>
      </c>
    </row>
    <row r="28353" spans="1:28" x14ac:dyDescent="0.3">
      <c r="A28353">
        <v>402</v>
      </c>
      <c r="B28353" t="s">
        <v>35432</v>
      </c>
      <c r="C28353" s="1">
        <v>40648</v>
      </c>
      <c r="D28353" s="1">
        <v>40652</v>
      </c>
      <c r="E28353" t="s">
        <v>96</v>
      </c>
      <c r="F28353" t="s">
        <v>694</v>
      </c>
      <c r="G28353" t="s">
        <v>695</v>
      </c>
      <c r="H28353" t="s">
        <v>66</v>
      </c>
      <c r="I28353" t="s">
        <v>7125</v>
      </c>
      <c r="J28353" t="s">
        <v>3898</v>
      </c>
      <c r="K28353" t="s">
        <v>240</v>
      </c>
      <c r="M28353" t="s">
        <v>154</v>
      </c>
      <c r="N28353" t="s">
        <v>232</v>
      </c>
      <c r="O28353" t="s">
        <v>31208</v>
      </c>
      <c r="P28353" t="s">
        <v>112</v>
      </c>
      <c r="Q28353" t="s">
        <v>6625</v>
      </c>
      <c r="R28353" t="s">
        <v>20894</v>
      </c>
      <c r="S28353">
        <v>99</v>
      </c>
      <c r="T28353">
        <v>5</v>
      </c>
      <c r="U28353">
        <v>0</v>
      </c>
      <c r="V28353">
        <v>13.8</v>
      </c>
      <c r="W28353">
        <v>6.29</v>
      </c>
      <c r="X28353" t="s">
        <v>62</v>
      </c>
      <c r="Y28353">
        <v>15</v>
      </c>
      <c r="Z28353">
        <v>4</v>
      </c>
      <c r="AA28353">
        <v>2011</v>
      </c>
      <c r="AB28353">
        <v>4</v>
      </c>
    </row>
    <row r="28354" spans="1:28" x14ac:dyDescent="0.3">
      <c r="A28354">
        <v>8507</v>
      </c>
      <c r="B28354" t="s">
        <v>13769</v>
      </c>
      <c r="C28354" s="1">
        <v>41936</v>
      </c>
      <c r="D28354" s="1">
        <v>41940</v>
      </c>
      <c r="E28354" t="s">
        <v>96</v>
      </c>
      <c r="F28354" t="s">
        <v>2072</v>
      </c>
      <c r="G28354" t="s">
        <v>2073</v>
      </c>
      <c r="H28354" t="s">
        <v>43</v>
      </c>
      <c r="I28354" t="s">
        <v>13770</v>
      </c>
      <c r="J28354" t="s">
        <v>1486</v>
      </c>
      <c r="K28354" t="s">
        <v>153</v>
      </c>
      <c r="M28354" t="s">
        <v>154</v>
      </c>
      <c r="N28354" t="s">
        <v>121</v>
      </c>
      <c r="O28354" t="s">
        <v>5093</v>
      </c>
      <c r="P28354" t="s">
        <v>35</v>
      </c>
      <c r="Q28354" t="s">
        <v>79</v>
      </c>
      <c r="R28354" t="s">
        <v>4470</v>
      </c>
      <c r="S28354">
        <v>160.23887999999999</v>
      </c>
      <c r="T28354">
        <v>1</v>
      </c>
      <c r="U28354">
        <v>2E-3</v>
      </c>
      <c r="V28354">
        <v>2.8788800000000001</v>
      </c>
      <c r="W28354">
        <v>6.29</v>
      </c>
      <c r="X28354" t="s">
        <v>62</v>
      </c>
      <c r="Y28354">
        <v>24</v>
      </c>
      <c r="Z28354">
        <v>10</v>
      </c>
      <c r="AA28354">
        <v>2014</v>
      </c>
      <c r="AB28354">
        <v>4</v>
      </c>
    </row>
    <row r="28355" spans="1:28" x14ac:dyDescent="0.3">
      <c r="A28355">
        <v>5155</v>
      </c>
      <c r="B28355" t="s">
        <v>4793</v>
      </c>
      <c r="C28355" s="1">
        <v>41027</v>
      </c>
      <c r="D28355" s="1">
        <v>41034</v>
      </c>
      <c r="E28355" t="s">
        <v>96</v>
      </c>
      <c r="F28355" t="s">
        <v>1004</v>
      </c>
      <c r="G28355" t="s">
        <v>1005</v>
      </c>
      <c r="H28355" t="s">
        <v>28</v>
      </c>
      <c r="I28355" t="s">
        <v>3601</v>
      </c>
      <c r="J28355" t="s">
        <v>3602</v>
      </c>
      <c r="K28355" t="s">
        <v>3603</v>
      </c>
      <c r="M28355" t="s">
        <v>154</v>
      </c>
      <c r="N28355" t="s">
        <v>70</v>
      </c>
      <c r="O28355" t="s">
        <v>27016</v>
      </c>
      <c r="P28355" t="s">
        <v>112</v>
      </c>
      <c r="Q28355" t="s">
        <v>8785</v>
      </c>
      <c r="R28355" t="s">
        <v>25342</v>
      </c>
      <c r="S28355">
        <v>49.62</v>
      </c>
      <c r="T28355">
        <v>5</v>
      </c>
      <c r="U28355">
        <v>0.4</v>
      </c>
      <c r="V28355">
        <v>-31.48</v>
      </c>
      <c r="W28355">
        <v>6.28</v>
      </c>
      <c r="X28355" t="s">
        <v>115</v>
      </c>
      <c r="Y28355">
        <v>28</v>
      </c>
      <c r="Z28355">
        <v>4</v>
      </c>
      <c r="AA28355">
        <v>2012</v>
      </c>
      <c r="AB28355">
        <v>7</v>
      </c>
    </row>
    <row r="28356" spans="1:28" x14ac:dyDescent="0.3">
      <c r="A28356">
        <v>11669</v>
      </c>
      <c r="B28356" t="s">
        <v>30902</v>
      </c>
      <c r="C28356" s="1">
        <v>41246</v>
      </c>
      <c r="D28356" s="1">
        <v>41250</v>
      </c>
      <c r="E28356" t="s">
        <v>96</v>
      </c>
      <c r="F28356" t="s">
        <v>2414</v>
      </c>
      <c r="G28356" t="s">
        <v>2415</v>
      </c>
      <c r="H28356" t="s">
        <v>28</v>
      </c>
      <c r="I28356" t="s">
        <v>2070</v>
      </c>
      <c r="J28356" t="s">
        <v>1364</v>
      </c>
      <c r="K28356" t="s">
        <v>172</v>
      </c>
      <c r="M28356" t="s">
        <v>69</v>
      </c>
      <c r="N28356" t="s">
        <v>70</v>
      </c>
      <c r="O28356" t="s">
        <v>26984</v>
      </c>
      <c r="P28356" t="s">
        <v>112</v>
      </c>
      <c r="Q28356" t="s">
        <v>130</v>
      </c>
      <c r="R28356" t="s">
        <v>25812</v>
      </c>
      <c r="S28356">
        <v>49.68</v>
      </c>
      <c r="T28356">
        <v>2</v>
      </c>
      <c r="U28356">
        <v>0</v>
      </c>
      <c r="V28356">
        <v>23.34</v>
      </c>
      <c r="W28356">
        <v>6.28</v>
      </c>
      <c r="X28356" t="s">
        <v>104</v>
      </c>
      <c r="Y28356">
        <v>3</v>
      </c>
      <c r="Z28356">
        <v>12</v>
      </c>
      <c r="AA28356">
        <v>2012</v>
      </c>
      <c r="AB28356">
        <v>4</v>
      </c>
    </row>
    <row r="28357" spans="1:28" x14ac:dyDescent="0.3">
      <c r="A28357">
        <v>11892</v>
      </c>
      <c r="B28357" t="s">
        <v>16336</v>
      </c>
      <c r="C28357" s="1">
        <v>40905</v>
      </c>
      <c r="D28357" s="1">
        <v>40910</v>
      </c>
      <c r="E28357" t="s">
        <v>40</v>
      </c>
      <c r="F28357" t="s">
        <v>798</v>
      </c>
      <c r="G28357" t="s">
        <v>799</v>
      </c>
      <c r="H28357" t="s">
        <v>43</v>
      </c>
      <c r="I28357" t="s">
        <v>1133</v>
      </c>
      <c r="J28357" t="s">
        <v>171</v>
      </c>
      <c r="K28357" t="s">
        <v>172</v>
      </c>
      <c r="M28357" t="s">
        <v>69</v>
      </c>
      <c r="N28357" t="s">
        <v>70</v>
      </c>
      <c r="O28357" t="s">
        <v>20279</v>
      </c>
      <c r="P28357" t="s">
        <v>112</v>
      </c>
      <c r="Q28357" t="s">
        <v>113</v>
      </c>
      <c r="R28357" t="s">
        <v>15603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04</v>
      </c>
      <c r="Y28357">
        <v>28</v>
      </c>
      <c r="Z28357">
        <v>12</v>
      </c>
      <c r="AA28357">
        <v>2011</v>
      </c>
      <c r="AB28357">
        <v>5</v>
      </c>
    </row>
    <row r="28358" spans="1:28" x14ac:dyDescent="0.3">
      <c r="A28358">
        <v>12116</v>
      </c>
      <c r="B28358" t="s">
        <v>3093</v>
      </c>
      <c r="C28358" s="1">
        <v>41076</v>
      </c>
      <c r="D28358" s="1">
        <v>41080</v>
      </c>
      <c r="E28358" t="s">
        <v>96</v>
      </c>
      <c r="F28358" t="s">
        <v>3094</v>
      </c>
      <c r="G28358" t="s">
        <v>3095</v>
      </c>
      <c r="H28358" t="s">
        <v>28</v>
      </c>
      <c r="I28358" t="s">
        <v>3096</v>
      </c>
      <c r="J28358" t="s">
        <v>2355</v>
      </c>
      <c r="K28358" t="s">
        <v>187</v>
      </c>
      <c r="M28358" t="s">
        <v>69</v>
      </c>
      <c r="N28358" t="s">
        <v>121</v>
      </c>
      <c r="O28358" t="s">
        <v>33215</v>
      </c>
      <c r="P28358" t="s">
        <v>112</v>
      </c>
      <c r="Q28358" t="s">
        <v>130</v>
      </c>
      <c r="R28358" t="s">
        <v>33216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04</v>
      </c>
      <c r="Y28358">
        <v>16</v>
      </c>
      <c r="Z28358">
        <v>6</v>
      </c>
      <c r="AA28358">
        <v>2012</v>
      </c>
      <c r="AB28358">
        <v>4</v>
      </c>
    </row>
    <row r="28359" spans="1:28" x14ac:dyDescent="0.3">
      <c r="A28359">
        <v>16374</v>
      </c>
      <c r="B28359" t="s">
        <v>12203</v>
      </c>
      <c r="C28359" s="1">
        <v>41426</v>
      </c>
      <c r="D28359" s="1">
        <v>41432</v>
      </c>
      <c r="E28359" t="s">
        <v>96</v>
      </c>
      <c r="F28359" t="s">
        <v>5677</v>
      </c>
      <c r="G28359" t="s">
        <v>5678</v>
      </c>
      <c r="H28359" t="s">
        <v>43</v>
      </c>
      <c r="I28359" t="s">
        <v>559</v>
      </c>
      <c r="J28359" t="s">
        <v>336</v>
      </c>
      <c r="K28359" t="s">
        <v>231</v>
      </c>
      <c r="M28359" t="s">
        <v>69</v>
      </c>
      <c r="N28359" t="s">
        <v>232</v>
      </c>
      <c r="O28359" t="s">
        <v>11977</v>
      </c>
      <c r="P28359" t="s">
        <v>112</v>
      </c>
      <c r="Q28359" t="s">
        <v>113</v>
      </c>
      <c r="R28359" t="s">
        <v>11978</v>
      </c>
      <c r="S28359">
        <v>55.457999999999998</v>
      </c>
      <c r="T28359">
        <v>2</v>
      </c>
      <c r="U28359">
        <v>0.1</v>
      </c>
      <c r="V28359">
        <v>11.058</v>
      </c>
      <c r="W28359">
        <v>6.28</v>
      </c>
      <c r="X28359" t="s">
        <v>62</v>
      </c>
      <c r="Y28359">
        <v>1</v>
      </c>
      <c r="Z28359">
        <v>6</v>
      </c>
      <c r="AA28359">
        <v>2013</v>
      </c>
      <c r="AB28359">
        <v>6</v>
      </c>
    </row>
    <row r="28360" spans="1:28" x14ac:dyDescent="0.3">
      <c r="A28360">
        <v>16671</v>
      </c>
      <c r="B28360" t="s">
        <v>6134</v>
      </c>
      <c r="C28360" s="1">
        <v>40812</v>
      </c>
      <c r="D28360" s="1">
        <v>40816</v>
      </c>
      <c r="E28360" t="s">
        <v>96</v>
      </c>
      <c r="F28360" t="s">
        <v>5633</v>
      </c>
      <c r="G28360" t="s">
        <v>5634</v>
      </c>
      <c r="H28360" t="s">
        <v>66</v>
      </c>
      <c r="I28360" t="s">
        <v>6135</v>
      </c>
      <c r="J28360" t="s">
        <v>4714</v>
      </c>
      <c r="K28360" t="s">
        <v>172</v>
      </c>
      <c r="M28360" t="s">
        <v>69</v>
      </c>
      <c r="N28360" t="s">
        <v>70</v>
      </c>
      <c r="O28360" t="s">
        <v>27820</v>
      </c>
      <c r="P28360" t="s">
        <v>112</v>
      </c>
      <c r="Q28360" t="s">
        <v>10159</v>
      </c>
      <c r="R28360" t="s">
        <v>27821</v>
      </c>
      <c r="S28360">
        <v>42.39</v>
      </c>
      <c r="T28360">
        <v>3</v>
      </c>
      <c r="U28360">
        <v>0</v>
      </c>
      <c r="V28360">
        <v>9.7200000000000006</v>
      </c>
      <c r="W28360">
        <v>6.28</v>
      </c>
      <c r="X28360" t="s">
        <v>104</v>
      </c>
      <c r="Y28360">
        <v>26</v>
      </c>
      <c r="Z28360">
        <v>9</v>
      </c>
      <c r="AA28360">
        <v>2011</v>
      </c>
      <c r="AB28360">
        <v>4</v>
      </c>
    </row>
    <row r="28361" spans="1:28" x14ac:dyDescent="0.3">
      <c r="A28361">
        <v>20956</v>
      </c>
      <c r="B28361" t="s">
        <v>6580</v>
      </c>
      <c r="C28361" s="1">
        <v>40788</v>
      </c>
      <c r="D28361" s="1">
        <v>40793</v>
      </c>
      <c r="E28361" t="s">
        <v>96</v>
      </c>
      <c r="F28361" t="s">
        <v>2707</v>
      </c>
      <c r="G28361" t="s">
        <v>2708</v>
      </c>
      <c r="H28361" t="s">
        <v>43</v>
      </c>
      <c r="I28361" t="s">
        <v>2238</v>
      </c>
      <c r="J28361" t="s">
        <v>1341</v>
      </c>
      <c r="K28361" t="s">
        <v>162</v>
      </c>
      <c r="M28361" t="s">
        <v>47</v>
      </c>
      <c r="N28361" t="s">
        <v>163</v>
      </c>
      <c r="O28361" t="s">
        <v>18163</v>
      </c>
      <c r="P28361" t="s">
        <v>35</v>
      </c>
      <c r="Q28361" t="s">
        <v>36</v>
      </c>
      <c r="R28361" t="s">
        <v>10065</v>
      </c>
      <c r="S28361">
        <v>221.4</v>
      </c>
      <c r="T28361">
        <v>4</v>
      </c>
      <c r="U28361">
        <v>0</v>
      </c>
      <c r="V28361">
        <v>24.24</v>
      </c>
      <c r="W28361">
        <v>6.28</v>
      </c>
      <c r="X28361" t="s">
        <v>62</v>
      </c>
      <c r="Y28361">
        <v>2</v>
      </c>
      <c r="Z28361">
        <v>9</v>
      </c>
      <c r="AA28361">
        <v>2011</v>
      </c>
      <c r="AB28361">
        <v>5</v>
      </c>
    </row>
    <row r="28362" spans="1:28" x14ac:dyDescent="0.3">
      <c r="A28362">
        <v>21635</v>
      </c>
      <c r="B28362" t="s">
        <v>9116</v>
      </c>
      <c r="C28362" s="1">
        <v>41562</v>
      </c>
      <c r="D28362" s="1">
        <v>41567</v>
      </c>
      <c r="E28362" t="s">
        <v>40</v>
      </c>
      <c r="F28362" t="s">
        <v>4973</v>
      </c>
      <c r="G28362" t="s">
        <v>4974</v>
      </c>
      <c r="H28362" t="s">
        <v>43</v>
      </c>
      <c r="I28362" t="s">
        <v>2040</v>
      </c>
      <c r="J28362" t="s">
        <v>161</v>
      </c>
      <c r="K28362" t="s">
        <v>162</v>
      </c>
      <c r="M28362" t="s">
        <v>47</v>
      </c>
      <c r="N28362" t="s">
        <v>163</v>
      </c>
      <c r="O28362" t="s">
        <v>16986</v>
      </c>
      <c r="P28362" t="s">
        <v>112</v>
      </c>
      <c r="Q28362" t="s">
        <v>113</v>
      </c>
      <c r="R28362" t="s">
        <v>16718</v>
      </c>
      <c r="S28362">
        <v>60.6</v>
      </c>
      <c r="T28362">
        <v>2</v>
      </c>
      <c r="U28362">
        <v>0</v>
      </c>
      <c r="V28362">
        <v>24.24</v>
      </c>
      <c r="W28362">
        <v>6.28</v>
      </c>
      <c r="X28362" t="s">
        <v>104</v>
      </c>
      <c r="Y28362">
        <v>15</v>
      </c>
      <c r="Z28362">
        <v>10</v>
      </c>
      <c r="AA28362">
        <v>2013</v>
      </c>
      <c r="AB28362">
        <v>5</v>
      </c>
    </row>
    <row r="28363" spans="1:28" x14ac:dyDescent="0.3">
      <c r="A28363">
        <v>23461</v>
      </c>
      <c r="B28363" t="s">
        <v>35433</v>
      </c>
      <c r="C28363" s="1">
        <v>41897</v>
      </c>
      <c r="D28363" s="1">
        <v>41902</v>
      </c>
      <c r="E28363" t="s">
        <v>40</v>
      </c>
      <c r="F28363" t="s">
        <v>2292</v>
      </c>
      <c r="G28363" t="s">
        <v>2293</v>
      </c>
      <c r="H28363" t="s">
        <v>28</v>
      </c>
      <c r="I28363" t="s">
        <v>3769</v>
      </c>
      <c r="J28363" t="s">
        <v>3770</v>
      </c>
      <c r="K28363" t="s">
        <v>672</v>
      </c>
      <c r="M28363" t="s">
        <v>47</v>
      </c>
      <c r="N28363" t="s">
        <v>348</v>
      </c>
      <c r="O28363" t="s">
        <v>21117</v>
      </c>
      <c r="P28363" t="s">
        <v>50</v>
      </c>
      <c r="Q28363" t="s">
        <v>4238</v>
      </c>
      <c r="R28363" t="s">
        <v>21109</v>
      </c>
      <c r="S28363">
        <v>47.25</v>
      </c>
      <c r="T28363">
        <v>2</v>
      </c>
      <c r="U28363">
        <v>0.25</v>
      </c>
      <c r="V28363">
        <v>11.31</v>
      </c>
      <c r="W28363">
        <v>6.28</v>
      </c>
      <c r="X28363" t="s">
        <v>62</v>
      </c>
      <c r="Y28363">
        <v>15</v>
      </c>
      <c r="Z28363">
        <v>9</v>
      </c>
      <c r="AA28363">
        <v>2014</v>
      </c>
      <c r="AB28363">
        <v>5</v>
      </c>
    </row>
    <row r="28364" spans="1:28" x14ac:dyDescent="0.3">
      <c r="A28364">
        <v>23689</v>
      </c>
      <c r="B28364" t="s">
        <v>35434</v>
      </c>
      <c r="C28364" s="1">
        <v>41972</v>
      </c>
      <c r="D28364" s="1">
        <v>41976</v>
      </c>
      <c r="E28364" t="s">
        <v>96</v>
      </c>
      <c r="F28364" t="s">
        <v>1070</v>
      </c>
      <c r="G28364" t="s">
        <v>1071</v>
      </c>
      <c r="H28364" t="s">
        <v>28</v>
      </c>
      <c r="I28364" t="s">
        <v>8646</v>
      </c>
      <c r="J28364" t="s">
        <v>564</v>
      </c>
      <c r="K28364" t="s">
        <v>46</v>
      </c>
      <c r="M28364" t="s">
        <v>47</v>
      </c>
      <c r="N28364" t="s">
        <v>48</v>
      </c>
      <c r="O28364" t="s">
        <v>35435</v>
      </c>
      <c r="P28364" t="s">
        <v>112</v>
      </c>
      <c r="Q28364" t="s">
        <v>11181</v>
      </c>
      <c r="R28364" t="s">
        <v>35338</v>
      </c>
      <c r="S28364">
        <v>43.604999999999997</v>
      </c>
      <c r="T28364">
        <v>5</v>
      </c>
      <c r="U28364">
        <v>0.1</v>
      </c>
      <c r="V28364">
        <v>19.305</v>
      </c>
      <c r="W28364">
        <v>6.28</v>
      </c>
      <c r="X28364" t="s">
        <v>104</v>
      </c>
      <c r="Y28364">
        <v>29</v>
      </c>
      <c r="Z28364">
        <v>11</v>
      </c>
      <c r="AA28364">
        <v>2014</v>
      </c>
      <c r="AB28364">
        <v>4</v>
      </c>
    </row>
    <row r="28365" spans="1:28" x14ac:dyDescent="0.3">
      <c r="A28365">
        <v>27211</v>
      </c>
      <c r="B28365" t="s">
        <v>12024</v>
      </c>
      <c r="C28365" s="1">
        <v>41499</v>
      </c>
      <c r="D28365" s="1">
        <v>41500</v>
      </c>
      <c r="E28365" t="s">
        <v>54</v>
      </c>
      <c r="F28365" t="s">
        <v>1164</v>
      </c>
      <c r="G28365" t="s">
        <v>1165</v>
      </c>
      <c r="H28365" t="s">
        <v>43</v>
      </c>
      <c r="I28365" t="s">
        <v>12025</v>
      </c>
      <c r="J28365" t="s">
        <v>45</v>
      </c>
      <c r="K28365" t="s">
        <v>46</v>
      </c>
      <c r="M28365" t="s">
        <v>47</v>
      </c>
      <c r="N28365" t="s">
        <v>48</v>
      </c>
      <c r="O28365" t="s">
        <v>18974</v>
      </c>
      <c r="P28365" t="s">
        <v>112</v>
      </c>
      <c r="Q28365" t="s">
        <v>795</v>
      </c>
      <c r="R28365" t="s">
        <v>30364</v>
      </c>
      <c r="S28365">
        <v>19.332000000000001</v>
      </c>
      <c r="T28365">
        <v>2</v>
      </c>
      <c r="U28365">
        <v>0.1</v>
      </c>
      <c r="V28365">
        <v>6.6120000000000001</v>
      </c>
      <c r="W28365">
        <v>6.28</v>
      </c>
      <c r="X28365" t="s">
        <v>38</v>
      </c>
      <c r="Y28365">
        <v>13</v>
      </c>
      <c r="Z28365">
        <v>8</v>
      </c>
      <c r="AA28365">
        <v>2013</v>
      </c>
      <c r="AB28365">
        <v>1</v>
      </c>
    </row>
    <row r="28366" spans="1:28" x14ac:dyDescent="0.3">
      <c r="A28366">
        <v>29506</v>
      </c>
      <c r="B28366" t="s">
        <v>9870</v>
      </c>
      <c r="C28366" s="1">
        <v>41619</v>
      </c>
      <c r="D28366" s="1">
        <v>41621</v>
      </c>
      <c r="E28366" t="s">
        <v>54</v>
      </c>
      <c r="F28366" t="s">
        <v>3062</v>
      </c>
      <c r="G28366" t="s">
        <v>3063</v>
      </c>
      <c r="H28366" t="s">
        <v>43</v>
      </c>
      <c r="I28366" t="s">
        <v>895</v>
      </c>
      <c r="J28366" t="s">
        <v>624</v>
      </c>
      <c r="K28366" t="s">
        <v>347</v>
      </c>
      <c r="M28366" t="s">
        <v>47</v>
      </c>
      <c r="N28366" t="s">
        <v>348</v>
      </c>
      <c r="O28366" t="s">
        <v>26001</v>
      </c>
      <c r="P28366" t="s">
        <v>112</v>
      </c>
      <c r="Q28366" t="s">
        <v>130</v>
      </c>
      <c r="R28366" t="s">
        <v>21192</v>
      </c>
      <c r="S28366">
        <v>63.361499999999999</v>
      </c>
      <c r="T28366">
        <v>5</v>
      </c>
      <c r="U28366">
        <v>0.47</v>
      </c>
      <c r="V28366">
        <v>-40.738500000000002</v>
      </c>
      <c r="W28366">
        <v>6.28</v>
      </c>
      <c r="X28366" t="s">
        <v>104</v>
      </c>
      <c r="Y28366">
        <v>11</v>
      </c>
      <c r="Z28366">
        <v>12</v>
      </c>
      <c r="AA28366">
        <v>2013</v>
      </c>
      <c r="AB28366">
        <v>2</v>
      </c>
    </row>
    <row r="28367" spans="1:28" x14ac:dyDescent="0.3">
      <c r="A28367">
        <v>32746</v>
      </c>
      <c r="B28367" t="s">
        <v>35436</v>
      </c>
      <c r="C28367" s="1">
        <v>41030</v>
      </c>
      <c r="D28367" s="1">
        <v>41036</v>
      </c>
      <c r="E28367" t="s">
        <v>96</v>
      </c>
      <c r="F28367" t="s">
        <v>2569</v>
      </c>
      <c r="G28367" t="s">
        <v>2389</v>
      </c>
      <c r="H28367" t="s">
        <v>43</v>
      </c>
      <c r="I28367" t="s">
        <v>267</v>
      </c>
      <c r="J28367" t="s">
        <v>109</v>
      </c>
      <c r="K28367" t="s">
        <v>31</v>
      </c>
      <c r="L28367">
        <v>90008</v>
      </c>
      <c r="M28367" t="s">
        <v>32</v>
      </c>
      <c r="N28367" t="s">
        <v>110</v>
      </c>
      <c r="O28367" t="s">
        <v>28300</v>
      </c>
      <c r="P28367" t="s">
        <v>35</v>
      </c>
      <c r="Q28367" t="s">
        <v>60</v>
      </c>
      <c r="R28367" t="s">
        <v>28301</v>
      </c>
      <c r="S28367">
        <v>88.751999999999995</v>
      </c>
      <c r="T28367">
        <v>3</v>
      </c>
      <c r="U28367">
        <v>0.2</v>
      </c>
      <c r="V28367">
        <v>11.093999999999999</v>
      </c>
      <c r="W28367">
        <v>6.28</v>
      </c>
      <c r="X28367" t="s">
        <v>62</v>
      </c>
      <c r="Y28367">
        <v>1</v>
      </c>
      <c r="Z28367">
        <v>5</v>
      </c>
      <c r="AA28367">
        <v>2012</v>
      </c>
      <c r="AB28367">
        <v>6</v>
      </c>
    </row>
    <row r="28368" spans="1:28" x14ac:dyDescent="0.3">
      <c r="A28368">
        <v>34534</v>
      </c>
      <c r="B28368" t="s">
        <v>27769</v>
      </c>
      <c r="C28368" s="1">
        <v>41397</v>
      </c>
      <c r="D28368" s="1">
        <v>41397</v>
      </c>
      <c r="E28368" t="s">
        <v>25</v>
      </c>
      <c r="F28368" t="s">
        <v>2348</v>
      </c>
      <c r="G28368" t="s">
        <v>2349</v>
      </c>
      <c r="H28368" t="s">
        <v>28</v>
      </c>
      <c r="I28368" t="s">
        <v>29</v>
      </c>
      <c r="J28368" t="s">
        <v>30</v>
      </c>
      <c r="K28368" t="s">
        <v>31</v>
      </c>
      <c r="L28368">
        <v>10024</v>
      </c>
      <c r="M28368" t="s">
        <v>32</v>
      </c>
      <c r="N28368" t="s">
        <v>33</v>
      </c>
      <c r="O28368" t="s">
        <v>24401</v>
      </c>
      <c r="P28368" t="s">
        <v>112</v>
      </c>
      <c r="Q28368" t="s">
        <v>113</v>
      </c>
      <c r="R28368" t="s">
        <v>24402</v>
      </c>
      <c r="S28368">
        <v>45.576000000000001</v>
      </c>
      <c r="T28368">
        <v>3</v>
      </c>
      <c r="U28368">
        <v>0.2</v>
      </c>
      <c r="V28368">
        <v>15.951599999999999</v>
      </c>
      <c r="W28368">
        <v>6.28</v>
      </c>
      <c r="X28368" t="s">
        <v>104</v>
      </c>
      <c r="Y28368">
        <v>3</v>
      </c>
      <c r="Z28368">
        <v>5</v>
      </c>
      <c r="AA28368">
        <v>2013</v>
      </c>
      <c r="AB28368">
        <v>0</v>
      </c>
    </row>
    <row r="28369" spans="1:28" x14ac:dyDescent="0.3">
      <c r="A28369">
        <v>39701</v>
      </c>
      <c r="B28369" t="s">
        <v>24544</v>
      </c>
      <c r="C28369" s="1">
        <v>41829</v>
      </c>
      <c r="D28369" s="1">
        <v>41833</v>
      </c>
      <c r="E28369" t="s">
        <v>96</v>
      </c>
      <c r="F28369" t="s">
        <v>2779</v>
      </c>
      <c r="G28369" t="s">
        <v>2780</v>
      </c>
      <c r="H28369" t="s">
        <v>43</v>
      </c>
      <c r="I28369" t="s">
        <v>1206</v>
      </c>
      <c r="J28369" t="s">
        <v>1207</v>
      </c>
      <c r="K28369" t="s">
        <v>31</v>
      </c>
      <c r="L28369">
        <v>19711</v>
      </c>
      <c r="M28369" t="s">
        <v>32</v>
      </c>
      <c r="N28369" t="s">
        <v>33</v>
      </c>
      <c r="O28369" t="s">
        <v>32017</v>
      </c>
      <c r="P28369" t="s">
        <v>50</v>
      </c>
      <c r="Q28369" t="s">
        <v>4238</v>
      </c>
      <c r="R28369" t="s">
        <v>32018</v>
      </c>
      <c r="S28369">
        <v>83.92</v>
      </c>
      <c r="T28369">
        <v>4</v>
      </c>
      <c r="U28369">
        <v>0</v>
      </c>
      <c r="V28369">
        <v>5.8743999999999996</v>
      </c>
      <c r="W28369">
        <v>6.28</v>
      </c>
      <c r="X28369" t="s">
        <v>62</v>
      </c>
      <c r="Y28369">
        <v>9</v>
      </c>
      <c r="Z28369">
        <v>7</v>
      </c>
      <c r="AA28369">
        <v>2014</v>
      </c>
      <c r="AB28369">
        <v>4</v>
      </c>
    </row>
    <row r="28370" spans="1:28" x14ac:dyDescent="0.3">
      <c r="A28370">
        <v>40883</v>
      </c>
      <c r="B28370" t="s">
        <v>35437</v>
      </c>
      <c r="C28370" s="1">
        <v>41597</v>
      </c>
      <c r="D28370" s="1">
        <v>41597</v>
      </c>
      <c r="E28370" t="s">
        <v>25</v>
      </c>
      <c r="F28370" t="s">
        <v>573</v>
      </c>
      <c r="G28370" t="s">
        <v>574</v>
      </c>
      <c r="H28370" t="s">
        <v>28</v>
      </c>
      <c r="I28370" t="s">
        <v>119</v>
      </c>
      <c r="J28370" t="s">
        <v>109</v>
      </c>
      <c r="K28370" t="s">
        <v>31</v>
      </c>
      <c r="L28370">
        <v>94521</v>
      </c>
      <c r="M28370" t="s">
        <v>32</v>
      </c>
      <c r="N28370" t="s">
        <v>110</v>
      </c>
      <c r="O28370" t="s">
        <v>35438</v>
      </c>
      <c r="P28370" t="s">
        <v>112</v>
      </c>
      <c r="Q28370" t="s">
        <v>113</v>
      </c>
      <c r="R28370" t="s">
        <v>35439</v>
      </c>
      <c r="S28370">
        <v>61.12</v>
      </c>
      <c r="T28370">
        <v>5</v>
      </c>
      <c r="U28370">
        <v>0.2</v>
      </c>
      <c r="V28370">
        <v>22.155999999999999</v>
      </c>
      <c r="W28370">
        <v>6.28</v>
      </c>
      <c r="X28370" t="s">
        <v>62</v>
      </c>
      <c r="Y28370">
        <v>19</v>
      </c>
      <c r="Z28370">
        <v>11</v>
      </c>
      <c r="AA28370">
        <v>2013</v>
      </c>
      <c r="AB28370">
        <v>0</v>
      </c>
    </row>
    <row r="28371" spans="1:28" x14ac:dyDescent="0.3">
      <c r="A28371">
        <v>41654</v>
      </c>
      <c r="B28371" t="s">
        <v>30036</v>
      </c>
      <c r="C28371" s="1">
        <v>40584</v>
      </c>
      <c r="D28371" s="1">
        <v>40588</v>
      </c>
      <c r="E28371" t="s">
        <v>96</v>
      </c>
      <c r="F28371" t="s">
        <v>8275</v>
      </c>
      <c r="G28371" t="s">
        <v>4749</v>
      </c>
      <c r="H28371" t="s">
        <v>66</v>
      </c>
      <c r="I28371" t="s">
        <v>13738</v>
      </c>
      <c r="J28371" t="s">
        <v>13738</v>
      </c>
      <c r="K28371" t="s">
        <v>13739</v>
      </c>
      <c r="M28371" t="s">
        <v>145</v>
      </c>
      <c r="N28371" t="s">
        <v>145</v>
      </c>
      <c r="O28371" t="s">
        <v>28816</v>
      </c>
      <c r="P28371" t="s">
        <v>112</v>
      </c>
      <c r="Q28371" t="s">
        <v>5048</v>
      </c>
      <c r="R28371" t="s">
        <v>19289</v>
      </c>
      <c r="S28371">
        <v>67.44</v>
      </c>
      <c r="T28371">
        <v>4</v>
      </c>
      <c r="U28371">
        <v>0</v>
      </c>
      <c r="V28371">
        <v>24.24</v>
      </c>
      <c r="W28371">
        <v>6.28</v>
      </c>
      <c r="X28371" t="s">
        <v>62</v>
      </c>
      <c r="Y28371">
        <v>10</v>
      </c>
      <c r="Z28371">
        <v>2</v>
      </c>
      <c r="AA28371">
        <v>2011</v>
      </c>
      <c r="AB28371">
        <v>4</v>
      </c>
    </row>
    <row r="28372" spans="1:28" x14ac:dyDescent="0.3">
      <c r="A28372">
        <v>42423</v>
      </c>
      <c r="B28372" t="s">
        <v>35440</v>
      </c>
      <c r="C28372" s="1">
        <v>41829</v>
      </c>
      <c r="D28372" s="1">
        <v>41832</v>
      </c>
      <c r="E28372" t="s">
        <v>40</v>
      </c>
      <c r="F28372" t="s">
        <v>7089</v>
      </c>
      <c r="G28372" t="s">
        <v>7090</v>
      </c>
      <c r="H28372" t="s">
        <v>43</v>
      </c>
      <c r="I28372" t="s">
        <v>3425</v>
      </c>
      <c r="J28372" t="s">
        <v>3425</v>
      </c>
      <c r="K28372" t="s">
        <v>1651</v>
      </c>
      <c r="M28372" t="s">
        <v>145</v>
      </c>
      <c r="N28372" t="s">
        <v>145</v>
      </c>
      <c r="O28372" t="s">
        <v>5775</v>
      </c>
      <c r="P28372" t="s">
        <v>112</v>
      </c>
      <c r="Q28372" t="s">
        <v>795</v>
      </c>
      <c r="R28372" t="s">
        <v>3613</v>
      </c>
      <c r="S28372">
        <v>56.652000000000001</v>
      </c>
      <c r="T28372">
        <v>1</v>
      </c>
      <c r="U28372">
        <v>0.6</v>
      </c>
      <c r="V28372">
        <v>-48.167999999999999</v>
      </c>
      <c r="W28372">
        <v>6.28</v>
      </c>
      <c r="X28372" t="s">
        <v>62</v>
      </c>
      <c r="Y28372">
        <v>9</v>
      </c>
      <c r="Z28372">
        <v>7</v>
      </c>
      <c r="AA28372">
        <v>2014</v>
      </c>
      <c r="AB28372">
        <v>3</v>
      </c>
    </row>
    <row r="28373" spans="1:28" x14ac:dyDescent="0.3">
      <c r="A28373">
        <v>45045</v>
      </c>
      <c r="B28373" t="s">
        <v>35441</v>
      </c>
      <c r="C28373" s="1">
        <v>40905</v>
      </c>
      <c r="D28373" s="1">
        <v>40911</v>
      </c>
      <c r="E28373" t="s">
        <v>96</v>
      </c>
      <c r="F28373" t="s">
        <v>5884</v>
      </c>
      <c r="G28373" t="s">
        <v>743</v>
      </c>
      <c r="H28373" t="s">
        <v>28</v>
      </c>
      <c r="I28373" t="s">
        <v>6936</v>
      </c>
      <c r="J28373" t="s">
        <v>6936</v>
      </c>
      <c r="K28373" t="s">
        <v>416</v>
      </c>
      <c r="M28373" t="s">
        <v>145</v>
      </c>
      <c r="N28373" t="s">
        <v>145</v>
      </c>
      <c r="O28373" t="s">
        <v>34698</v>
      </c>
      <c r="P28373" t="s">
        <v>112</v>
      </c>
      <c r="Q28373" t="s">
        <v>795</v>
      </c>
      <c r="R28373" t="s">
        <v>12372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62</v>
      </c>
      <c r="Y28373">
        <v>28</v>
      </c>
      <c r="Z28373">
        <v>12</v>
      </c>
      <c r="AA28373">
        <v>2011</v>
      </c>
      <c r="AB28373">
        <v>6</v>
      </c>
    </row>
    <row r="28374" spans="1:28" x14ac:dyDescent="0.3">
      <c r="A28374">
        <v>46145</v>
      </c>
      <c r="B28374" t="s">
        <v>35442</v>
      </c>
      <c r="C28374" s="1">
        <v>40647</v>
      </c>
      <c r="D28374" s="1">
        <v>40653</v>
      </c>
      <c r="E28374" t="s">
        <v>96</v>
      </c>
      <c r="F28374" t="s">
        <v>4624</v>
      </c>
      <c r="G28374" t="s">
        <v>396</v>
      </c>
      <c r="H28374" t="s">
        <v>28</v>
      </c>
      <c r="I28374" t="s">
        <v>1441</v>
      </c>
      <c r="J28374" t="s">
        <v>1441</v>
      </c>
      <c r="K28374" t="s">
        <v>1442</v>
      </c>
      <c r="M28374" t="s">
        <v>145</v>
      </c>
      <c r="N28374" t="s">
        <v>145</v>
      </c>
      <c r="O28374" t="s">
        <v>8623</v>
      </c>
      <c r="P28374" t="s">
        <v>112</v>
      </c>
      <c r="Q28374" t="s">
        <v>795</v>
      </c>
      <c r="R28374" t="s">
        <v>3194</v>
      </c>
      <c r="S28374">
        <v>62.343000000000004</v>
      </c>
      <c r="T28374">
        <v>1</v>
      </c>
      <c r="U28374">
        <v>0.7</v>
      </c>
      <c r="V28374">
        <v>-54.057000000000002</v>
      </c>
      <c r="W28374">
        <v>6.28</v>
      </c>
      <c r="X28374" t="s">
        <v>62</v>
      </c>
      <c r="Y28374">
        <v>14</v>
      </c>
      <c r="Z28374">
        <v>4</v>
      </c>
      <c r="AA28374">
        <v>2011</v>
      </c>
      <c r="AB28374">
        <v>6</v>
      </c>
    </row>
    <row r="28375" spans="1:28" x14ac:dyDescent="0.3">
      <c r="A28375">
        <v>47583</v>
      </c>
      <c r="B28375" t="s">
        <v>28918</v>
      </c>
      <c r="C28375" s="1">
        <v>41299</v>
      </c>
      <c r="D28375" s="1">
        <v>41300</v>
      </c>
      <c r="E28375" t="s">
        <v>54</v>
      </c>
      <c r="F28375" t="s">
        <v>10981</v>
      </c>
      <c r="G28375" t="s">
        <v>3252</v>
      </c>
      <c r="H28375" t="s">
        <v>28</v>
      </c>
      <c r="I28375" t="s">
        <v>630</v>
      </c>
      <c r="J28375" t="s">
        <v>631</v>
      </c>
      <c r="K28375" t="s">
        <v>602</v>
      </c>
      <c r="M28375" t="s">
        <v>77</v>
      </c>
      <c r="N28375" t="s">
        <v>77</v>
      </c>
      <c r="O28375" t="s">
        <v>34336</v>
      </c>
      <c r="P28375" t="s">
        <v>112</v>
      </c>
      <c r="Q28375" t="s">
        <v>795</v>
      </c>
      <c r="R28375" t="s">
        <v>27364</v>
      </c>
      <c r="S28375">
        <v>97.8</v>
      </c>
      <c r="T28375">
        <v>4</v>
      </c>
      <c r="U28375">
        <v>0</v>
      </c>
      <c r="V28375">
        <v>0</v>
      </c>
      <c r="W28375">
        <v>6.28</v>
      </c>
      <c r="X28375" t="s">
        <v>62</v>
      </c>
      <c r="Y28375">
        <v>25</v>
      </c>
      <c r="Z28375">
        <v>1</v>
      </c>
      <c r="AA28375">
        <v>2013</v>
      </c>
      <c r="AB28375">
        <v>1</v>
      </c>
    </row>
    <row r="28376" spans="1:28" x14ac:dyDescent="0.3">
      <c r="A28376">
        <v>8182</v>
      </c>
      <c r="B28376" t="s">
        <v>35443</v>
      </c>
      <c r="C28376" s="1">
        <v>40852</v>
      </c>
      <c r="D28376" s="1">
        <v>40857</v>
      </c>
      <c r="E28376" t="s">
        <v>96</v>
      </c>
      <c r="F28376" t="s">
        <v>6828</v>
      </c>
      <c r="G28376" t="s">
        <v>6829</v>
      </c>
      <c r="H28376" t="s">
        <v>66</v>
      </c>
      <c r="I28376" t="s">
        <v>7185</v>
      </c>
      <c r="J28376" t="s">
        <v>7185</v>
      </c>
      <c r="K28376" t="s">
        <v>1456</v>
      </c>
      <c r="M28376" t="s">
        <v>154</v>
      </c>
      <c r="N28376" t="s">
        <v>121</v>
      </c>
      <c r="O28376" t="s">
        <v>24193</v>
      </c>
      <c r="P28376" t="s">
        <v>35</v>
      </c>
      <c r="Q28376" t="s">
        <v>60</v>
      </c>
      <c r="R28376" t="s">
        <v>7406</v>
      </c>
      <c r="S28376">
        <v>65.400000000000006</v>
      </c>
      <c r="T28376">
        <v>2</v>
      </c>
      <c r="U28376">
        <v>0.4</v>
      </c>
      <c r="V28376">
        <v>-1.1200000000000001</v>
      </c>
      <c r="W28376">
        <v>6.28</v>
      </c>
      <c r="X28376" t="s">
        <v>104</v>
      </c>
      <c r="Y28376">
        <v>5</v>
      </c>
      <c r="Z28376">
        <v>11</v>
      </c>
      <c r="AA28376">
        <v>2011</v>
      </c>
      <c r="AB28376">
        <v>5</v>
      </c>
    </row>
    <row r="28377" spans="1:28" x14ac:dyDescent="0.3">
      <c r="A28377">
        <v>114</v>
      </c>
      <c r="B28377" t="s">
        <v>20665</v>
      </c>
      <c r="C28377" s="1">
        <v>41533</v>
      </c>
      <c r="D28377" s="1">
        <v>41538</v>
      </c>
      <c r="E28377" t="s">
        <v>40</v>
      </c>
      <c r="F28377" t="s">
        <v>395</v>
      </c>
      <c r="G28377" t="s">
        <v>396</v>
      </c>
      <c r="H28377" t="s">
        <v>28</v>
      </c>
      <c r="I28377" t="s">
        <v>8007</v>
      </c>
      <c r="J28377" t="s">
        <v>8008</v>
      </c>
      <c r="K28377" t="s">
        <v>1456</v>
      </c>
      <c r="M28377" t="s">
        <v>154</v>
      </c>
      <c r="N28377" t="s">
        <v>121</v>
      </c>
      <c r="O28377" t="s">
        <v>25896</v>
      </c>
      <c r="P28377" t="s">
        <v>112</v>
      </c>
      <c r="Q28377" t="s">
        <v>6625</v>
      </c>
      <c r="R28377" t="s">
        <v>24595</v>
      </c>
      <c r="S28377">
        <v>65.231999999999999</v>
      </c>
      <c r="T28377">
        <v>9</v>
      </c>
      <c r="U28377">
        <v>0.4</v>
      </c>
      <c r="V28377">
        <v>8.532</v>
      </c>
      <c r="W28377">
        <v>6.27</v>
      </c>
      <c r="X28377" t="s">
        <v>62</v>
      </c>
      <c r="Y28377">
        <v>16</v>
      </c>
      <c r="Z28377">
        <v>9</v>
      </c>
      <c r="AA28377">
        <v>2013</v>
      </c>
      <c r="AB28377">
        <v>5</v>
      </c>
    </row>
    <row r="28378" spans="1:28" x14ac:dyDescent="0.3">
      <c r="A28378">
        <v>9516</v>
      </c>
      <c r="B28378" t="s">
        <v>35444</v>
      </c>
      <c r="C28378" s="1">
        <v>41554</v>
      </c>
      <c r="D28378" s="1">
        <v>41556</v>
      </c>
      <c r="E28378" t="s">
        <v>40</v>
      </c>
      <c r="F28378" t="s">
        <v>5677</v>
      </c>
      <c r="G28378" t="s">
        <v>5678</v>
      </c>
      <c r="H28378" t="s">
        <v>43</v>
      </c>
      <c r="I28378" t="s">
        <v>281</v>
      </c>
      <c r="J28378" t="s">
        <v>281</v>
      </c>
      <c r="K28378" t="s">
        <v>282</v>
      </c>
      <c r="M28378" t="s">
        <v>154</v>
      </c>
      <c r="N28378" t="s">
        <v>283</v>
      </c>
      <c r="O28378" t="s">
        <v>27241</v>
      </c>
      <c r="P28378" t="s">
        <v>112</v>
      </c>
      <c r="Q28378" t="s">
        <v>130</v>
      </c>
      <c r="R28378" t="s">
        <v>15366</v>
      </c>
      <c r="S28378">
        <v>25.936</v>
      </c>
      <c r="T28378">
        <v>1</v>
      </c>
      <c r="U28378">
        <v>0.2</v>
      </c>
      <c r="V28378">
        <v>-1.964</v>
      </c>
      <c r="W28378">
        <v>6.27</v>
      </c>
      <c r="X28378" t="s">
        <v>38</v>
      </c>
      <c r="Y28378">
        <v>7</v>
      </c>
      <c r="Z28378">
        <v>10</v>
      </c>
      <c r="AA28378">
        <v>2013</v>
      </c>
      <c r="AB28378">
        <v>2</v>
      </c>
    </row>
    <row r="28379" spans="1:28" x14ac:dyDescent="0.3">
      <c r="A28379">
        <v>15056</v>
      </c>
      <c r="B28379" t="s">
        <v>35445</v>
      </c>
      <c r="C28379" s="1">
        <v>41100</v>
      </c>
      <c r="D28379" s="1">
        <v>41105</v>
      </c>
      <c r="E28379" t="s">
        <v>96</v>
      </c>
      <c r="F28379" t="s">
        <v>1766</v>
      </c>
      <c r="G28379" t="s">
        <v>1767</v>
      </c>
      <c r="H28379" t="s">
        <v>66</v>
      </c>
      <c r="I28379" t="s">
        <v>31159</v>
      </c>
      <c r="J28379" t="s">
        <v>31160</v>
      </c>
      <c r="K28379" t="s">
        <v>5225</v>
      </c>
      <c r="M28379" t="s">
        <v>69</v>
      </c>
      <c r="N28379" t="s">
        <v>232</v>
      </c>
      <c r="O28379" t="s">
        <v>11205</v>
      </c>
      <c r="P28379" t="s">
        <v>112</v>
      </c>
      <c r="Q28379" t="s">
        <v>5048</v>
      </c>
      <c r="R28379" t="s">
        <v>11206</v>
      </c>
      <c r="S28379">
        <v>50.52</v>
      </c>
      <c r="T28379">
        <v>2</v>
      </c>
      <c r="U28379">
        <v>0.5</v>
      </c>
      <c r="V28379">
        <v>-21.24</v>
      </c>
      <c r="W28379">
        <v>6.27</v>
      </c>
      <c r="X28379" t="s">
        <v>104</v>
      </c>
      <c r="Y28379">
        <v>10</v>
      </c>
      <c r="Z28379">
        <v>7</v>
      </c>
      <c r="AA28379">
        <v>2012</v>
      </c>
      <c r="AB28379">
        <v>5</v>
      </c>
    </row>
    <row r="28380" spans="1:28" x14ac:dyDescent="0.3">
      <c r="A28380">
        <v>16835</v>
      </c>
      <c r="B28380" t="s">
        <v>35446</v>
      </c>
      <c r="C28380" s="1">
        <v>41472</v>
      </c>
      <c r="D28380" s="1">
        <v>41475</v>
      </c>
      <c r="E28380" t="s">
        <v>40</v>
      </c>
      <c r="F28380" t="s">
        <v>2112</v>
      </c>
      <c r="G28380" t="s">
        <v>2113</v>
      </c>
      <c r="H28380" t="s">
        <v>66</v>
      </c>
      <c r="I28380" t="s">
        <v>28961</v>
      </c>
      <c r="J28380" t="s">
        <v>5977</v>
      </c>
      <c r="K28380" t="s">
        <v>750</v>
      </c>
      <c r="M28380" t="s">
        <v>69</v>
      </c>
      <c r="N28380" t="s">
        <v>70</v>
      </c>
      <c r="O28380" t="s">
        <v>21959</v>
      </c>
      <c r="P28380" t="s">
        <v>112</v>
      </c>
      <c r="Q28380" t="s">
        <v>5048</v>
      </c>
      <c r="R28380" t="s">
        <v>15287</v>
      </c>
      <c r="S28380">
        <v>26.954999999999998</v>
      </c>
      <c r="T28380">
        <v>1</v>
      </c>
      <c r="U28380">
        <v>0.5</v>
      </c>
      <c r="V28380">
        <v>-14.565</v>
      </c>
      <c r="W28380">
        <v>6.27</v>
      </c>
      <c r="X28380" t="s">
        <v>38</v>
      </c>
      <c r="Y28380">
        <v>17</v>
      </c>
      <c r="Z28380">
        <v>7</v>
      </c>
      <c r="AA28380">
        <v>2013</v>
      </c>
      <c r="AB28380">
        <v>3</v>
      </c>
    </row>
    <row r="28381" spans="1:28" x14ac:dyDescent="0.3">
      <c r="A28381">
        <v>19598</v>
      </c>
      <c r="B28381" t="s">
        <v>20910</v>
      </c>
      <c r="C28381" s="1">
        <v>41747</v>
      </c>
      <c r="D28381" s="1">
        <v>41754</v>
      </c>
      <c r="E28381" t="s">
        <v>96</v>
      </c>
      <c r="F28381" t="s">
        <v>1159</v>
      </c>
      <c r="G28381" t="s">
        <v>1160</v>
      </c>
      <c r="H28381" t="s">
        <v>28</v>
      </c>
      <c r="I28381" t="s">
        <v>8023</v>
      </c>
      <c r="J28381" t="s">
        <v>8024</v>
      </c>
      <c r="K28381" t="s">
        <v>8025</v>
      </c>
      <c r="M28381" t="s">
        <v>69</v>
      </c>
      <c r="N28381" t="s">
        <v>232</v>
      </c>
      <c r="O28381" t="s">
        <v>26344</v>
      </c>
      <c r="P28381" t="s">
        <v>112</v>
      </c>
      <c r="Q28381" t="s">
        <v>130</v>
      </c>
      <c r="R28381" t="s">
        <v>22628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62</v>
      </c>
      <c r="Y28381">
        <v>18</v>
      </c>
      <c r="Z28381">
        <v>4</v>
      </c>
      <c r="AA28381">
        <v>2014</v>
      </c>
      <c r="AB28381">
        <v>7</v>
      </c>
    </row>
    <row r="28382" spans="1:28" x14ac:dyDescent="0.3">
      <c r="A28382">
        <v>20313</v>
      </c>
      <c r="B28382" t="s">
        <v>32671</v>
      </c>
      <c r="C28382" s="1">
        <v>41696</v>
      </c>
      <c r="D28382" s="1">
        <v>41702</v>
      </c>
      <c r="E28382" t="s">
        <v>96</v>
      </c>
      <c r="F28382" t="s">
        <v>4987</v>
      </c>
      <c r="G28382" t="s">
        <v>4988</v>
      </c>
      <c r="H28382" t="s">
        <v>28</v>
      </c>
      <c r="I28382" t="s">
        <v>623</v>
      </c>
      <c r="J28382" t="s">
        <v>624</v>
      </c>
      <c r="K28382" t="s">
        <v>347</v>
      </c>
      <c r="M28382" t="s">
        <v>47</v>
      </c>
      <c r="N28382" t="s">
        <v>348</v>
      </c>
      <c r="O28382" t="s">
        <v>17426</v>
      </c>
      <c r="P28382" t="s">
        <v>112</v>
      </c>
      <c r="Q28382" t="s">
        <v>6625</v>
      </c>
      <c r="R28382" t="s">
        <v>13476</v>
      </c>
      <c r="S28382">
        <v>47.572800000000001</v>
      </c>
      <c r="T28382">
        <v>2</v>
      </c>
      <c r="U28382">
        <v>0.47</v>
      </c>
      <c r="V28382">
        <v>-15.3072</v>
      </c>
      <c r="W28382">
        <v>6.27</v>
      </c>
      <c r="X28382" t="s">
        <v>62</v>
      </c>
      <c r="Y28382">
        <v>26</v>
      </c>
      <c r="Z28382">
        <v>2</v>
      </c>
      <c r="AA28382">
        <v>2014</v>
      </c>
      <c r="AB28382">
        <v>6</v>
      </c>
    </row>
    <row r="28383" spans="1:28" x14ac:dyDescent="0.3">
      <c r="A28383">
        <v>21164</v>
      </c>
      <c r="B28383" t="s">
        <v>25176</v>
      </c>
      <c r="C28383" s="1">
        <v>41523</v>
      </c>
      <c r="D28383" s="1">
        <v>41528</v>
      </c>
      <c r="E28383" t="s">
        <v>96</v>
      </c>
      <c r="F28383" t="s">
        <v>1663</v>
      </c>
      <c r="G28383" t="s">
        <v>1664</v>
      </c>
      <c r="H28383" t="s">
        <v>28</v>
      </c>
      <c r="I28383" t="s">
        <v>11240</v>
      </c>
      <c r="J28383" t="s">
        <v>70</v>
      </c>
      <c r="K28383" t="s">
        <v>11241</v>
      </c>
      <c r="M28383" t="s">
        <v>47</v>
      </c>
      <c r="N28383" t="s">
        <v>137</v>
      </c>
      <c r="O28383" t="s">
        <v>16583</v>
      </c>
      <c r="P28383" t="s">
        <v>112</v>
      </c>
      <c r="Q28383" t="s">
        <v>113</v>
      </c>
      <c r="R28383" t="s">
        <v>16584</v>
      </c>
      <c r="S28383">
        <v>105.18</v>
      </c>
      <c r="T28383">
        <v>2</v>
      </c>
      <c r="U28383">
        <v>0</v>
      </c>
      <c r="V28383">
        <v>44.16</v>
      </c>
      <c r="W28383">
        <v>6.27</v>
      </c>
      <c r="X28383" t="s">
        <v>62</v>
      </c>
      <c r="Y28383">
        <v>6</v>
      </c>
      <c r="Z28383">
        <v>9</v>
      </c>
      <c r="AA28383">
        <v>2013</v>
      </c>
      <c r="AB28383">
        <v>5</v>
      </c>
    </row>
    <row r="28384" spans="1:28" x14ac:dyDescent="0.3">
      <c r="A28384">
        <v>24433</v>
      </c>
      <c r="B28384" t="s">
        <v>2587</v>
      </c>
      <c r="C28384" s="1">
        <v>41687</v>
      </c>
      <c r="D28384" s="1">
        <v>41688</v>
      </c>
      <c r="E28384" t="s">
        <v>54</v>
      </c>
      <c r="F28384" t="s">
        <v>2588</v>
      </c>
      <c r="G28384" t="s">
        <v>2589</v>
      </c>
      <c r="H28384" t="s">
        <v>28</v>
      </c>
      <c r="I28384" t="s">
        <v>2590</v>
      </c>
      <c r="J28384" t="s">
        <v>2591</v>
      </c>
      <c r="K28384" t="s">
        <v>672</v>
      </c>
      <c r="M28384" t="s">
        <v>47</v>
      </c>
      <c r="N28384" t="s">
        <v>348</v>
      </c>
      <c r="O28384" t="s">
        <v>35447</v>
      </c>
      <c r="P28384" t="s">
        <v>112</v>
      </c>
      <c r="Q28384" t="s">
        <v>130</v>
      </c>
      <c r="R28384" t="s">
        <v>33216</v>
      </c>
      <c r="S28384">
        <v>31.844999999999999</v>
      </c>
      <c r="T28384">
        <v>5</v>
      </c>
      <c r="U28384">
        <v>0.45</v>
      </c>
      <c r="V28384">
        <v>-22.004999999999999</v>
      </c>
      <c r="W28384">
        <v>6.27</v>
      </c>
      <c r="X28384" t="s">
        <v>104</v>
      </c>
      <c r="Y28384">
        <v>17</v>
      </c>
      <c r="Z28384">
        <v>2</v>
      </c>
      <c r="AA28384">
        <v>2014</v>
      </c>
      <c r="AB28384">
        <v>1</v>
      </c>
    </row>
    <row r="28385" spans="1:28" x14ac:dyDescent="0.3">
      <c r="A28385">
        <v>24686</v>
      </c>
      <c r="B28385" t="s">
        <v>25435</v>
      </c>
      <c r="C28385" s="1">
        <v>41820</v>
      </c>
      <c r="D28385" s="1">
        <v>41822</v>
      </c>
      <c r="E28385" t="s">
        <v>40</v>
      </c>
      <c r="F28385" t="s">
        <v>1312</v>
      </c>
      <c r="G28385" t="s">
        <v>1313</v>
      </c>
      <c r="H28385" t="s">
        <v>66</v>
      </c>
      <c r="I28385" t="s">
        <v>3488</v>
      </c>
      <c r="J28385" t="s">
        <v>1582</v>
      </c>
      <c r="K28385" t="s">
        <v>275</v>
      </c>
      <c r="M28385" t="s">
        <v>47</v>
      </c>
      <c r="N28385" t="s">
        <v>137</v>
      </c>
      <c r="O28385" t="s">
        <v>35448</v>
      </c>
      <c r="P28385" t="s">
        <v>112</v>
      </c>
      <c r="Q28385" t="s">
        <v>11181</v>
      </c>
      <c r="R28385" t="s">
        <v>35449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04</v>
      </c>
      <c r="Y28385">
        <v>30</v>
      </c>
      <c r="Z28385">
        <v>6</v>
      </c>
      <c r="AA28385">
        <v>2014</v>
      </c>
      <c r="AB28385">
        <v>2</v>
      </c>
    </row>
    <row r="28386" spans="1:28" x14ac:dyDescent="0.3">
      <c r="A28386">
        <v>26033</v>
      </c>
      <c r="B28386" t="s">
        <v>35450</v>
      </c>
      <c r="C28386" s="1">
        <v>40908</v>
      </c>
      <c r="D28386" s="1">
        <v>40914</v>
      </c>
      <c r="E28386" t="s">
        <v>96</v>
      </c>
      <c r="F28386" t="s">
        <v>1659</v>
      </c>
      <c r="G28386" t="s">
        <v>1660</v>
      </c>
      <c r="H28386" t="s">
        <v>66</v>
      </c>
      <c r="I28386" t="s">
        <v>8541</v>
      </c>
      <c r="J28386" t="s">
        <v>961</v>
      </c>
      <c r="K28386" t="s">
        <v>162</v>
      </c>
      <c r="M28386" t="s">
        <v>47</v>
      </c>
      <c r="N28386" t="s">
        <v>163</v>
      </c>
      <c r="O28386" t="s">
        <v>34005</v>
      </c>
      <c r="P28386" t="s">
        <v>112</v>
      </c>
      <c r="Q28386" t="s">
        <v>11181</v>
      </c>
      <c r="R28386" t="s">
        <v>29505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62</v>
      </c>
      <c r="Y28386">
        <v>31</v>
      </c>
      <c r="Z28386">
        <v>12</v>
      </c>
      <c r="AA28386">
        <v>2011</v>
      </c>
      <c r="AB28386">
        <v>6</v>
      </c>
    </row>
    <row r="28387" spans="1:28" x14ac:dyDescent="0.3">
      <c r="A28387">
        <v>33076</v>
      </c>
      <c r="B28387" t="s">
        <v>33115</v>
      </c>
      <c r="C28387" s="1">
        <v>41590</v>
      </c>
      <c r="D28387" s="1">
        <v>41595</v>
      </c>
      <c r="E28387" t="s">
        <v>96</v>
      </c>
      <c r="F28387" t="s">
        <v>4947</v>
      </c>
      <c r="G28387" t="s">
        <v>4948</v>
      </c>
      <c r="H28387" t="s">
        <v>28</v>
      </c>
      <c r="I28387" t="s">
        <v>29</v>
      </c>
      <c r="J28387" t="s">
        <v>30</v>
      </c>
      <c r="K28387" t="s">
        <v>31</v>
      </c>
      <c r="L28387">
        <v>10011</v>
      </c>
      <c r="M28387" t="s">
        <v>32</v>
      </c>
      <c r="N28387" t="s">
        <v>33</v>
      </c>
      <c r="O28387" t="s">
        <v>19246</v>
      </c>
      <c r="P28387" t="s">
        <v>35</v>
      </c>
      <c r="Q28387" t="s">
        <v>36</v>
      </c>
      <c r="R28387" t="s">
        <v>19247</v>
      </c>
      <c r="S28387">
        <v>59.97</v>
      </c>
      <c r="T28387">
        <v>3</v>
      </c>
      <c r="U28387">
        <v>0</v>
      </c>
      <c r="V28387">
        <v>14.9925</v>
      </c>
      <c r="W28387">
        <v>6.27</v>
      </c>
      <c r="X28387" t="s">
        <v>62</v>
      </c>
      <c r="Y28387">
        <v>12</v>
      </c>
      <c r="Z28387">
        <v>11</v>
      </c>
      <c r="AA28387">
        <v>2013</v>
      </c>
      <c r="AB28387">
        <v>5</v>
      </c>
    </row>
    <row r="28388" spans="1:28" x14ac:dyDescent="0.3">
      <c r="A28388">
        <v>36893</v>
      </c>
      <c r="B28388" t="s">
        <v>35451</v>
      </c>
      <c r="C28388" s="1">
        <v>41177</v>
      </c>
      <c r="D28388" s="1">
        <v>41181</v>
      </c>
      <c r="E28388" t="s">
        <v>96</v>
      </c>
      <c r="F28388" t="s">
        <v>781</v>
      </c>
      <c r="G28388" t="s">
        <v>782</v>
      </c>
      <c r="H28388" t="s">
        <v>28</v>
      </c>
      <c r="I28388" t="s">
        <v>119</v>
      </c>
      <c r="J28388" t="s">
        <v>3235</v>
      </c>
      <c r="K28388" t="s">
        <v>31</v>
      </c>
      <c r="L28388">
        <v>3301</v>
      </c>
      <c r="M28388" t="s">
        <v>32</v>
      </c>
      <c r="N28388" t="s">
        <v>33</v>
      </c>
      <c r="O28388" t="s">
        <v>20883</v>
      </c>
      <c r="P28388" t="s">
        <v>112</v>
      </c>
      <c r="Q28388" t="s">
        <v>113</v>
      </c>
      <c r="R28388" t="s">
        <v>20884</v>
      </c>
      <c r="S28388">
        <v>68.62</v>
      </c>
      <c r="T28388">
        <v>2</v>
      </c>
      <c r="U28388">
        <v>0</v>
      </c>
      <c r="V28388">
        <v>32.251399999999997</v>
      </c>
      <c r="W28388">
        <v>6.27</v>
      </c>
      <c r="X28388" t="s">
        <v>62</v>
      </c>
      <c r="Y28388">
        <v>25</v>
      </c>
      <c r="Z28388">
        <v>9</v>
      </c>
      <c r="AA28388">
        <v>2012</v>
      </c>
      <c r="AB28388">
        <v>4</v>
      </c>
    </row>
    <row r="28389" spans="1:28" x14ac:dyDescent="0.3">
      <c r="A28389">
        <v>39908</v>
      </c>
      <c r="B28389" t="s">
        <v>35452</v>
      </c>
      <c r="C28389" s="1">
        <v>41957</v>
      </c>
      <c r="D28389" s="1">
        <v>41961</v>
      </c>
      <c r="E28389" t="s">
        <v>40</v>
      </c>
      <c r="F28389" t="s">
        <v>4805</v>
      </c>
      <c r="G28389" t="s">
        <v>4806</v>
      </c>
      <c r="H28389" t="s">
        <v>28</v>
      </c>
      <c r="I28389" t="s">
        <v>12947</v>
      </c>
      <c r="J28389" t="s">
        <v>109</v>
      </c>
      <c r="K28389" t="s">
        <v>31</v>
      </c>
      <c r="L28389">
        <v>93030</v>
      </c>
      <c r="M28389" t="s">
        <v>32</v>
      </c>
      <c r="N28389" t="s">
        <v>110</v>
      </c>
      <c r="O28389" t="s">
        <v>19949</v>
      </c>
      <c r="P28389" t="s">
        <v>35</v>
      </c>
      <c r="Q28389" t="s">
        <v>36</v>
      </c>
      <c r="R28389" t="s">
        <v>19950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04</v>
      </c>
      <c r="Y28389">
        <v>14</v>
      </c>
      <c r="Z28389">
        <v>11</v>
      </c>
      <c r="AA28389">
        <v>2014</v>
      </c>
      <c r="AB28389">
        <v>4</v>
      </c>
    </row>
    <row r="28390" spans="1:28" x14ac:dyDescent="0.3">
      <c r="A28390">
        <v>44136</v>
      </c>
      <c r="B28390" t="s">
        <v>1285</v>
      </c>
      <c r="C28390" s="1">
        <v>41488</v>
      </c>
      <c r="D28390" s="1">
        <v>41488</v>
      </c>
      <c r="E28390" t="s">
        <v>25</v>
      </c>
      <c r="F28390" t="s">
        <v>1286</v>
      </c>
      <c r="G28390" t="s">
        <v>1287</v>
      </c>
      <c r="H28390" t="s">
        <v>43</v>
      </c>
      <c r="I28390" t="s">
        <v>1288</v>
      </c>
      <c r="J28390" t="s">
        <v>1289</v>
      </c>
      <c r="K28390" t="s">
        <v>416</v>
      </c>
      <c r="M28390" t="s">
        <v>145</v>
      </c>
      <c r="N28390" t="s">
        <v>145</v>
      </c>
      <c r="O28390" t="s">
        <v>27365</v>
      </c>
      <c r="P28390" t="s">
        <v>112</v>
      </c>
      <c r="Q28390" t="s">
        <v>113</v>
      </c>
      <c r="R28390" t="s">
        <v>27366</v>
      </c>
      <c r="S28390">
        <v>25.38</v>
      </c>
      <c r="T28390">
        <v>2</v>
      </c>
      <c r="U28390">
        <v>0</v>
      </c>
      <c r="V28390">
        <v>11.64</v>
      </c>
      <c r="W28390">
        <v>6.27</v>
      </c>
      <c r="X28390" t="s">
        <v>38</v>
      </c>
      <c r="Y28390">
        <v>2</v>
      </c>
      <c r="Z28390">
        <v>8</v>
      </c>
      <c r="AA28390">
        <v>2013</v>
      </c>
      <c r="AB28390">
        <v>0</v>
      </c>
    </row>
    <row r="28391" spans="1:28" x14ac:dyDescent="0.3">
      <c r="A28391">
        <v>46036</v>
      </c>
      <c r="B28391" t="s">
        <v>35453</v>
      </c>
      <c r="C28391" s="1">
        <v>41264</v>
      </c>
      <c r="D28391" s="1">
        <v>41269</v>
      </c>
      <c r="E28391" t="s">
        <v>96</v>
      </c>
      <c r="F28391" t="s">
        <v>8932</v>
      </c>
      <c r="G28391" t="s">
        <v>296</v>
      </c>
      <c r="H28391" t="s">
        <v>28</v>
      </c>
      <c r="I28391" t="s">
        <v>9773</v>
      </c>
      <c r="J28391" t="s">
        <v>9773</v>
      </c>
      <c r="K28391" t="s">
        <v>528</v>
      </c>
      <c r="M28391" t="s">
        <v>145</v>
      </c>
      <c r="N28391" t="s">
        <v>145</v>
      </c>
      <c r="O28391" t="s">
        <v>9566</v>
      </c>
      <c r="P28391" t="s">
        <v>35</v>
      </c>
      <c r="Q28391" t="s">
        <v>60</v>
      </c>
      <c r="R28391" t="s">
        <v>9412</v>
      </c>
      <c r="S28391">
        <v>123.3</v>
      </c>
      <c r="T28391">
        <v>1</v>
      </c>
      <c r="U28391">
        <v>0</v>
      </c>
      <c r="V28391">
        <v>30.81</v>
      </c>
      <c r="W28391">
        <v>6.27</v>
      </c>
      <c r="X28391" t="s">
        <v>62</v>
      </c>
      <c r="Y28391">
        <v>21</v>
      </c>
      <c r="Z28391">
        <v>12</v>
      </c>
      <c r="AA28391">
        <v>2012</v>
      </c>
      <c r="AB28391">
        <v>5</v>
      </c>
    </row>
    <row r="28392" spans="1:28" x14ac:dyDescent="0.3">
      <c r="A28392">
        <v>46706</v>
      </c>
      <c r="B28392" t="s">
        <v>35454</v>
      </c>
      <c r="C28392" s="1">
        <v>41692</v>
      </c>
      <c r="D28392" s="1">
        <v>41696</v>
      </c>
      <c r="E28392" t="s">
        <v>96</v>
      </c>
      <c r="F28392" t="s">
        <v>7089</v>
      </c>
      <c r="G28392" t="s">
        <v>7090</v>
      </c>
      <c r="H28392" t="s">
        <v>43</v>
      </c>
      <c r="I28392" t="s">
        <v>940</v>
      </c>
      <c r="J28392" t="s">
        <v>941</v>
      </c>
      <c r="K28392" t="s">
        <v>942</v>
      </c>
      <c r="M28392" t="s">
        <v>77</v>
      </c>
      <c r="N28392" t="s">
        <v>77</v>
      </c>
      <c r="O28392" t="s">
        <v>18017</v>
      </c>
      <c r="P28392" t="s">
        <v>112</v>
      </c>
      <c r="Q28392" t="s">
        <v>5048</v>
      </c>
      <c r="R28392" t="s">
        <v>13356</v>
      </c>
      <c r="S28392">
        <v>49.74</v>
      </c>
      <c r="T28392">
        <v>1</v>
      </c>
      <c r="U28392">
        <v>0</v>
      </c>
      <c r="V28392">
        <v>11.91</v>
      </c>
      <c r="W28392">
        <v>6.27</v>
      </c>
      <c r="X28392" t="s">
        <v>104</v>
      </c>
      <c r="Y28392">
        <v>22</v>
      </c>
      <c r="Z28392">
        <v>2</v>
      </c>
      <c r="AA28392">
        <v>2014</v>
      </c>
      <c r="AB28392">
        <v>4</v>
      </c>
    </row>
    <row r="28393" spans="1:28" x14ac:dyDescent="0.3">
      <c r="A28393">
        <v>48437</v>
      </c>
      <c r="B28393" t="s">
        <v>35455</v>
      </c>
      <c r="C28393" s="1">
        <v>41253</v>
      </c>
      <c r="D28393" s="1">
        <v>41253</v>
      </c>
      <c r="E28393" t="s">
        <v>25</v>
      </c>
      <c r="F28393" t="s">
        <v>11832</v>
      </c>
      <c r="G28393" t="s">
        <v>3562</v>
      </c>
      <c r="H28393" t="s">
        <v>28</v>
      </c>
      <c r="I28393" t="s">
        <v>5597</v>
      </c>
      <c r="J28393" t="s">
        <v>5597</v>
      </c>
      <c r="K28393" t="s">
        <v>3559</v>
      </c>
      <c r="M28393" t="s">
        <v>77</v>
      </c>
      <c r="N28393" t="s">
        <v>77</v>
      </c>
      <c r="O28393" t="s">
        <v>6294</v>
      </c>
      <c r="P28393" t="s">
        <v>35</v>
      </c>
      <c r="Q28393" t="s">
        <v>60</v>
      </c>
      <c r="R28393" t="s">
        <v>4926</v>
      </c>
      <c r="S28393">
        <v>41.832000000000001</v>
      </c>
      <c r="T28393">
        <v>1</v>
      </c>
      <c r="U28393">
        <v>0.7</v>
      </c>
      <c r="V28393">
        <v>-40.457999999999998</v>
      </c>
      <c r="W28393">
        <v>6.27</v>
      </c>
      <c r="X28393" t="s">
        <v>62</v>
      </c>
      <c r="Y28393">
        <v>10</v>
      </c>
      <c r="Z28393">
        <v>12</v>
      </c>
      <c r="AA28393">
        <v>2012</v>
      </c>
      <c r="AB28393">
        <v>0</v>
      </c>
    </row>
    <row r="28394" spans="1:28" x14ac:dyDescent="0.3">
      <c r="A28394">
        <v>50192</v>
      </c>
      <c r="B28394" t="s">
        <v>35456</v>
      </c>
      <c r="C28394" s="1">
        <v>41632</v>
      </c>
      <c r="D28394" s="1">
        <v>41633</v>
      </c>
      <c r="E28394" t="s">
        <v>54</v>
      </c>
      <c r="F28394" t="s">
        <v>13559</v>
      </c>
      <c r="G28394" t="s">
        <v>4535</v>
      </c>
      <c r="H28394" t="s">
        <v>28</v>
      </c>
      <c r="I28394" t="s">
        <v>1245</v>
      </c>
      <c r="J28394" t="s">
        <v>1246</v>
      </c>
      <c r="K28394" t="s">
        <v>1247</v>
      </c>
      <c r="M28394" t="s">
        <v>77</v>
      </c>
      <c r="N28394" t="s">
        <v>77</v>
      </c>
      <c r="O28394" t="s">
        <v>10158</v>
      </c>
      <c r="P28394" t="s">
        <v>112</v>
      </c>
      <c r="Q28394" t="s">
        <v>10159</v>
      </c>
      <c r="R28394" t="s">
        <v>10160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04</v>
      </c>
      <c r="Y28394">
        <v>24</v>
      </c>
      <c r="Z28394">
        <v>12</v>
      </c>
      <c r="AA28394">
        <v>2013</v>
      </c>
      <c r="AB28394">
        <v>1</v>
      </c>
    </row>
    <row r="28395" spans="1:28" x14ac:dyDescent="0.3">
      <c r="A28395">
        <v>50248</v>
      </c>
      <c r="B28395" t="s">
        <v>35457</v>
      </c>
      <c r="C28395" s="1">
        <v>41975</v>
      </c>
      <c r="D28395" s="1">
        <v>41979</v>
      </c>
      <c r="E28395" t="s">
        <v>96</v>
      </c>
      <c r="F28395" t="s">
        <v>9778</v>
      </c>
      <c r="G28395" t="s">
        <v>2622</v>
      </c>
      <c r="H28395" t="s">
        <v>43</v>
      </c>
      <c r="I28395" t="s">
        <v>3275</v>
      </c>
      <c r="J28395" t="s">
        <v>3276</v>
      </c>
      <c r="K28395" t="s">
        <v>201</v>
      </c>
      <c r="M28395" t="s">
        <v>77</v>
      </c>
      <c r="N28395" t="s">
        <v>77</v>
      </c>
      <c r="O28395" t="s">
        <v>35458</v>
      </c>
      <c r="P28395" t="s">
        <v>112</v>
      </c>
      <c r="Q28395" t="s">
        <v>5048</v>
      </c>
      <c r="R28395" t="s">
        <v>28031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04</v>
      </c>
      <c r="Y28395">
        <v>2</v>
      </c>
      <c r="Z28395">
        <v>12</v>
      </c>
      <c r="AA28395">
        <v>2014</v>
      </c>
      <c r="AB28395">
        <v>4</v>
      </c>
    </row>
    <row r="28396" spans="1:28" x14ac:dyDescent="0.3">
      <c r="A28396">
        <v>51114</v>
      </c>
      <c r="B28396" t="s">
        <v>35459</v>
      </c>
      <c r="C28396" s="1">
        <v>41986</v>
      </c>
      <c r="D28396" s="1">
        <v>41991</v>
      </c>
      <c r="E28396" t="s">
        <v>96</v>
      </c>
      <c r="F28396" t="s">
        <v>22219</v>
      </c>
      <c r="G28396" t="s">
        <v>1376</v>
      </c>
      <c r="H28396" t="s">
        <v>28</v>
      </c>
      <c r="I28396" t="s">
        <v>3793</v>
      </c>
      <c r="J28396" t="s">
        <v>3794</v>
      </c>
      <c r="K28396" t="s">
        <v>1329</v>
      </c>
      <c r="M28396" t="s">
        <v>145</v>
      </c>
      <c r="N28396" t="s">
        <v>145</v>
      </c>
      <c r="O28396" t="s">
        <v>14242</v>
      </c>
      <c r="P28396" t="s">
        <v>112</v>
      </c>
      <c r="Q28396" t="s">
        <v>5048</v>
      </c>
      <c r="R28396" t="s">
        <v>12803</v>
      </c>
      <c r="S28396">
        <v>45.69</v>
      </c>
      <c r="T28396">
        <v>1</v>
      </c>
      <c r="U28396">
        <v>0</v>
      </c>
      <c r="V28396">
        <v>7.29</v>
      </c>
      <c r="W28396">
        <v>6.27</v>
      </c>
      <c r="X28396" t="s">
        <v>104</v>
      </c>
      <c r="Y28396">
        <v>13</v>
      </c>
      <c r="Z28396">
        <v>12</v>
      </c>
      <c r="AA28396">
        <v>2014</v>
      </c>
      <c r="AB28396">
        <v>5</v>
      </c>
    </row>
    <row r="28397" spans="1:28" x14ac:dyDescent="0.3">
      <c r="A28397">
        <v>51171</v>
      </c>
      <c r="B28397" t="s">
        <v>23647</v>
      </c>
      <c r="C28397" s="1">
        <v>40646</v>
      </c>
      <c r="D28397" s="1">
        <v>40648</v>
      </c>
      <c r="E28397" t="s">
        <v>40</v>
      </c>
      <c r="F28397" t="s">
        <v>2675</v>
      </c>
      <c r="G28397" t="s">
        <v>2514</v>
      </c>
      <c r="H28397" t="s">
        <v>66</v>
      </c>
      <c r="I28397" t="s">
        <v>2382</v>
      </c>
      <c r="J28397" t="s">
        <v>2383</v>
      </c>
      <c r="K28397" t="s">
        <v>2384</v>
      </c>
      <c r="M28397" t="s">
        <v>77</v>
      </c>
      <c r="N28397" t="s">
        <v>77</v>
      </c>
      <c r="O28397" t="s">
        <v>31641</v>
      </c>
      <c r="P28397" t="s">
        <v>35</v>
      </c>
      <c r="Q28397" t="s">
        <v>36</v>
      </c>
      <c r="R28397" t="s">
        <v>5237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04</v>
      </c>
      <c r="Y28397">
        <v>13</v>
      </c>
      <c r="Z28397">
        <v>4</v>
      </c>
      <c r="AA28397">
        <v>2011</v>
      </c>
      <c r="AB28397">
        <v>2</v>
      </c>
    </row>
    <row r="28398" spans="1:28" x14ac:dyDescent="0.3">
      <c r="A28398">
        <v>7158</v>
      </c>
      <c r="B28398" t="s">
        <v>35460</v>
      </c>
      <c r="C28398" s="1">
        <v>40724</v>
      </c>
      <c r="D28398" s="1">
        <v>40727</v>
      </c>
      <c r="E28398" t="s">
        <v>54</v>
      </c>
      <c r="F28398" t="s">
        <v>3913</v>
      </c>
      <c r="G28398" t="s">
        <v>3914</v>
      </c>
      <c r="H28398" t="s">
        <v>28</v>
      </c>
      <c r="I28398" t="s">
        <v>8824</v>
      </c>
      <c r="J28398" t="s">
        <v>4689</v>
      </c>
      <c r="K28398" t="s">
        <v>240</v>
      </c>
      <c r="M28398" t="s">
        <v>154</v>
      </c>
      <c r="N28398" t="s">
        <v>232</v>
      </c>
      <c r="O28398" t="s">
        <v>35461</v>
      </c>
      <c r="P28398" t="s">
        <v>112</v>
      </c>
      <c r="Q28398" t="s">
        <v>11181</v>
      </c>
      <c r="R28398" t="s">
        <v>29934</v>
      </c>
      <c r="S28398">
        <v>14.6</v>
      </c>
      <c r="T28398">
        <v>2</v>
      </c>
      <c r="U28398">
        <v>0</v>
      </c>
      <c r="V28398">
        <v>5.52</v>
      </c>
      <c r="W28398">
        <v>6.27</v>
      </c>
      <c r="X28398" t="s">
        <v>38</v>
      </c>
      <c r="Y28398">
        <v>30</v>
      </c>
      <c r="Z28398">
        <v>6</v>
      </c>
      <c r="AA28398">
        <v>2011</v>
      </c>
      <c r="AB28398">
        <v>3</v>
      </c>
    </row>
    <row r="28399" spans="1:28" x14ac:dyDescent="0.3">
      <c r="A28399">
        <v>7336</v>
      </c>
      <c r="B28399" t="s">
        <v>35462</v>
      </c>
      <c r="C28399" s="1">
        <v>41117</v>
      </c>
      <c r="D28399" s="1">
        <v>41122</v>
      </c>
      <c r="E28399" t="s">
        <v>96</v>
      </c>
      <c r="F28399" t="s">
        <v>2112</v>
      </c>
      <c r="G28399" t="s">
        <v>2113</v>
      </c>
      <c r="H28399" t="s">
        <v>66</v>
      </c>
      <c r="I28399" t="s">
        <v>4996</v>
      </c>
      <c r="J28399" t="s">
        <v>2130</v>
      </c>
      <c r="K28399" t="s">
        <v>240</v>
      </c>
      <c r="M28399" t="s">
        <v>154</v>
      </c>
      <c r="N28399" t="s">
        <v>232</v>
      </c>
      <c r="O28399" t="s">
        <v>20999</v>
      </c>
      <c r="P28399" t="s">
        <v>112</v>
      </c>
      <c r="Q28399" t="s">
        <v>165</v>
      </c>
      <c r="R28399" t="s">
        <v>8203</v>
      </c>
      <c r="S28399">
        <v>65.900000000000006</v>
      </c>
      <c r="T28399">
        <v>1</v>
      </c>
      <c r="U28399">
        <v>0</v>
      </c>
      <c r="V28399">
        <v>17.78</v>
      </c>
      <c r="W28399">
        <v>6.26</v>
      </c>
      <c r="X28399" t="s">
        <v>62</v>
      </c>
      <c r="Y28399">
        <v>27</v>
      </c>
      <c r="Z28399">
        <v>7</v>
      </c>
      <c r="AA28399">
        <v>2012</v>
      </c>
      <c r="AB28399">
        <v>5</v>
      </c>
    </row>
    <row r="28400" spans="1:28" x14ac:dyDescent="0.3">
      <c r="A28400">
        <v>11890</v>
      </c>
      <c r="B28400" t="s">
        <v>35463</v>
      </c>
      <c r="C28400" s="1">
        <v>40637</v>
      </c>
      <c r="D28400" s="1">
        <v>40642</v>
      </c>
      <c r="E28400" t="s">
        <v>96</v>
      </c>
      <c r="F28400" t="s">
        <v>5548</v>
      </c>
      <c r="G28400" t="s">
        <v>5549</v>
      </c>
      <c r="H28400" t="s">
        <v>43</v>
      </c>
      <c r="I28400" t="s">
        <v>6766</v>
      </c>
      <c r="J28400" t="s">
        <v>985</v>
      </c>
      <c r="K28400" t="s">
        <v>172</v>
      </c>
      <c r="M28400" t="s">
        <v>69</v>
      </c>
      <c r="N28400" t="s">
        <v>70</v>
      </c>
      <c r="O28400" t="s">
        <v>31236</v>
      </c>
      <c r="P28400" t="s">
        <v>112</v>
      </c>
      <c r="Q28400" t="s">
        <v>10159</v>
      </c>
      <c r="R28400" t="s">
        <v>31237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62</v>
      </c>
      <c r="Y28400">
        <v>4</v>
      </c>
      <c r="Z28400">
        <v>4</v>
      </c>
      <c r="AA28400">
        <v>2011</v>
      </c>
      <c r="AB28400">
        <v>5</v>
      </c>
    </row>
    <row r="28401" spans="1:28" x14ac:dyDescent="0.3">
      <c r="A28401">
        <v>18377</v>
      </c>
      <c r="B28401" t="s">
        <v>18291</v>
      </c>
      <c r="C28401" s="1">
        <v>41458</v>
      </c>
      <c r="D28401" s="1">
        <v>41462</v>
      </c>
      <c r="E28401" t="s">
        <v>96</v>
      </c>
      <c r="F28401" t="s">
        <v>1274</v>
      </c>
      <c r="G28401" t="s">
        <v>1275</v>
      </c>
      <c r="H28401" t="s">
        <v>43</v>
      </c>
      <c r="I28401" t="s">
        <v>3378</v>
      </c>
      <c r="J28401" t="s">
        <v>714</v>
      </c>
      <c r="K28401" t="s">
        <v>172</v>
      </c>
      <c r="M28401" t="s">
        <v>69</v>
      </c>
      <c r="N28401" t="s">
        <v>70</v>
      </c>
      <c r="O28401" t="s">
        <v>21052</v>
      </c>
      <c r="P28401" t="s">
        <v>112</v>
      </c>
      <c r="Q28401" t="s">
        <v>10159</v>
      </c>
      <c r="R28401" t="s">
        <v>21053</v>
      </c>
      <c r="S28401">
        <v>48.78</v>
      </c>
      <c r="T28401">
        <v>3</v>
      </c>
      <c r="U28401">
        <v>0</v>
      </c>
      <c r="V28401">
        <v>24.39</v>
      </c>
      <c r="W28401">
        <v>6.26</v>
      </c>
      <c r="X28401" t="s">
        <v>104</v>
      </c>
      <c r="Y28401">
        <v>3</v>
      </c>
      <c r="Z28401">
        <v>7</v>
      </c>
      <c r="AA28401">
        <v>2013</v>
      </c>
      <c r="AB28401">
        <v>4</v>
      </c>
    </row>
    <row r="28402" spans="1:28" x14ac:dyDescent="0.3">
      <c r="A28402">
        <v>19363</v>
      </c>
      <c r="B28402" t="s">
        <v>27163</v>
      </c>
      <c r="C28402" s="1">
        <v>41925</v>
      </c>
      <c r="D28402" s="1">
        <v>41928</v>
      </c>
      <c r="E28402" t="s">
        <v>40</v>
      </c>
      <c r="F28402" t="s">
        <v>1195</v>
      </c>
      <c r="G28402" t="s">
        <v>1196</v>
      </c>
      <c r="H28402" t="s">
        <v>43</v>
      </c>
      <c r="I28402" t="s">
        <v>8066</v>
      </c>
      <c r="J28402" t="s">
        <v>576</v>
      </c>
      <c r="K28402" t="s">
        <v>68</v>
      </c>
      <c r="M28402" t="s">
        <v>69</v>
      </c>
      <c r="N28402" t="s">
        <v>70</v>
      </c>
      <c r="O28402" t="s">
        <v>7860</v>
      </c>
      <c r="P28402" t="s">
        <v>35</v>
      </c>
      <c r="Q28402" t="s">
        <v>36</v>
      </c>
      <c r="R28402" t="s">
        <v>14917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62</v>
      </c>
      <c r="Y28402">
        <v>13</v>
      </c>
      <c r="Z28402">
        <v>10</v>
      </c>
      <c r="AA28402">
        <v>2014</v>
      </c>
      <c r="AB28402">
        <v>3</v>
      </c>
    </row>
    <row r="28403" spans="1:28" x14ac:dyDescent="0.3">
      <c r="A28403">
        <v>20239</v>
      </c>
      <c r="B28403" t="s">
        <v>15094</v>
      </c>
      <c r="C28403" s="1">
        <v>40848</v>
      </c>
      <c r="D28403" s="1">
        <v>40853</v>
      </c>
      <c r="E28403" t="s">
        <v>96</v>
      </c>
      <c r="F28403" t="s">
        <v>1366</v>
      </c>
      <c r="G28403" t="s">
        <v>1367</v>
      </c>
      <c r="H28403" t="s">
        <v>28</v>
      </c>
      <c r="I28403" t="s">
        <v>14491</v>
      </c>
      <c r="J28403" t="s">
        <v>11895</v>
      </c>
      <c r="K28403" t="s">
        <v>68</v>
      </c>
      <c r="M28403" t="s">
        <v>69</v>
      </c>
      <c r="N28403" t="s">
        <v>70</v>
      </c>
      <c r="O28403" t="s">
        <v>9726</v>
      </c>
      <c r="P28403" t="s">
        <v>112</v>
      </c>
      <c r="Q28403" t="s">
        <v>795</v>
      </c>
      <c r="R28403" t="s">
        <v>9727</v>
      </c>
      <c r="S28403">
        <v>87.263999999999996</v>
      </c>
      <c r="T28403">
        <v>2</v>
      </c>
      <c r="U28403">
        <v>0.1</v>
      </c>
      <c r="V28403">
        <v>2.9039999999999999</v>
      </c>
      <c r="W28403">
        <v>6.26</v>
      </c>
      <c r="X28403" t="s">
        <v>62</v>
      </c>
      <c r="Y28403">
        <v>1</v>
      </c>
      <c r="Z28403">
        <v>11</v>
      </c>
      <c r="AA28403">
        <v>2011</v>
      </c>
      <c r="AB28403">
        <v>5</v>
      </c>
    </row>
    <row r="28404" spans="1:28" x14ac:dyDescent="0.3">
      <c r="A28404">
        <v>20987</v>
      </c>
      <c r="B28404" t="s">
        <v>15973</v>
      </c>
      <c r="C28404" s="1">
        <v>41675</v>
      </c>
      <c r="D28404" s="1">
        <v>41678</v>
      </c>
      <c r="E28404" t="s">
        <v>40</v>
      </c>
      <c r="F28404" t="s">
        <v>2915</v>
      </c>
      <c r="G28404" t="s">
        <v>2451</v>
      </c>
      <c r="H28404" t="s">
        <v>43</v>
      </c>
      <c r="I28404" t="s">
        <v>15073</v>
      </c>
      <c r="J28404" t="s">
        <v>1481</v>
      </c>
      <c r="K28404" t="s">
        <v>162</v>
      </c>
      <c r="M28404" t="s">
        <v>47</v>
      </c>
      <c r="N28404" t="s">
        <v>163</v>
      </c>
      <c r="O28404" t="s">
        <v>25089</v>
      </c>
      <c r="P28404" t="s">
        <v>112</v>
      </c>
      <c r="Q28404" t="s">
        <v>10159</v>
      </c>
      <c r="R28404" t="s">
        <v>25090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62</v>
      </c>
      <c r="Y28404">
        <v>5</v>
      </c>
      <c r="Z28404">
        <v>2</v>
      </c>
      <c r="AA28404">
        <v>2014</v>
      </c>
      <c r="AB28404">
        <v>3</v>
      </c>
    </row>
    <row r="28405" spans="1:28" x14ac:dyDescent="0.3">
      <c r="A28405">
        <v>21646</v>
      </c>
      <c r="B28405" t="s">
        <v>35464</v>
      </c>
      <c r="C28405" s="1">
        <v>41061</v>
      </c>
      <c r="D28405" s="1">
        <v>41062</v>
      </c>
      <c r="E28405" t="s">
        <v>54</v>
      </c>
      <c r="F28405" t="s">
        <v>613</v>
      </c>
      <c r="G28405" t="s">
        <v>614</v>
      </c>
      <c r="H28405" t="s">
        <v>28</v>
      </c>
      <c r="I28405" t="s">
        <v>12212</v>
      </c>
      <c r="J28405" t="s">
        <v>12213</v>
      </c>
      <c r="K28405" t="s">
        <v>1981</v>
      </c>
      <c r="M28405" t="s">
        <v>47</v>
      </c>
      <c r="N28405" t="s">
        <v>137</v>
      </c>
      <c r="O28405" t="s">
        <v>23999</v>
      </c>
      <c r="P28405" t="s">
        <v>112</v>
      </c>
      <c r="Q28405" t="s">
        <v>6625</v>
      </c>
      <c r="R28405" t="s">
        <v>24000</v>
      </c>
      <c r="S28405">
        <v>48.09</v>
      </c>
      <c r="T28405">
        <v>7</v>
      </c>
      <c r="U28405">
        <v>0.5</v>
      </c>
      <c r="V28405">
        <v>-4.83</v>
      </c>
      <c r="W28405">
        <v>6.26</v>
      </c>
      <c r="X28405" t="s">
        <v>104</v>
      </c>
      <c r="Y28405">
        <v>1</v>
      </c>
      <c r="Z28405">
        <v>6</v>
      </c>
      <c r="AA28405">
        <v>2012</v>
      </c>
      <c r="AB28405">
        <v>1</v>
      </c>
    </row>
    <row r="28406" spans="1:28" x14ac:dyDescent="0.3">
      <c r="A28406">
        <v>24120</v>
      </c>
      <c r="B28406" t="s">
        <v>18470</v>
      </c>
      <c r="C28406" s="1">
        <v>41918</v>
      </c>
      <c r="D28406" s="1">
        <v>41922</v>
      </c>
      <c r="E28406" t="s">
        <v>96</v>
      </c>
      <c r="F28406" t="s">
        <v>1306</v>
      </c>
      <c r="G28406" t="s">
        <v>1307</v>
      </c>
      <c r="H28406" t="s">
        <v>28</v>
      </c>
      <c r="I28406" t="s">
        <v>17847</v>
      </c>
      <c r="J28406" t="s">
        <v>2166</v>
      </c>
      <c r="K28406" t="s">
        <v>275</v>
      </c>
      <c r="M28406" t="s">
        <v>47</v>
      </c>
      <c r="N28406" t="s">
        <v>137</v>
      </c>
      <c r="O28406" t="s">
        <v>21004</v>
      </c>
      <c r="P28406" t="s">
        <v>112</v>
      </c>
      <c r="Q28406" t="s">
        <v>795</v>
      </c>
      <c r="R28406" t="s">
        <v>21005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62</v>
      </c>
      <c r="Y28406">
        <v>6</v>
      </c>
      <c r="Z28406">
        <v>10</v>
      </c>
      <c r="AA28406">
        <v>2014</v>
      </c>
      <c r="AB28406">
        <v>4</v>
      </c>
    </row>
    <row r="28407" spans="1:28" x14ac:dyDescent="0.3">
      <c r="A28407">
        <v>27809</v>
      </c>
      <c r="B28407" t="s">
        <v>35465</v>
      </c>
      <c r="C28407" s="1">
        <v>41765</v>
      </c>
      <c r="D28407" s="1">
        <v>41770</v>
      </c>
      <c r="E28407" t="s">
        <v>96</v>
      </c>
      <c r="F28407" t="s">
        <v>6938</v>
      </c>
      <c r="G28407" t="s">
        <v>3089</v>
      </c>
      <c r="H28407" t="s">
        <v>28</v>
      </c>
      <c r="I28407" t="s">
        <v>3075</v>
      </c>
      <c r="J28407" t="s">
        <v>2422</v>
      </c>
      <c r="K28407" t="s">
        <v>162</v>
      </c>
      <c r="M28407" t="s">
        <v>47</v>
      </c>
      <c r="N28407" t="s">
        <v>163</v>
      </c>
      <c r="O28407" t="s">
        <v>24608</v>
      </c>
      <c r="P28407" t="s">
        <v>112</v>
      </c>
      <c r="Q28407" t="s">
        <v>5048</v>
      </c>
      <c r="R28407" t="s">
        <v>7326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04</v>
      </c>
      <c r="Y28407">
        <v>6</v>
      </c>
      <c r="Z28407">
        <v>5</v>
      </c>
      <c r="AA28407">
        <v>2014</v>
      </c>
      <c r="AB28407">
        <v>5</v>
      </c>
    </row>
    <row r="28408" spans="1:28" x14ac:dyDescent="0.3">
      <c r="A28408">
        <v>28845</v>
      </c>
      <c r="B28408" t="s">
        <v>10507</v>
      </c>
      <c r="C28408" s="1">
        <v>41947</v>
      </c>
      <c r="D28408" s="1">
        <v>41949</v>
      </c>
      <c r="E28408" t="s">
        <v>54</v>
      </c>
      <c r="F28408" t="s">
        <v>1413</v>
      </c>
      <c r="G28408" t="s">
        <v>1414</v>
      </c>
      <c r="H28408" t="s">
        <v>28</v>
      </c>
      <c r="I28408" t="s">
        <v>1172</v>
      </c>
      <c r="J28408" t="s">
        <v>1172</v>
      </c>
      <c r="K28408" t="s">
        <v>1173</v>
      </c>
      <c r="M28408" t="s">
        <v>47</v>
      </c>
      <c r="N28408" t="s">
        <v>348</v>
      </c>
      <c r="O28408" t="s">
        <v>23355</v>
      </c>
      <c r="P28408" t="s">
        <v>35</v>
      </c>
      <c r="Q28408" t="s">
        <v>36</v>
      </c>
      <c r="R28408" t="s">
        <v>9689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62</v>
      </c>
      <c r="Y28408">
        <v>4</v>
      </c>
      <c r="Z28408">
        <v>11</v>
      </c>
      <c r="AA28408">
        <v>2014</v>
      </c>
      <c r="AB28408">
        <v>2</v>
      </c>
    </row>
    <row r="28409" spans="1:28" x14ac:dyDescent="0.3">
      <c r="A28409">
        <v>30067</v>
      </c>
      <c r="B28409" t="s">
        <v>35466</v>
      </c>
      <c r="C28409" s="1">
        <v>41677</v>
      </c>
      <c r="D28409" s="1">
        <v>41680</v>
      </c>
      <c r="E28409" t="s">
        <v>40</v>
      </c>
      <c r="F28409" t="s">
        <v>279</v>
      </c>
      <c r="G28409" t="s">
        <v>280</v>
      </c>
      <c r="H28409" t="s">
        <v>43</v>
      </c>
      <c r="I28409" t="s">
        <v>885</v>
      </c>
      <c r="J28409" t="s">
        <v>885</v>
      </c>
      <c r="K28409" t="s">
        <v>886</v>
      </c>
      <c r="M28409" t="s">
        <v>47</v>
      </c>
      <c r="N28409" t="s">
        <v>348</v>
      </c>
      <c r="O28409" t="s">
        <v>6169</v>
      </c>
      <c r="P28409" t="s">
        <v>112</v>
      </c>
      <c r="Q28409" t="s">
        <v>5048</v>
      </c>
      <c r="R28409" t="s">
        <v>6170</v>
      </c>
      <c r="S28409">
        <v>85.287599999999998</v>
      </c>
      <c r="T28409">
        <v>3</v>
      </c>
      <c r="U28409">
        <v>0.47</v>
      </c>
      <c r="V28409">
        <v>-14.522399999999999</v>
      </c>
      <c r="W28409">
        <v>6.26</v>
      </c>
      <c r="X28409" t="s">
        <v>62</v>
      </c>
      <c r="Y28409">
        <v>7</v>
      </c>
      <c r="Z28409">
        <v>2</v>
      </c>
      <c r="AA28409">
        <v>2014</v>
      </c>
      <c r="AB28409">
        <v>3</v>
      </c>
    </row>
    <row r="28410" spans="1:28" x14ac:dyDescent="0.3">
      <c r="A28410">
        <v>30467</v>
      </c>
      <c r="B28410" t="s">
        <v>28803</v>
      </c>
      <c r="C28410" s="1">
        <v>41299</v>
      </c>
      <c r="D28410" s="1">
        <v>41304</v>
      </c>
      <c r="E28410" t="s">
        <v>96</v>
      </c>
      <c r="F28410" t="s">
        <v>1724</v>
      </c>
      <c r="G28410" t="s">
        <v>1725</v>
      </c>
      <c r="H28410" t="s">
        <v>43</v>
      </c>
      <c r="I28410" t="s">
        <v>5105</v>
      </c>
      <c r="J28410" t="s">
        <v>5106</v>
      </c>
      <c r="K28410" t="s">
        <v>92</v>
      </c>
      <c r="M28410" t="s">
        <v>47</v>
      </c>
      <c r="N28410" t="s">
        <v>48</v>
      </c>
      <c r="O28410" t="s">
        <v>34323</v>
      </c>
      <c r="P28410" t="s">
        <v>112</v>
      </c>
      <c r="Q28410" t="s">
        <v>130</v>
      </c>
      <c r="R28410" t="s">
        <v>21472</v>
      </c>
      <c r="S28410">
        <v>93.24</v>
      </c>
      <c r="T28410">
        <v>2</v>
      </c>
      <c r="U28410">
        <v>0</v>
      </c>
      <c r="V28410">
        <v>10.199999999999999</v>
      </c>
      <c r="W28410">
        <v>6.26</v>
      </c>
      <c r="X28410" t="s">
        <v>62</v>
      </c>
      <c r="Y28410">
        <v>25</v>
      </c>
      <c r="Z28410">
        <v>1</v>
      </c>
      <c r="AA28410">
        <v>2013</v>
      </c>
      <c r="AB28410">
        <v>5</v>
      </c>
    </row>
    <row r="28411" spans="1:28" x14ac:dyDescent="0.3">
      <c r="A28411">
        <v>31511</v>
      </c>
      <c r="B28411" t="s">
        <v>12861</v>
      </c>
      <c r="C28411" s="1">
        <v>40910</v>
      </c>
      <c r="D28411" s="1">
        <v>40917</v>
      </c>
      <c r="E28411" t="s">
        <v>96</v>
      </c>
      <c r="F28411" t="s">
        <v>4866</v>
      </c>
      <c r="G28411" t="s">
        <v>4867</v>
      </c>
      <c r="H28411" t="s">
        <v>43</v>
      </c>
      <c r="I28411" t="s">
        <v>10397</v>
      </c>
      <c r="J28411" t="s">
        <v>1085</v>
      </c>
      <c r="K28411" t="s">
        <v>31</v>
      </c>
      <c r="L28411">
        <v>44256</v>
      </c>
      <c r="M28411" t="s">
        <v>32</v>
      </c>
      <c r="N28411" t="s">
        <v>33</v>
      </c>
      <c r="O28411" t="s">
        <v>35467</v>
      </c>
      <c r="P28411" t="s">
        <v>35</v>
      </c>
      <c r="Q28411" t="s">
        <v>60</v>
      </c>
      <c r="R28411" t="s">
        <v>35468</v>
      </c>
      <c r="S28411">
        <v>62.981999999999999</v>
      </c>
      <c r="T28411">
        <v>3</v>
      </c>
      <c r="U28411">
        <v>0.4</v>
      </c>
      <c r="V28411">
        <v>-14.6958</v>
      </c>
      <c r="W28411">
        <v>6.26</v>
      </c>
      <c r="X28411" t="s">
        <v>62</v>
      </c>
      <c r="Y28411">
        <v>2</v>
      </c>
      <c r="Z28411">
        <v>1</v>
      </c>
      <c r="AA28411">
        <v>2012</v>
      </c>
      <c r="AB28411">
        <v>7</v>
      </c>
    </row>
    <row r="28412" spans="1:28" x14ac:dyDescent="0.3">
      <c r="A28412">
        <v>35426</v>
      </c>
      <c r="B28412" t="s">
        <v>35469</v>
      </c>
      <c r="C28412" s="1">
        <v>40997</v>
      </c>
      <c r="D28412" s="1">
        <v>41003</v>
      </c>
      <c r="E28412" t="s">
        <v>96</v>
      </c>
      <c r="F28412" t="s">
        <v>3721</v>
      </c>
      <c r="G28412" t="s">
        <v>3722</v>
      </c>
      <c r="H28412" t="s">
        <v>28</v>
      </c>
      <c r="I28412" t="s">
        <v>444</v>
      </c>
      <c r="J28412" t="s">
        <v>445</v>
      </c>
      <c r="K28412" t="s">
        <v>31</v>
      </c>
      <c r="L28412">
        <v>98103</v>
      </c>
      <c r="M28412" t="s">
        <v>32</v>
      </c>
      <c r="N28412" t="s">
        <v>110</v>
      </c>
      <c r="O28412" t="s">
        <v>23108</v>
      </c>
      <c r="P28412" t="s">
        <v>112</v>
      </c>
      <c r="Q28412" t="s">
        <v>165</v>
      </c>
      <c r="R28412" t="s">
        <v>23109</v>
      </c>
      <c r="S28412">
        <v>73.28</v>
      </c>
      <c r="T28412">
        <v>4</v>
      </c>
      <c r="U28412">
        <v>0</v>
      </c>
      <c r="V28412">
        <v>21.251200000000001</v>
      </c>
      <c r="W28412">
        <v>6.26</v>
      </c>
      <c r="X28412" t="s">
        <v>62</v>
      </c>
      <c r="Y28412">
        <v>29</v>
      </c>
      <c r="Z28412">
        <v>3</v>
      </c>
      <c r="AA28412">
        <v>2012</v>
      </c>
      <c r="AB28412">
        <v>6</v>
      </c>
    </row>
    <row r="28413" spans="1:28" x14ac:dyDescent="0.3">
      <c r="A28413">
        <v>40218</v>
      </c>
      <c r="B28413" t="s">
        <v>35470</v>
      </c>
      <c r="C28413" s="1">
        <v>41552</v>
      </c>
      <c r="D28413" s="1">
        <v>41556</v>
      </c>
      <c r="E28413" t="s">
        <v>96</v>
      </c>
      <c r="F28413" t="s">
        <v>6350</v>
      </c>
      <c r="G28413" t="s">
        <v>6351</v>
      </c>
      <c r="H28413" t="s">
        <v>43</v>
      </c>
      <c r="I28413" t="s">
        <v>35471</v>
      </c>
      <c r="J28413" t="s">
        <v>465</v>
      </c>
      <c r="K28413" t="s">
        <v>31</v>
      </c>
      <c r="L28413">
        <v>33134</v>
      </c>
      <c r="M28413" t="s">
        <v>32</v>
      </c>
      <c r="N28413" t="s">
        <v>121</v>
      </c>
      <c r="O28413" t="s">
        <v>28680</v>
      </c>
      <c r="P28413" t="s">
        <v>35</v>
      </c>
      <c r="Q28413" t="s">
        <v>60</v>
      </c>
      <c r="R28413" t="s">
        <v>28681</v>
      </c>
      <c r="S28413">
        <v>52.68</v>
      </c>
      <c r="T28413">
        <v>3</v>
      </c>
      <c r="U28413">
        <v>0.2</v>
      </c>
      <c r="V28413">
        <v>19.754999999999999</v>
      </c>
      <c r="W28413">
        <v>6.26</v>
      </c>
      <c r="X28413" t="s">
        <v>62</v>
      </c>
      <c r="Y28413">
        <v>5</v>
      </c>
      <c r="Z28413">
        <v>10</v>
      </c>
      <c r="AA28413">
        <v>2013</v>
      </c>
      <c r="AB28413">
        <v>4</v>
      </c>
    </row>
    <row r="28414" spans="1:28" x14ac:dyDescent="0.3">
      <c r="A28414">
        <v>40597</v>
      </c>
      <c r="B28414" t="s">
        <v>12772</v>
      </c>
      <c r="C28414" s="1">
        <v>41017</v>
      </c>
      <c r="D28414" s="1">
        <v>41021</v>
      </c>
      <c r="E28414" t="s">
        <v>40</v>
      </c>
      <c r="F28414" t="s">
        <v>5966</v>
      </c>
      <c r="G28414" t="s">
        <v>5967</v>
      </c>
      <c r="H28414" t="s">
        <v>43</v>
      </c>
      <c r="I28414" t="s">
        <v>12773</v>
      </c>
      <c r="J28414" t="s">
        <v>298</v>
      </c>
      <c r="K28414" t="s">
        <v>31</v>
      </c>
      <c r="L28414">
        <v>78501</v>
      </c>
      <c r="M28414" t="s">
        <v>32</v>
      </c>
      <c r="N28414" t="s">
        <v>70</v>
      </c>
      <c r="O28414" t="s">
        <v>13763</v>
      </c>
      <c r="P28414" t="s">
        <v>50</v>
      </c>
      <c r="Q28414" t="s">
        <v>51</v>
      </c>
      <c r="R28414" t="s">
        <v>13764</v>
      </c>
      <c r="S28414">
        <v>56.686</v>
      </c>
      <c r="T28414">
        <v>1</v>
      </c>
      <c r="U28414">
        <v>0.3</v>
      </c>
      <c r="V28414">
        <v>-20.245000000000001</v>
      </c>
      <c r="W28414">
        <v>6.26</v>
      </c>
      <c r="X28414" t="s">
        <v>104</v>
      </c>
      <c r="Y28414">
        <v>18</v>
      </c>
      <c r="Z28414">
        <v>4</v>
      </c>
      <c r="AA28414">
        <v>2012</v>
      </c>
      <c r="AB28414">
        <v>4</v>
      </c>
    </row>
    <row r="28415" spans="1:28" x14ac:dyDescent="0.3">
      <c r="A28415">
        <v>41011</v>
      </c>
      <c r="B28415" t="s">
        <v>14472</v>
      </c>
      <c r="C28415" s="1">
        <v>40852</v>
      </c>
      <c r="D28415" s="1">
        <v>40857</v>
      </c>
      <c r="E28415" t="s">
        <v>96</v>
      </c>
      <c r="F28415" t="s">
        <v>1391</v>
      </c>
      <c r="G28415" t="s">
        <v>1392</v>
      </c>
      <c r="H28415" t="s">
        <v>28</v>
      </c>
      <c r="I28415" t="s">
        <v>615</v>
      </c>
      <c r="J28415" t="s">
        <v>616</v>
      </c>
      <c r="K28415" t="s">
        <v>31</v>
      </c>
      <c r="L28415">
        <v>19143</v>
      </c>
      <c r="M28415" t="s">
        <v>32</v>
      </c>
      <c r="N28415" t="s">
        <v>33</v>
      </c>
      <c r="O28415" t="s">
        <v>25568</v>
      </c>
      <c r="P28415" t="s">
        <v>35</v>
      </c>
      <c r="Q28415" t="s">
        <v>36</v>
      </c>
      <c r="R28415" t="s">
        <v>25569</v>
      </c>
      <c r="S28415">
        <v>58.415999999999997</v>
      </c>
      <c r="T28415">
        <v>2</v>
      </c>
      <c r="U28415">
        <v>0.2</v>
      </c>
      <c r="V28415">
        <v>16.794599999999999</v>
      </c>
      <c r="W28415">
        <v>6.26</v>
      </c>
      <c r="X28415" t="s">
        <v>62</v>
      </c>
      <c r="Y28415">
        <v>5</v>
      </c>
      <c r="Z28415">
        <v>11</v>
      </c>
      <c r="AA28415">
        <v>2011</v>
      </c>
      <c r="AB28415">
        <v>5</v>
      </c>
    </row>
    <row r="28416" spans="1:28" x14ac:dyDescent="0.3">
      <c r="A28416">
        <v>43165</v>
      </c>
      <c r="B28416" t="s">
        <v>35472</v>
      </c>
      <c r="C28416" s="1">
        <v>41839</v>
      </c>
      <c r="D28416" s="1">
        <v>41841</v>
      </c>
      <c r="E28416" t="s">
        <v>40</v>
      </c>
      <c r="F28416" t="s">
        <v>34697</v>
      </c>
      <c r="G28416" t="s">
        <v>5678</v>
      </c>
      <c r="H28416" t="s">
        <v>43</v>
      </c>
      <c r="I28416" t="s">
        <v>11861</v>
      </c>
      <c r="J28416" t="s">
        <v>208</v>
      </c>
      <c r="K28416" t="s">
        <v>209</v>
      </c>
      <c r="M28416" t="s">
        <v>145</v>
      </c>
      <c r="N28416" t="s">
        <v>145</v>
      </c>
      <c r="O28416" t="s">
        <v>33966</v>
      </c>
      <c r="P28416" t="s">
        <v>50</v>
      </c>
      <c r="Q28416" t="s">
        <v>4238</v>
      </c>
      <c r="R28416" t="s">
        <v>21890</v>
      </c>
      <c r="S28416">
        <v>34.200000000000003</v>
      </c>
      <c r="T28416">
        <v>2</v>
      </c>
      <c r="U28416">
        <v>0</v>
      </c>
      <c r="V28416">
        <v>8.16</v>
      </c>
      <c r="W28416">
        <v>6.26</v>
      </c>
      <c r="X28416" t="s">
        <v>104</v>
      </c>
      <c r="Y28416">
        <v>19</v>
      </c>
      <c r="Z28416">
        <v>7</v>
      </c>
      <c r="AA28416">
        <v>2014</v>
      </c>
      <c r="AB28416">
        <v>2</v>
      </c>
    </row>
    <row r="28417" spans="1:28" x14ac:dyDescent="0.3">
      <c r="A28417">
        <v>44752</v>
      </c>
      <c r="B28417" t="s">
        <v>35473</v>
      </c>
      <c r="C28417" s="1">
        <v>40899</v>
      </c>
      <c r="D28417" s="1">
        <v>40903</v>
      </c>
      <c r="E28417" t="s">
        <v>40</v>
      </c>
      <c r="F28417" t="s">
        <v>2690</v>
      </c>
      <c r="G28417" t="s">
        <v>450</v>
      </c>
      <c r="H28417" t="s">
        <v>43</v>
      </c>
      <c r="I28417" t="s">
        <v>6276</v>
      </c>
      <c r="J28417" t="s">
        <v>6276</v>
      </c>
      <c r="K28417" t="s">
        <v>4898</v>
      </c>
      <c r="M28417" t="s">
        <v>77</v>
      </c>
      <c r="N28417" t="s">
        <v>77</v>
      </c>
      <c r="O28417" t="s">
        <v>28836</v>
      </c>
      <c r="P28417" t="s">
        <v>35</v>
      </c>
      <c r="Q28417" t="s">
        <v>36</v>
      </c>
      <c r="R28417" t="s">
        <v>10065</v>
      </c>
      <c r="S28417">
        <v>55.35</v>
      </c>
      <c r="T28417">
        <v>1</v>
      </c>
      <c r="U28417">
        <v>0</v>
      </c>
      <c r="V28417">
        <v>8.85</v>
      </c>
      <c r="W28417">
        <v>6.26</v>
      </c>
      <c r="X28417" t="s">
        <v>104</v>
      </c>
      <c r="Y28417">
        <v>22</v>
      </c>
      <c r="Z28417">
        <v>12</v>
      </c>
      <c r="AA28417">
        <v>2011</v>
      </c>
      <c r="AB28417">
        <v>4</v>
      </c>
    </row>
    <row r="28418" spans="1:28" x14ac:dyDescent="0.3">
      <c r="A28418">
        <v>45603</v>
      </c>
      <c r="B28418" t="s">
        <v>9697</v>
      </c>
      <c r="C28418" s="1">
        <v>41093</v>
      </c>
      <c r="D28418" s="1">
        <v>41097</v>
      </c>
      <c r="E28418" t="s">
        <v>96</v>
      </c>
      <c r="F28418" t="s">
        <v>9698</v>
      </c>
      <c r="G28418" t="s">
        <v>818</v>
      </c>
      <c r="H28418" t="s">
        <v>28</v>
      </c>
      <c r="I28418" t="s">
        <v>9699</v>
      </c>
      <c r="J28418" t="s">
        <v>9699</v>
      </c>
      <c r="K28418" t="s">
        <v>7539</v>
      </c>
      <c r="M28418" t="s">
        <v>77</v>
      </c>
      <c r="N28418" t="s">
        <v>77</v>
      </c>
      <c r="O28418" t="s">
        <v>19148</v>
      </c>
      <c r="P28418" t="s">
        <v>112</v>
      </c>
      <c r="Q28418" t="s">
        <v>795</v>
      </c>
      <c r="R28418" t="s">
        <v>18975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62</v>
      </c>
      <c r="Y28418">
        <v>3</v>
      </c>
      <c r="Z28418">
        <v>7</v>
      </c>
      <c r="AA28418">
        <v>2012</v>
      </c>
      <c r="AB28418">
        <v>4</v>
      </c>
    </row>
    <row r="28419" spans="1:28" x14ac:dyDescent="0.3">
      <c r="A28419">
        <v>46865</v>
      </c>
      <c r="B28419" t="s">
        <v>35474</v>
      </c>
      <c r="C28419" s="1">
        <v>41261</v>
      </c>
      <c r="D28419" s="1">
        <v>41265</v>
      </c>
      <c r="E28419" t="s">
        <v>96</v>
      </c>
      <c r="F28419" t="s">
        <v>13737</v>
      </c>
      <c r="G28419" t="s">
        <v>389</v>
      </c>
      <c r="H28419" t="s">
        <v>28</v>
      </c>
      <c r="I28419" t="s">
        <v>8078</v>
      </c>
      <c r="J28419" t="s">
        <v>8079</v>
      </c>
      <c r="K28419" t="s">
        <v>1651</v>
      </c>
      <c r="M28419" t="s">
        <v>145</v>
      </c>
      <c r="N28419" t="s">
        <v>145</v>
      </c>
      <c r="O28419" t="s">
        <v>8625</v>
      </c>
      <c r="P28419" t="s">
        <v>112</v>
      </c>
      <c r="Q28419" t="s">
        <v>795</v>
      </c>
      <c r="R28419" t="s">
        <v>7650</v>
      </c>
      <c r="S28419">
        <v>82.56</v>
      </c>
      <c r="T28419">
        <v>1</v>
      </c>
      <c r="U28419">
        <v>0.6</v>
      </c>
      <c r="V28419">
        <v>-30.96</v>
      </c>
      <c r="W28419">
        <v>6.26</v>
      </c>
      <c r="X28419" t="s">
        <v>62</v>
      </c>
      <c r="Y28419">
        <v>18</v>
      </c>
      <c r="Z28419">
        <v>12</v>
      </c>
      <c r="AA28419">
        <v>2012</v>
      </c>
      <c r="AB28419">
        <v>4</v>
      </c>
    </row>
    <row r="28420" spans="1:28" x14ac:dyDescent="0.3">
      <c r="A28420">
        <v>1631</v>
      </c>
      <c r="B28420" t="s">
        <v>18587</v>
      </c>
      <c r="C28420" s="1">
        <v>41716</v>
      </c>
      <c r="D28420" s="1">
        <v>41720</v>
      </c>
      <c r="E28420" t="s">
        <v>96</v>
      </c>
      <c r="F28420" t="s">
        <v>442</v>
      </c>
      <c r="G28420" t="s">
        <v>443</v>
      </c>
      <c r="H28420" t="s">
        <v>43</v>
      </c>
      <c r="I28420" t="s">
        <v>247</v>
      </c>
      <c r="J28420" t="s">
        <v>247</v>
      </c>
      <c r="K28420" t="s">
        <v>248</v>
      </c>
      <c r="M28420" t="s">
        <v>154</v>
      </c>
      <c r="N28420" t="s">
        <v>70</v>
      </c>
      <c r="O28420" t="s">
        <v>22725</v>
      </c>
      <c r="P28420" t="s">
        <v>112</v>
      </c>
      <c r="Q28420" t="s">
        <v>130</v>
      </c>
      <c r="R28420" t="s">
        <v>20553</v>
      </c>
      <c r="S28420">
        <v>92.82</v>
      </c>
      <c r="T28420">
        <v>3</v>
      </c>
      <c r="U28420">
        <v>0</v>
      </c>
      <c r="V28420">
        <v>0</v>
      </c>
      <c r="W28420">
        <v>6.26</v>
      </c>
      <c r="X28420" t="s">
        <v>104</v>
      </c>
      <c r="Y28420">
        <v>18</v>
      </c>
      <c r="Z28420">
        <v>3</v>
      </c>
      <c r="AA28420">
        <v>2014</v>
      </c>
      <c r="AB28420">
        <v>4</v>
      </c>
    </row>
    <row r="28421" spans="1:28" x14ac:dyDescent="0.3">
      <c r="A28421">
        <v>3901</v>
      </c>
      <c r="B28421" t="s">
        <v>35475</v>
      </c>
      <c r="C28421" s="1">
        <v>41213</v>
      </c>
      <c r="D28421" s="1">
        <v>41218</v>
      </c>
      <c r="E28421" t="s">
        <v>96</v>
      </c>
      <c r="F28421" t="s">
        <v>1059</v>
      </c>
      <c r="G28421" t="s">
        <v>1060</v>
      </c>
      <c r="H28421" t="s">
        <v>28</v>
      </c>
      <c r="I28421" t="s">
        <v>25428</v>
      </c>
      <c r="J28421" t="s">
        <v>1486</v>
      </c>
      <c r="K28421" t="s">
        <v>153</v>
      </c>
      <c r="M28421" t="s">
        <v>154</v>
      </c>
      <c r="N28421" t="s">
        <v>121</v>
      </c>
      <c r="O28421" t="s">
        <v>35476</v>
      </c>
      <c r="P28421" t="s">
        <v>112</v>
      </c>
      <c r="Q28421" t="s">
        <v>10159</v>
      </c>
      <c r="R28421" t="s">
        <v>29800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6</v>
      </c>
      <c r="X28421" t="s">
        <v>62</v>
      </c>
      <c r="Y28421">
        <v>31</v>
      </c>
      <c r="Z28421">
        <v>10</v>
      </c>
      <c r="AA28421">
        <v>2012</v>
      </c>
      <c r="AB28421">
        <v>5</v>
      </c>
    </row>
    <row r="28422" spans="1:28" x14ac:dyDescent="0.3">
      <c r="A28422">
        <v>1757</v>
      </c>
      <c r="B28422" t="s">
        <v>26626</v>
      </c>
      <c r="C28422" s="1">
        <v>40809</v>
      </c>
      <c r="D28422" s="1">
        <v>40811</v>
      </c>
      <c r="E28422" t="s">
        <v>54</v>
      </c>
      <c r="F28422" t="s">
        <v>2890</v>
      </c>
      <c r="G28422" t="s">
        <v>2891</v>
      </c>
      <c r="H28422" t="s">
        <v>28</v>
      </c>
      <c r="I28422" t="s">
        <v>7462</v>
      </c>
      <c r="J28422" t="s">
        <v>7463</v>
      </c>
      <c r="K28422" t="s">
        <v>3603</v>
      </c>
      <c r="M28422" t="s">
        <v>154</v>
      </c>
      <c r="N28422" t="s">
        <v>70</v>
      </c>
      <c r="O28422" t="s">
        <v>20547</v>
      </c>
      <c r="P28422" t="s">
        <v>112</v>
      </c>
      <c r="Q28422" t="s">
        <v>130</v>
      </c>
      <c r="R28422" t="s">
        <v>11572</v>
      </c>
      <c r="S28422">
        <v>38.46</v>
      </c>
      <c r="T28422">
        <v>5</v>
      </c>
      <c r="U28422">
        <v>0.4</v>
      </c>
      <c r="V28422">
        <v>-5.14</v>
      </c>
      <c r="W28422">
        <v>6.26</v>
      </c>
      <c r="X28422" t="s">
        <v>104</v>
      </c>
      <c r="Y28422">
        <v>23</v>
      </c>
      <c r="Z28422">
        <v>9</v>
      </c>
      <c r="AA28422">
        <v>2011</v>
      </c>
      <c r="AB28422">
        <v>2</v>
      </c>
    </row>
    <row r="28423" spans="1:28" x14ac:dyDescent="0.3">
      <c r="A28423">
        <v>872</v>
      </c>
      <c r="B28423" t="s">
        <v>35477</v>
      </c>
      <c r="C28423" s="1">
        <v>41209</v>
      </c>
      <c r="D28423" s="1">
        <v>41214</v>
      </c>
      <c r="E28423" t="s">
        <v>96</v>
      </c>
      <c r="F28423" t="s">
        <v>1960</v>
      </c>
      <c r="G28423" t="s">
        <v>1961</v>
      </c>
      <c r="H28423" t="s">
        <v>28</v>
      </c>
      <c r="I28423" t="s">
        <v>8690</v>
      </c>
      <c r="J28423" t="s">
        <v>718</v>
      </c>
      <c r="K28423" t="s">
        <v>240</v>
      </c>
      <c r="M28423" t="s">
        <v>154</v>
      </c>
      <c r="N28423" t="s">
        <v>232</v>
      </c>
      <c r="O28423" t="s">
        <v>27832</v>
      </c>
      <c r="P28423" t="s">
        <v>35</v>
      </c>
      <c r="Q28423" t="s">
        <v>36</v>
      </c>
      <c r="R28423" t="s">
        <v>12480</v>
      </c>
      <c r="S28423">
        <v>93.42</v>
      </c>
      <c r="T28423">
        <v>3</v>
      </c>
      <c r="U28423">
        <v>0</v>
      </c>
      <c r="V28423">
        <v>37.32</v>
      </c>
      <c r="W28423">
        <v>6.25</v>
      </c>
      <c r="X28423" t="s">
        <v>62</v>
      </c>
      <c r="Y28423">
        <v>27</v>
      </c>
      <c r="Z28423">
        <v>10</v>
      </c>
      <c r="AA28423">
        <v>2012</v>
      </c>
      <c r="AB28423">
        <v>5</v>
      </c>
    </row>
    <row r="28424" spans="1:28" x14ac:dyDescent="0.3">
      <c r="A28424">
        <v>9614</v>
      </c>
      <c r="B28424" t="s">
        <v>35478</v>
      </c>
      <c r="C28424" s="1">
        <v>41991</v>
      </c>
      <c r="D28424" s="1">
        <v>41991</v>
      </c>
      <c r="E28424" t="s">
        <v>25</v>
      </c>
      <c r="F28424" t="s">
        <v>3045</v>
      </c>
      <c r="G28424" t="s">
        <v>3046</v>
      </c>
      <c r="H28424" t="s">
        <v>66</v>
      </c>
      <c r="I28424" t="s">
        <v>1602</v>
      </c>
      <c r="J28424" t="s">
        <v>1602</v>
      </c>
      <c r="K28424" t="s">
        <v>1603</v>
      </c>
      <c r="M28424" t="s">
        <v>154</v>
      </c>
      <c r="N28424" t="s">
        <v>283</v>
      </c>
      <c r="O28424" t="s">
        <v>31390</v>
      </c>
      <c r="P28424" t="s">
        <v>112</v>
      </c>
      <c r="Q28424" t="s">
        <v>113</v>
      </c>
      <c r="R28424" t="s">
        <v>23226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38</v>
      </c>
      <c r="Y28424">
        <v>18</v>
      </c>
      <c r="Z28424">
        <v>12</v>
      </c>
      <c r="AA28424">
        <v>2014</v>
      </c>
      <c r="AB28424">
        <v>0</v>
      </c>
    </row>
    <row r="28425" spans="1:28" x14ac:dyDescent="0.3">
      <c r="A28425">
        <v>9841</v>
      </c>
      <c r="B28425" t="s">
        <v>35479</v>
      </c>
      <c r="C28425" s="1">
        <v>40671</v>
      </c>
      <c r="D28425" s="1">
        <v>40675</v>
      </c>
      <c r="E28425" t="s">
        <v>96</v>
      </c>
      <c r="F28425" t="s">
        <v>469</v>
      </c>
      <c r="G28425" t="s">
        <v>470</v>
      </c>
      <c r="H28425" t="s">
        <v>28</v>
      </c>
      <c r="I28425" t="s">
        <v>3601</v>
      </c>
      <c r="J28425" t="s">
        <v>3602</v>
      </c>
      <c r="K28425" t="s">
        <v>3603</v>
      </c>
      <c r="M28425" t="s">
        <v>154</v>
      </c>
      <c r="N28425" t="s">
        <v>70</v>
      </c>
      <c r="O28425" t="s">
        <v>10100</v>
      </c>
      <c r="P28425" t="s">
        <v>35</v>
      </c>
      <c r="Q28425" t="s">
        <v>60</v>
      </c>
      <c r="R28425" t="s">
        <v>10101</v>
      </c>
      <c r="S28425">
        <v>167.72399999999999</v>
      </c>
      <c r="T28425">
        <v>3</v>
      </c>
      <c r="U28425">
        <v>0.4</v>
      </c>
      <c r="V28425">
        <v>-111.816</v>
      </c>
      <c r="W28425">
        <v>6.25</v>
      </c>
      <c r="X28425" t="s">
        <v>62</v>
      </c>
      <c r="Y28425">
        <v>8</v>
      </c>
      <c r="Z28425">
        <v>5</v>
      </c>
      <c r="AA28425">
        <v>2011</v>
      </c>
      <c r="AB28425">
        <v>4</v>
      </c>
    </row>
    <row r="28426" spans="1:28" x14ac:dyDescent="0.3">
      <c r="A28426">
        <v>14318</v>
      </c>
      <c r="B28426" t="s">
        <v>32832</v>
      </c>
      <c r="C28426" s="1">
        <v>40760</v>
      </c>
      <c r="D28426" s="1">
        <v>40767</v>
      </c>
      <c r="E28426" t="s">
        <v>96</v>
      </c>
      <c r="F28426" t="s">
        <v>2287</v>
      </c>
      <c r="G28426" t="s">
        <v>2288</v>
      </c>
      <c r="H28426" t="s">
        <v>28</v>
      </c>
      <c r="I28426" t="s">
        <v>27756</v>
      </c>
      <c r="J28426" t="s">
        <v>7324</v>
      </c>
      <c r="K28426" t="s">
        <v>750</v>
      </c>
      <c r="M28426" t="s">
        <v>69</v>
      </c>
      <c r="N28426" t="s">
        <v>70</v>
      </c>
      <c r="O28426" t="s">
        <v>25998</v>
      </c>
      <c r="P28426" t="s">
        <v>112</v>
      </c>
      <c r="Q28426" t="s">
        <v>113</v>
      </c>
      <c r="R28426" t="s">
        <v>25999</v>
      </c>
      <c r="S28426">
        <v>58.274999999999999</v>
      </c>
      <c r="T28426">
        <v>7</v>
      </c>
      <c r="U28426">
        <v>0.5</v>
      </c>
      <c r="V28426">
        <v>-25.725000000000001</v>
      </c>
      <c r="W28426">
        <v>6.25</v>
      </c>
      <c r="X28426" t="s">
        <v>62</v>
      </c>
      <c r="Y28426">
        <v>5</v>
      </c>
      <c r="Z28426">
        <v>8</v>
      </c>
      <c r="AA28426">
        <v>2011</v>
      </c>
      <c r="AB28426">
        <v>7</v>
      </c>
    </row>
    <row r="28427" spans="1:28" x14ac:dyDescent="0.3">
      <c r="A28427">
        <v>15847</v>
      </c>
      <c r="B28427" t="s">
        <v>8427</v>
      </c>
      <c r="C28427" s="1">
        <v>41807</v>
      </c>
      <c r="D28427" s="1">
        <v>41812</v>
      </c>
      <c r="E28427" t="s">
        <v>40</v>
      </c>
      <c r="F28427" t="s">
        <v>4338</v>
      </c>
      <c r="G28427" t="s">
        <v>4339</v>
      </c>
      <c r="H28427" t="s">
        <v>43</v>
      </c>
      <c r="I28427" t="s">
        <v>22133</v>
      </c>
      <c r="J28427" t="s">
        <v>336</v>
      </c>
      <c r="K28427" t="s">
        <v>231</v>
      </c>
      <c r="M28427" t="s">
        <v>69</v>
      </c>
      <c r="N28427" t="s">
        <v>232</v>
      </c>
      <c r="O28427" t="s">
        <v>26300</v>
      </c>
      <c r="P28427" t="s">
        <v>112</v>
      </c>
      <c r="Q28427" t="s">
        <v>8785</v>
      </c>
      <c r="R28427" t="s">
        <v>25681</v>
      </c>
      <c r="S28427">
        <v>45.72</v>
      </c>
      <c r="T28427">
        <v>3</v>
      </c>
      <c r="U28427">
        <v>0</v>
      </c>
      <c r="V28427">
        <v>13.68</v>
      </c>
      <c r="W28427">
        <v>6.25</v>
      </c>
      <c r="X28427" t="s">
        <v>104</v>
      </c>
      <c r="Y28427">
        <v>17</v>
      </c>
      <c r="Z28427">
        <v>6</v>
      </c>
      <c r="AA28427">
        <v>2014</v>
      </c>
      <c r="AB28427">
        <v>5</v>
      </c>
    </row>
    <row r="28428" spans="1:28" x14ac:dyDescent="0.3">
      <c r="A28428">
        <v>17487</v>
      </c>
      <c r="B28428" t="s">
        <v>33670</v>
      </c>
      <c r="C28428" s="1">
        <v>41176</v>
      </c>
      <c r="D28428" s="1">
        <v>41180</v>
      </c>
      <c r="E28428" t="s">
        <v>40</v>
      </c>
      <c r="F28428" t="s">
        <v>2970</v>
      </c>
      <c r="G28428" t="s">
        <v>429</v>
      </c>
      <c r="H28428" t="s">
        <v>43</v>
      </c>
      <c r="I28428" t="s">
        <v>3524</v>
      </c>
      <c r="J28428" t="s">
        <v>3525</v>
      </c>
      <c r="K28428" t="s">
        <v>187</v>
      </c>
      <c r="M28428" t="s">
        <v>69</v>
      </c>
      <c r="N28428" t="s">
        <v>121</v>
      </c>
      <c r="O28428" t="s">
        <v>19906</v>
      </c>
      <c r="P28428" t="s">
        <v>35</v>
      </c>
      <c r="Q28428" t="s">
        <v>292</v>
      </c>
      <c r="R28428" t="s">
        <v>4419</v>
      </c>
      <c r="S28428">
        <v>294.3</v>
      </c>
      <c r="T28428">
        <v>3</v>
      </c>
      <c r="U28428">
        <v>0.4</v>
      </c>
      <c r="V28428">
        <v>-63.81</v>
      </c>
      <c r="W28428">
        <v>6.25</v>
      </c>
      <c r="X28428" t="s">
        <v>62</v>
      </c>
      <c r="Y28428">
        <v>24</v>
      </c>
      <c r="Z28428">
        <v>9</v>
      </c>
      <c r="AA28428">
        <v>2012</v>
      </c>
      <c r="AB28428">
        <v>4</v>
      </c>
    </row>
    <row r="28429" spans="1:28" x14ac:dyDescent="0.3">
      <c r="A28429">
        <v>18619</v>
      </c>
      <c r="B28429" t="s">
        <v>6844</v>
      </c>
      <c r="C28429" s="1">
        <v>41888</v>
      </c>
      <c r="D28429" s="1">
        <v>41892</v>
      </c>
      <c r="E28429" t="s">
        <v>96</v>
      </c>
      <c r="F28429" t="s">
        <v>455</v>
      </c>
      <c r="G28429" t="s">
        <v>456</v>
      </c>
      <c r="H28429" t="s">
        <v>28</v>
      </c>
      <c r="I28429" t="s">
        <v>6845</v>
      </c>
      <c r="J28429" t="s">
        <v>336</v>
      </c>
      <c r="K28429" t="s">
        <v>231</v>
      </c>
      <c r="M28429" t="s">
        <v>69</v>
      </c>
      <c r="N28429" t="s">
        <v>232</v>
      </c>
      <c r="O28429" t="s">
        <v>33387</v>
      </c>
      <c r="P28429" t="s">
        <v>112</v>
      </c>
      <c r="Q28429" t="s">
        <v>10159</v>
      </c>
      <c r="R28429" t="s">
        <v>29880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04</v>
      </c>
      <c r="Y28429">
        <v>6</v>
      </c>
      <c r="Z28429">
        <v>9</v>
      </c>
      <c r="AA28429">
        <v>2014</v>
      </c>
      <c r="AB28429">
        <v>4</v>
      </c>
    </row>
    <row r="28430" spans="1:28" x14ac:dyDescent="0.3">
      <c r="A28430">
        <v>19424</v>
      </c>
      <c r="B28430" t="s">
        <v>10123</v>
      </c>
      <c r="C28430" s="1">
        <v>41227</v>
      </c>
      <c r="D28430" s="1">
        <v>41231</v>
      </c>
      <c r="E28430" t="s">
        <v>96</v>
      </c>
      <c r="F28430" t="s">
        <v>1761</v>
      </c>
      <c r="G28430" t="s">
        <v>1762</v>
      </c>
      <c r="H28430" t="s">
        <v>66</v>
      </c>
      <c r="I28430" t="s">
        <v>10124</v>
      </c>
      <c r="J28430" t="s">
        <v>171</v>
      </c>
      <c r="K28430" t="s">
        <v>172</v>
      </c>
      <c r="M28430" t="s">
        <v>69</v>
      </c>
      <c r="N28430" t="s">
        <v>70</v>
      </c>
      <c r="O28430" t="s">
        <v>27023</v>
      </c>
      <c r="P28430" t="s">
        <v>112</v>
      </c>
      <c r="Q28430" t="s">
        <v>5048</v>
      </c>
      <c r="R28430" t="s">
        <v>27024</v>
      </c>
      <c r="S28430">
        <v>77.7</v>
      </c>
      <c r="T28430">
        <v>5</v>
      </c>
      <c r="U28430">
        <v>0</v>
      </c>
      <c r="V28430">
        <v>25.5</v>
      </c>
      <c r="W28430">
        <v>6.25</v>
      </c>
      <c r="X28430" t="s">
        <v>104</v>
      </c>
      <c r="Y28430">
        <v>14</v>
      </c>
      <c r="Z28430">
        <v>11</v>
      </c>
      <c r="AA28430">
        <v>2012</v>
      </c>
      <c r="AB28430">
        <v>4</v>
      </c>
    </row>
    <row r="28431" spans="1:28" x14ac:dyDescent="0.3">
      <c r="A28431">
        <v>20089</v>
      </c>
      <c r="B28431" t="s">
        <v>16129</v>
      </c>
      <c r="C28431" s="1">
        <v>41823</v>
      </c>
      <c r="D28431" s="1">
        <v>41828</v>
      </c>
      <c r="E28431" t="s">
        <v>96</v>
      </c>
      <c r="F28431" t="s">
        <v>998</v>
      </c>
      <c r="G28431" t="s">
        <v>999</v>
      </c>
      <c r="H28431" t="s">
        <v>28</v>
      </c>
      <c r="I28431" t="s">
        <v>4318</v>
      </c>
      <c r="J28431" t="s">
        <v>336</v>
      </c>
      <c r="K28431" t="s">
        <v>231</v>
      </c>
      <c r="M28431" t="s">
        <v>69</v>
      </c>
      <c r="N28431" t="s">
        <v>232</v>
      </c>
      <c r="O28431" t="s">
        <v>9154</v>
      </c>
      <c r="P28431" t="s">
        <v>112</v>
      </c>
      <c r="Q28431" t="s">
        <v>795</v>
      </c>
      <c r="R28431" t="s">
        <v>9155</v>
      </c>
      <c r="S28431">
        <v>112.92</v>
      </c>
      <c r="T28431">
        <v>2</v>
      </c>
      <c r="U28431">
        <v>0</v>
      </c>
      <c r="V28431">
        <v>28.2</v>
      </c>
      <c r="W28431">
        <v>6.25</v>
      </c>
      <c r="X28431" t="s">
        <v>62</v>
      </c>
      <c r="Y28431">
        <v>3</v>
      </c>
      <c r="Z28431">
        <v>7</v>
      </c>
      <c r="AA28431">
        <v>2014</v>
      </c>
      <c r="AB28431">
        <v>5</v>
      </c>
    </row>
    <row r="28432" spans="1:28" x14ac:dyDescent="0.3">
      <c r="A28432">
        <v>24316</v>
      </c>
      <c r="B28432" t="s">
        <v>4658</v>
      </c>
      <c r="C28432" s="1">
        <v>41299</v>
      </c>
      <c r="D28432" s="1">
        <v>41304</v>
      </c>
      <c r="E28432" t="s">
        <v>96</v>
      </c>
      <c r="F28432" t="s">
        <v>512</v>
      </c>
      <c r="G28432" t="s">
        <v>513</v>
      </c>
      <c r="H28432" t="s">
        <v>43</v>
      </c>
      <c r="I28432" t="s">
        <v>4410</v>
      </c>
      <c r="J28432" t="s">
        <v>4410</v>
      </c>
      <c r="K28432" t="s">
        <v>472</v>
      </c>
      <c r="M28432" t="s">
        <v>47</v>
      </c>
      <c r="N28432" t="s">
        <v>137</v>
      </c>
      <c r="O28432" t="s">
        <v>10889</v>
      </c>
      <c r="P28432" t="s">
        <v>50</v>
      </c>
      <c r="Q28432" t="s">
        <v>4238</v>
      </c>
      <c r="R28432" t="s">
        <v>10890</v>
      </c>
      <c r="S28432">
        <v>110.1</v>
      </c>
      <c r="T28432">
        <v>1</v>
      </c>
      <c r="U28432">
        <v>0</v>
      </c>
      <c r="V28432">
        <v>1.08</v>
      </c>
      <c r="W28432">
        <v>6.25</v>
      </c>
      <c r="X28432" t="s">
        <v>62</v>
      </c>
      <c r="Y28432">
        <v>25</v>
      </c>
      <c r="Z28432">
        <v>1</v>
      </c>
      <c r="AA28432">
        <v>2013</v>
      </c>
      <c r="AB28432">
        <v>5</v>
      </c>
    </row>
    <row r="28433" spans="1:28" x14ac:dyDescent="0.3">
      <c r="A28433">
        <v>26183</v>
      </c>
      <c r="B28433" t="s">
        <v>35480</v>
      </c>
      <c r="C28433" s="1">
        <v>41434</v>
      </c>
      <c r="D28433" s="1">
        <v>41438</v>
      </c>
      <c r="E28433" t="s">
        <v>96</v>
      </c>
      <c r="F28433" t="s">
        <v>3022</v>
      </c>
      <c r="G28433" t="s">
        <v>3023</v>
      </c>
      <c r="H28433" t="s">
        <v>28</v>
      </c>
      <c r="I28433" t="s">
        <v>707</v>
      </c>
      <c r="J28433" t="s">
        <v>458</v>
      </c>
      <c r="K28433" t="s">
        <v>46</v>
      </c>
      <c r="M28433" t="s">
        <v>47</v>
      </c>
      <c r="N28433" t="s">
        <v>48</v>
      </c>
      <c r="O28433" t="s">
        <v>34408</v>
      </c>
      <c r="P28433" t="s">
        <v>112</v>
      </c>
      <c r="Q28433" t="s">
        <v>6625</v>
      </c>
      <c r="R28433" t="s">
        <v>27032</v>
      </c>
      <c r="S28433">
        <v>114.048</v>
      </c>
      <c r="T28433">
        <v>6</v>
      </c>
      <c r="U28433">
        <v>0.1</v>
      </c>
      <c r="V28433">
        <v>50.688000000000002</v>
      </c>
      <c r="W28433">
        <v>6.25</v>
      </c>
      <c r="X28433" t="s">
        <v>62</v>
      </c>
      <c r="Y28433">
        <v>9</v>
      </c>
      <c r="Z28433">
        <v>6</v>
      </c>
      <c r="AA28433">
        <v>2013</v>
      </c>
      <c r="AB28433">
        <v>4</v>
      </c>
    </row>
    <row r="28434" spans="1:28" x14ac:dyDescent="0.3">
      <c r="A28434">
        <v>27629</v>
      </c>
      <c r="B28434" t="s">
        <v>20626</v>
      </c>
      <c r="C28434" s="1">
        <v>40967</v>
      </c>
      <c r="D28434" s="1">
        <v>40968</v>
      </c>
      <c r="E28434" t="s">
        <v>25</v>
      </c>
      <c r="F28434" t="s">
        <v>5963</v>
      </c>
      <c r="G28434" t="s">
        <v>5964</v>
      </c>
      <c r="H28434" t="s">
        <v>28</v>
      </c>
      <c r="I28434" t="s">
        <v>11170</v>
      </c>
      <c r="J28434" t="s">
        <v>564</v>
      </c>
      <c r="K28434" t="s">
        <v>46</v>
      </c>
      <c r="M28434" t="s">
        <v>47</v>
      </c>
      <c r="N28434" t="s">
        <v>48</v>
      </c>
      <c r="O28434" t="s">
        <v>28501</v>
      </c>
      <c r="P28434" t="s">
        <v>112</v>
      </c>
      <c r="Q28434" t="s">
        <v>8785</v>
      </c>
      <c r="R28434" t="s">
        <v>28292</v>
      </c>
      <c r="S28434">
        <v>60.48</v>
      </c>
      <c r="T28434">
        <v>5</v>
      </c>
      <c r="U28434">
        <v>0.1</v>
      </c>
      <c r="V28434">
        <v>15.33</v>
      </c>
      <c r="W28434">
        <v>6.25</v>
      </c>
      <c r="X28434" t="s">
        <v>104</v>
      </c>
      <c r="Y28434">
        <v>28</v>
      </c>
      <c r="Z28434">
        <v>2</v>
      </c>
      <c r="AA28434">
        <v>2012</v>
      </c>
      <c r="AB28434">
        <v>1</v>
      </c>
    </row>
    <row r="28435" spans="1:28" x14ac:dyDescent="0.3">
      <c r="A28435">
        <v>33170</v>
      </c>
      <c r="B28435" t="s">
        <v>35481</v>
      </c>
      <c r="C28435" s="1">
        <v>41965</v>
      </c>
      <c r="D28435" s="1">
        <v>41969</v>
      </c>
      <c r="E28435" t="s">
        <v>96</v>
      </c>
      <c r="F28435" t="s">
        <v>271</v>
      </c>
      <c r="G28435" t="s">
        <v>272</v>
      </c>
      <c r="H28435" t="s">
        <v>28</v>
      </c>
      <c r="I28435" t="s">
        <v>5804</v>
      </c>
      <c r="J28435" t="s">
        <v>445</v>
      </c>
      <c r="K28435" t="s">
        <v>31</v>
      </c>
      <c r="L28435">
        <v>99207</v>
      </c>
      <c r="M28435" t="s">
        <v>32</v>
      </c>
      <c r="N28435" t="s">
        <v>110</v>
      </c>
      <c r="O28435" t="s">
        <v>14063</v>
      </c>
      <c r="P28435" t="s">
        <v>50</v>
      </c>
      <c r="Q28435" t="s">
        <v>102</v>
      </c>
      <c r="R28435" t="s">
        <v>14064</v>
      </c>
      <c r="S28435">
        <v>70.98</v>
      </c>
      <c r="T28435">
        <v>1</v>
      </c>
      <c r="U28435">
        <v>0</v>
      </c>
      <c r="V28435">
        <v>20.584199999999999</v>
      </c>
      <c r="W28435">
        <v>6.25</v>
      </c>
      <c r="X28435" t="s">
        <v>104</v>
      </c>
      <c r="Y28435">
        <v>22</v>
      </c>
      <c r="Z28435">
        <v>11</v>
      </c>
      <c r="AA28435">
        <v>2014</v>
      </c>
      <c r="AB28435">
        <v>4</v>
      </c>
    </row>
    <row r="28436" spans="1:28" x14ac:dyDescent="0.3">
      <c r="A28436">
        <v>34581</v>
      </c>
      <c r="B28436" t="s">
        <v>35482</v>
      </c>
      <c r="C28436" s="1">
        <v>40798</v>
      </c>
      <c r="D28436" s="1">
        <v>40803</v>
      </c>
      <c r="E28436" t="s">
        <v>96</v>
      </c>
      <c r="F28436" t="s">
        <v>1924</v>
      </c>
      <c r="G28436" t="s">
        <v>1925</v>
      </c>
      <c r="H28436" t="s">
        <v>28</v>
      </c>
      <c r="I28436" t="s">
        <v>3388</v>
      </c>
      <c r="J28436" t="s">
        <v>1085</v>
      </c>
      <c r="K28436" t="s">
        <v>31</v>
      </c>
      <c r="L28436">
        <v>45014</v>
      </c>
      <c r="M28436" t="s">
        <v>32</v>
      </c>
      <c r="N28436" t="s">
        <v>33</v>
      </c>
      <c r="O28436" t="s">
        <v>30769</v>
      </c>
      <c r="P28436" t="s">
        <v>112</v>
      </c>
      <c r="Q28436" t="s">
        <v>113</v>
      </c>
      <c r="R28436" t="s">
        <v>30770</v>
      </c>
      <c r="S28436">
        <v>63.923999999999999</v>
      </c>
      <c r="T28436">
        <v>7</v>
      </c>
      <c r="U28436">
        <v>0.7</v>
      </c>
      <c r="V28436">
        <v>-46.877600000000001</v>
      </c>
      <c r="W28436">
        <v>6.25</v>
      </c>
      <c r="X28436" t="s">
        <v>62</v>
      </c>
      <c r="Y28436">
        <v>12</v>
      </c>
      <c r="Z28436">
        <v>9</v>
      </c>
      <c r="AA28436">
        <v>2011</v>
      </c>
      <c r="AB28436">
        <v>5</v>
      </c>
    </row>
    <row r="28437" spans="1:28" x14ac:dyDescent="0.3">
      <c r="A28437">
        <v>40762</v>
      </c>
      <c r="B28437" t="s">
        <v>35483</v>
      </c>
      <c r="C28437" s="1">
        <v>41598</v>
      </c>
      <c r="D28437" s="1">
        <v>41602</v>
      </c>
      <c r="E28437" t="s">
        <v>96</v>
      </c>
      <c r="F28437" t="s">
        <v>1355</v>
      </c>
      <c r="G28437" t="s">
        <v>1356</v>
      </c>
      <c r="H28437" t="s">
        <v>43</v>
      </c>
      <c r="I28437" t="s">
        <v>444</v>
      </c>
      <c r="J28437" t="s">
        <v>445</v>
      </c>
      <c r="K28437" t="s">
        <v>31</v>
      </c>
      <c r="L28437">
        <v>98115</v>
      </c>
      <c r="M28437" t="s">
        <v>32</v>
      </c>
      <c r="N28437" t="s">
        <v>110</v>
      </c>
      <c r="O28437" t="s">
        <v>35484</v>
      </c>
      <c r="P28437" t="s">
        <v>50</v>
      </c>
      <c r="Q28437" t="s">
        <v>4238</v>
      </c>
      <c r="R28437" t="s">
        <v>35485</v>
      </c>
      <c r="S28437">
        <v>31.96</v>
      </c>
      <c r="T28437">
        <v>2</v>
      </c>
      <c r="U28437">
        <v>0</v>
      </c>
      <c r="V28437">
        <v>1.5980000000000001</v>
      </c>
      <c r="W28437">
        <v>6.25</v>
      </c>
      <c r="X28437" t="s">
        <v>104</v>
      </c>
      <c r="Y28437">
        <v>20</v>
      </c>
      <c r="Z28437">
        <v>11</v>
      </c>
      <c r="AA28437">
        <v>2013</v>
      </c>
      <c r="AB28437">
        <v>4</v>
      </c>
    </row>
    <row r="28438" spans="1:28" x14ac:dyDescent="0.3">
      <c r="A28438">
        <v>44299</v>
      </c>
      <c r="B28438" t="s">
        <v>35486</v>
      </c>
      <c r="C28438" s="1">
        <v>41799</v>
      </c>
      <c r="D28438" s="1">
        <v>41801</v>
      </c>
      <c r="E28438" t="s">
        <v>54</v>
      </c>
      <c r="F28438" t="s">
        <v>18692</v>
      </c>
      <c r="G28438" t="s">
        <v>2083</v>
      </c>
      <c r="H28438" t="s">
        <v>28</v>
      </c>
      <c r="I28438" t="s">
        <v>3652</v>
      </c>
      <c r="J28438" t="s">
        <v>3653</v>
      </c>
      <c r="K28438" t="s">
        <v>144</v>
      </c>
      <c r="M28438" t="s">
        <v>145</v>
      </c>
      <c r="N28438" t="s">
        <v>145</v>
      </c>
      <c r="O28438" t="s">
        <v>34736</v>
      </c>
      <c r="P28438" t="s">
        <v>112</v>
      </c>
      <c r="Q28438" t="s">
        <v>8785</v>
      </c>
      <c r="R28438" t="s">
        <v>23188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04</v>
      </c>
      <c r="Y28438">
        <v>9</v>
      </c>
      <c r="Z28438">
        <v>6</v>
      </c>
      <c r="AA28438">
        <v>2014</v>
      </c>
      <c r="AB28438">
        <v>2</v>
      </c>
    </row>
    <row r="28439" spans="1:28" x14ac:dyDescent="0.3">
      <c r="A28439">
        <v>44939</v>
      </c>
      <c r="B28439" t="s">
        <v>35487</v>
      </c>
      <c r="C28439" s="1">
        <v>41668</v>
      </c>
      <c r="D28439" s="1">
        <v>41673</v>
      </c>
      <c r="E28439" t="s">
        <v>96</v>
      </c>
      <c r="F28439" t="s">
        <v>22847</v>
      </c>
      <c r="G28439" t="s">
        <v>1867</v>
      </c>
      <c r="H28439" t="s">
        <v>43</v>
      </c>
      <c r="I28439" t="s">
        <v>15104</v>
      </c>
      <c r="J28439" t="s">
        <v>14433</v>
      </c>
      <c r="K28439" t="s">
        <v>3400</v>
      </c>
      <c r="M28439" t="s">
        <v>77</v>
      </c>
      <c r="N28439" t="s">
        <v>77</v>
      </c>
      <c r="O28439" t="s">
        <v>35488</v>
      </c>
      <c r="P28439" t="s">
        <v>112</v>
      </c>
      <c r="Q28439" t="s">
        <v>795</v>
      </c>
      <c r="R28439" t="s">
        <v>25515</v>
      </c>
      <c r="S28439">
        <v>92.16</v>
      </c>
      <c r="T28439">
        <v>4</v>
      </c>
      <c r="U28439">
        <v>0</v>
      </c>
      <c r="V28439">
        <v>11.04</v>
      </c>
      <c r="W28439">
        <v>6.25</v>
      </c>
      <c r="X28439" t="s">
        <v>62</v>
      </c>
      <c r="Y28439">
        <v>29</v>
      </c>
      <c r="Z28439">
        <v>1</v>
      </c>
      <c r="AA28439">
        <v>2014</v>
      </c>
      <c r="AB28439">
        <v>5</v>
      </c>
    </row>
    <row r="28440" spans="1:28" x14ac:dyDescent="0.3">
      <c r="A28440">
        <v>45131</v>
      </c>
      <c r="B28440" t="s">
        <v>22276</v>
      </c>
      <c r="C28440" s="1">
        <v>41877</v>
      </c>
      <c r="D28440" s="1">
        <v>41881</v>
      </c>
      <c r="E28440" t="s">
        <v>96</v>
      </c>
      <c r="F28440" t="s">
        <v>22277</v>
      </c>
      <c r="G28440" t="s">
        <v>1344</v>
      </c>
      <c r="H28440" t="s">
        <v>66</v>
      </c>
      <c r="I28440" t="s">
        <v>22278</v>
      </c>
      <c r="J28440" t="s">
        <v>22279</v>
      </c>
      <c r="K28440" t="s">
        <v>1786</v>
      </c>
      <c r="M28440" t="s">
        <v>145</v>
      </c>
      <c r="N28440" t="s">
        <v>145</v>
      </c>
      <c r="O28440" t="s">
        <v>35489</v>
      </c>
      <c r="P28440" t="s">
        <v>112</v>
      </c>
      <c r="Q28440" t="s">
        <v>6625</v>
      </c>
      <c r="R28440" t="s">
        <v>28694</v>
      </c>
      <c r="S28440">
        <v>81.96</v>
      </c>
      <c r="T28440">
        <v>4</v>
      </c>
      <c r="U28440">
        <v>0</v>
      </c>
      <c r="V28440">
        <v>11.4</v>
      </c>
      <c r="W28440">
        <v>6.25</v>
      </c>
      <c r="X28440" t="s">
        <v>62</v>
      </c>
      <c r="Y28440">
        <v>26</v>
      </c>
      <c r="Z28440">
        <v>8</v>
      </c>
      <c r="AA28440">
        <v>2014</v>
      </c>
      <c r="AB28440">
        <v>4</v>
      </c>
    </row>
    <row r="28441" spans="1:28" x14ac:dyDescent="0.3">
      <c r="A28441">
        <v>47343</v>
      </c>
      <c r="B28441" t="s">
        <v>27105</v>
      </c>
      <c r="C28441" s="1">
        <v>40864</v>
      </c>
      <c r="D28441" s="1">
        <v>40869</v>
      </c>
      <c r="E28441" t="s">
        <v>96</v>
      </c>
      <c r="F28441" t="s">
        <v>8958</v>
      </c>
      <c r="G28441" t="s">
        <v>2979</v>
      </c>
      <c r="H28441" t="s">
        <v>43</v>
      </c>
      <c r="I28441" t="s">
        <v>676</v>
      </c>
      <c r="J28441" t="s">
        <v>7958</v>
      </c>
      <c r="K28441" t="s">
        <v>1247</v>
      </c>
      <c r="M28441" t="s">
        <v>77</v>
      </c>
      <c r="N28441" t="s">
        <v>77</v>
      </c>
      <c r="O28441" t="s">
        <v>29979</v>
      </c>
      <c r="P28441" t="s">
        <v>112</v>
      </c>
      <c r="Q28441" t="s">
        <v>6625</v>
      </c>
      <c r="R28441" t="s">
        <v>18961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04</v>
      </c>
      <c r="Y28441">
        <v>17</v>
      </c>
      <c r="Z28441">
        <v>11</v>
      </c>
      <c r="AA28441">
        <v>2011</v>
      </c>
      <c r="AB28441">
        <v>5</v>
      </c>
    </row>
    <row r="28442" spans="1:28" x14ac:dyDescent="0.3">
      <c r="A28442">
        <v>48988</v>
      </c>
      <c r="B28442" t="s">
        <v>35490</v>
      </c>
      <c r="C28442" s="1">
        <v>41208</v>
      </c>
      <c r="D28442" s="1">
        <v>41212</v>
      </c>
      <c r="E28442" t="s">
        <v>96</v>
      </c>
      <c r="F28442" t="s">
        <v>1327</v>
      </c>
      <c r="G28442" t="s">
        <v>969</v>
      </c>
      <c r="H28442" t="s">
        <v>66</v>
      </c>
      <c r="I28442" t="s">
        <v>15570</v>
      </c>
      <c r="J28442" t="s">
        <v>15570</v>
      </c>
      <c r="K28442" t="s">
        <v>1651</v>
      </c>
      <c r="M28442" t="s">
        <v>145</v>
      </c>
      <c r="N28442" t="s">
        <v>145</v>
      </c>
      <c r="O28442" t="s">
        <v>33709</v>
      </c>
      <c r="P28442" t="s">
        <v>35</v>
      </c>
      <c r="Q28442" t="s">
        <v>60</v>
      </c>
      <c r="R28442" t="s">
        <v>14975</v>
      </c>
      <c r="S28442">
        <v>114.96</v>
      </c>
      <c r="T28442">
        <v>4</v>
      </c>
      <c r="U28442">
        <v>0.6</v>
      </c>
      <c r="V28442">
        <v>-46.08</v>
      </c>
      <c r="W28442">
        <v>6.25</v>
      </c>
      <c r="X28442" t="s">
        <v>62</v>
      </c>
      <c r="Y28442">
        <v>26</v>
      </c>
      <c r="Z28442">
        <v>10</v>
      </c>
      <c r="AA28442">
        <v>2012</v>
      </c>
      <c r="AB28442">
        <v>4</v>
      </c>
    </row>
    <row r="28443" spans="1:28" x14ac:dyDescent="0.3">
      <c r="A28443">
        <v>4478</v>
      </c>
      <c r="B28443" t="s">
        <v>35491</v>
      </c>
      <c r="C28443" s="1">
        <v>41617</v>
      </c>
      <c r="D28443" s="1">
        <v>41622</v>
      </c>
      <c r="E28443" t="s">
        <v>96</v>
      </c>
      <c r="F28443" t="s">
        <v>1711</v>
      </c>
      <c r="G28443" t="s">
        <v>1712</v>
      </c>
      <c r="H28443" t="s">
        <v>66</v>
      </c>
      <c r="I28443" t="s">
        <v>10883</v>
      </c>
      <c r="J28443" t="s">
        <v>10883</v>
      </c>
      <c r="K28443" t="s">
        <v>540</v>
      </c>
      <c r="M28443" t="s">
        <v>154</v>
      </c>
      <c r="N28443" t="s">
        <v>70</v>
      </c>
      <c r="O28443" t="s">
        <v>34298</v>
      </c>
      <c r="P28443" t="s">
        <v>112</v>
      </c>
      <c r="Q28443" t="s">
        <v>5048</v>
      </c>
      <c r="R28443" t="s">
        <v>13717</v>
      </c>
      <c r="S28443">
        <v>86.1</v>
      </c>
      <c r="T28443">
        <v>5</v>
      </c>
      <c r="U28443">
        <v>0</v>
      </c>
      <c r="V28443">
        <v>37.799999999999997</v>
      </c>
      <c r="W28443">
        <v>6.24</v>
      </c>
      <c r="X28443" t="s">
        <v>62</v>
      </c>
      <c r="Y28443">
        <v>9</v>
      </c>
      <c r="Z28443">
        <v>12</v>
      </c>
      <c r="AA28443">
        <v>2013</v>
      </c>
      <c r="AB28443">
        <v>5</v>
      </c>
    </row>
    <row r="28444" spans="1:28" x14ac:dyDescent="0.3">
      <c r="A28444">
        <v>8088</v>
      </c>
      <c r="B28444" t="s">
        <v>10287</v>
      </c>
      <c r="C28444" s="1">
        <v>41998</v>
      </c>
      <c r="D28444" s="1">
        <v>42005</v>
      </c>
      <c r="E28444" t="s">
        <v>96</v>
      </c>
      <c r="F28444" t="s">
        <v>1059</v>
      </c>
      <c r="G28444" t="s">
        <v>1060</v>
      </c>
      <c r="H28444" t="s">
        <v>28</v>
      </c>
      <c r="I28444" t="s">
        <v>1507</v>
      </c>
      <c r="J28444" t="s">
        <v>1507</v>
      </c>
      <c r="K28444" t="s">
        <v>540</v>
      </c>
      <c r="M28444" t="s">
        <v>154</v>
      </c>
      <c r="N28444" t="s">
        <v>70</v>
      </c>
      <c r="O28444" t="s">
        <v>29507</v>
      </c>
      <c r="P28444" t="s">
        <v>35</v>
      </c>
      <c r="Q28444" t="s">
        <v>36</v>
      </c>
      <c r="R28444" t="s">
        <v>18109</v>
      </c>
      <c r="S28444">
        <v>72.56</v>
      </c>
      <c r="T28444">
        <v>4</v>
      </c>
      <c r="U28444">
        <v>0</v>
      </c>
      <c r="V28444">
        <v>25.36</v>
      </c>
      <c r="W28444">
        <v>6.24</v>
      </c>
      <c r="X28444" t="s">
        <v>62</v>
      </c>
      <c r="Y28444">
        <v>25</v>
      </c>
      <c r="Z28444">
        <v>12</v>
      </c>
      <c r="AA28444">
        <v>2014</v>
      </c>
      <c r="AB28444">
        <v>7</v>
      </c>
    </row>
    <row r="28445" spans="1:28" x14ac:dyDescent="0.3">
      <c r="A28445">
        <v>11266</v>
      </c>
      <c r="B28445" t="s">
        <v>17078</v>
      </c>
      <c r="C28445" s="1">
        <v>41416</v>
      </c>
      <c r="D28445" s="1">
        <v>41420</v>
      </c>
      <c r="E28445" t="s">
        <v>96</v>
      </c>
      <c r="F28445" t="s">
        <v>6982</v>
      </c>
      <c r="G28445" t="s">
        <v>1287</v>
      </c>
      <c r="H28445" t="s">
        <v>43</v>
      </c>
      <c r="I28445" t="s">
        <v>2549</v>
      </c>
      <c r="J28445" t="s">
        <v>714</v>
      </c>
      <c r="K28445" t="s">
        <v>172</v>
      </c>
      <c r="M28445" t="s">
        <v>69</v>
      </c>
      <c r="N28445" t="s">
        <v>70</v>
      </c>
      <c r="O28445" t="s">
        <v>22284</v>
      </c>
      <c r="P28445" t="s">
        <v>112</v>
      </c>
      <c r="Q28445" t="s">
        <v>113</v>
      </c>
      <c r="R28445" t="s">
        <v>16342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62</v>
      </c>
      <c r="Y28445">
        <v>22</v>
      </c>
      <c r="Z28445">
        <v>5</v>
      </c>
      <c r="AA28445">
        <v>2013</v>
      </c>
      <c r="AB28445">
        <v>4</v>
      </c>
    </row>
    <row r="28446" spans="1:28" x14ac:dyDescent="0.3">
      <c r="A28446">
        <v>16005</v>
      </c>
      <c r="B28446" t="s">
        <v>19075</v>
      </c>
      <c r="C28446" s="1">
        <v>41325</v>
      </c>
      <c r="D28446" s="1">
        <v>41331</v>
      </c>
      <c r="E28446" t="s">
        <v>96</v>
      </c>
      <c r="F28446" t="s">
        <v>3588</v>
      </c>
      <c r="G28446" t="s">
        <v>3589</v>
      </c>
      <c r="H28446" t="s">
        <v>28</v>
      </c>
      <c r="I28446" t="s">
        <v>13784</v>
      </c>
      <c r="J28446" t="s">
        <v>1990</v>
      </c>
      <c r="K28446" t="s">
        <v>172</v>
      </c>
      <c r="M28446" t="s">
        <v>69</v>
      </c>
      <c r="N28446" t="s">
        <v>70</v>
      </c>
      <c r="O28446" t="s">
        <v>19989</v>
      </c>
      <c r="P28446" t="s">
        <v>112</v>
      </c>
      <c r="Q28446" t="s">
        <v>5048</v>
      </c>
      <c r="R28446" t="s">
        <v>19990</v>
      </c>
      <c r="S28446">
        <v>53.55</v>
      </c>
      <c r="T28446">
        <v>3</v>
      </c>
      <c r="U28446">
        <v>0</v>
      </c>
      <c r="V28446">
        <v>4.2300000000000004</v>
      </c>
      <c r="W28446">
        <v>6.24</v>
      </c>
      <c r="X28446" t="s">
        <v>62</v>
      </c>
      <c r="Y28446">
        <v>20</v>
      </c>
      <c r="Z28446">
        <v>2</v>
      </c>
      <c r="AA28446">
        <v>2013</v>
      </c>
      <c r="AB28446">
        <v>6</v>
      </c>
    </row>
    <row r="28447" spans="1:28" x14ac:dyDescent="0.3">
      <c r="A28447">
        <v>16394</v>
      </c>
      <c r="B28447" t="s">
        <v>35492</v>
      </c>
      <c r="C28447" s="1">
        <v>40669</v>
      </c>
      <c r="D28447" s="1">
        <v>40671</v>
      </c>
      <c r="E28447" t="s">
        <v>54</v>
      </c>
      <c r="F28447" t="s">
        <v>775</v>
      </c>
      <c r="G28447" t="s">
        <v>776</v>
      </c>
      <c r="H28447" t="s">
        <v>28</v>
      </c>
      <c r="I28447" t="s">
        <v>8521</v>
      </c>
      <c r="J28447" t="s">
        <v>336</v>
      </c>
      <c r="K28447" t="s">
        <v>231</v>
      </c>
      <c r="M28447" t="s">
        <v>69</v>
      </c>
      <c r="N28447" t="s">
        <v>232</v>
      </c>
      <c r="O28447" t="s">
        <v>28134</v>
      </c>
      <c r="P28447" t="s">
        <v>112</v>
      </c>
      <c r="Q28447" t="s">
        <v>10159</v>
      </c>
      <c r="R28447" t="s">
        <v>26049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04</v>
      </c>
      <c r="Y28447">
        <v>6</v>
      </c>
      <c r="Z28447">
        <v>5</v>
      </c>
      <c r="AA28447">
        <v>2011</v>
      </c>
      <c r="AB28447">
        <v>2</v>
      </c>
    </row>
    <row r="28448" spans="1:28" x14ac:dyDescent="0.3">
      <c r="A28448">
        <v>16553</v>
      </c>
      <c r="B28448" t="s">
        <v>9353</v>
      </c>
      <c r="C28448" s="1">
        <v>40576</v>
      </c>
      <c r="D28448" s="1">
        <v>40580</v>
      </c>
      <c r="E28448" t="s">
        <v>96</v>
      </c>
      <c r="F28448" t="s">
        <v>5874</v>
      </c>
      <c r="G28448" t="s">
        <v>3347</v>
      </c>
      <c r="H28448" t="s">
        <v>28</v>
      </c>
      <c r="I28448" t="s">
        <v>9354</v>
      </c>
      <c r="J28448" t="s">
        <v>6080</v>
      </c>
      <c r="K28448" t="s">
        <v>172</v>
      </c>
      <c r="M28448" t="s">
        <v>69</v>
      </c>
      <c r="N28448" t="s">
        <v>70</v>
      </c>
      <c r="O28448" t="s">
        <v>11250</v>
      </c>
      <c r="P28448" t="s">
        <v>35</v>
      </c>
      <c r="Q28448" t="s">
        <v>36</v>
      </c>
      <c r="R28448" t="s">
        <v>11251</v>
      </c>
      <c r="S28448">
        <v>44.13</v>
      </c>
      <c r="T28448">
        <v>2</v>
      </c>
      <c r="U28448">
        <v>0.5</v>
      </c>
      <c r="V28448">
        <v>-7.95</v>
      </c>
      <c r="W28448">
        <v>6.24</v>
      </c>
      <c r="X28448" t="s">
        <v>104</v>
      </c>
      <c r="Y28448">
        <v>2</v>
      </c>
      <c r="Z28448">
        <v>2</v>
      </c>
      <c r="AA28448">
        <v>2011</v>
      </c>
      <c r="AB28448">
        <v>4</v>
      </c>
    </row>
    <row r="28449" spans="1:28" x14ac:dyDescent="0.3">
      <c r="A28449">
        <v>23405</v>
      </c>
      <c r="B28449" t="s">
        <v>6912</v>
      </c>
      <c r="C28449" s="1">
        <v>41961</v>
      </c>
      <c r="D28449" s="1">
        <v>41963</v>
      </c>
      <c r="E28449" t="s">
        <v>40</v>
      </c>
      <c r="F28449" t="s">
        <v>5946</v>
      </c>
      <c r="G28449" t="s">
        <v>1707</v>
      </c>
      <c r="H28449" t="s">
        <v>66</v>
      </c>
      <c r="I28449" t="s">
        <v>1581</v>
      </c>
      <c r="J28449" t="s">
        <v>1582</v>
      </c>
      <c r="K28449" t="s">
        <v>275</v>
      </c>
      <c r="M28449" t="s">
        <v>47</v>
      </c>
      <c r="N28449" t="s">
        <v>137</v>
      </c>
      <c r="O28449" t="s">
        <v>25292</v>
      </c>
      <c r="P28449" t="s">
        <v>112</v>
      </c>
      <c r="Q28449" t="s">
        <v>6625</v>
      </c>
      <c r="R28449" t="s">
        <v>15445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04</v>
      </c>
      <c r="Y28449">
        <v>18</v>
      </c>
      <c r="Z28449">
        <v>11</v>
      </c>
      <c r="AA28449">
        <v>2014</v>
      </c>
      <c r="AB28449">
        <v>2</v>
      </c>
    </row>
    <row r="28450" spans="1:28" x14ac:dyDescent="0.3">
      <c r="A28450">
        <v>24969</v>
      </c>
      <c r="B28450" t="s">
        <v>23744</v>
      </c>
      <c r="C28450" s="1">
        <v>41183</v>
      </c>
      <c r="D28450" s="1">
        <v>41188</v>
      </c>
      <c r="E28450" t="s">
        <v>96</v>
      </c>
      <c r="F28450" t="s">
        <v>7779</v>
      </c>
      <c r="G28450" t="s">
        <v>7780</v>
      </c>
      <c r="H28450" t="s">
        <v>43</v>
      </c>
      <c r="I28450" t="s">
        <v>11035</v>
      </c>
      <c r="J28450" t="s">
        <v>458</v>
      </c>
      <c r="K28450" t="s">
        <v>46</v>
      </c>
      <c r="M28450" t="s">
        <v>47</v>
      </c>
      <c r="N28450" t="s">
        <v>48</v>
      </c>
      <c r="O28450" t="s">
        <v>21596</v>
      </c>
      <c r="P28450" t="s">
        <v>112</v>
      </c>
      <c r="Q28450" t="s">
        <v>130</v>
      </c>
      <c r="R28450" t="s">
        <v>21597</v>
      </c>
      <c r="S28450">
        <v>59.210999999999999</v>
      </c>
      <c r="T28450">
        <v>3</v>
      </c>
      <c r="U28450">
        <v>0.1</v>
      </c>
      <c r="V28450">
        <v>8.5410000000000004</v>
      </c>
      <c r="W28450">
        <v>6.24</v>
      </c>
      <c r="X28450" t="s">
        <v>104</v>
      </c>
      <c r="Y28450">
        <v>1</v>
      </c>
      <c r="Z28450">
        <v>10</v>
      </c>
      <c r="AA28450">
        <v>2012</v>
      </c>
      <c r="AB28450">
        <v>5</v>
      </c>
    </row>
    <row r="28451" spans="1:28" x14ac:dyDescent="0.3">
      <c r="A28451">
        <v>28764</v>
      </c>
      <c r="B28451" t="s">
        <v>35493</v>
      </c>
      <c r="C28451" s="1">
        <v>41396</v>
      </c>
      <c r="D28451" s="1">
        <v>41400</v>
      </c>
      <c r="E28451" t="s">
        <v>96</v>
      </c>
      <c r="F28451" t="s">
        <v>6666</v>
      </c>
      <c r="G28451" t="s">
        <v>6667</v>
      </c>
      <c r="H28451" t="s">
        <v>28</v>
      </c>
      <c r="I28451" t="s">
        <v>885</v>
      </c>
      <c r="J28451" t="s">
        <v>885</v>
      </c>
      <c r="K28451" t="s">
        <v>886</v>
      </c>
      <c r="M28451" t="s">
        <v>47</v>
      </c>
      <c r="N28451" t="s">
        <v>348</v>
      </c>
      <c r="O28451" t="s">
        <v>8111</v>
      </c>
      <c r="P28451" t="s">
        <v>35</v>
      </c>
      <c r="Q28451" t="s">
        <v>60</v>
      </c>
      <c r="R28451" t="s">
        <v>8112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62</v>
      </c>
      <c r="Y28451">
        <v>2</v>
      </c>
      <c r="Z28451">
        <v>5</v>
      </c>
      <c r="AA28451">
        <v>2013</v>
      </c>
      <c r="AB28451">
        <v>4</v>
      </c>
    </row>
    <row r="28452" spans="1:28" x14ac:dyDescent="0.3">
      <c r="A28452">
        <v>33781</v>
      </c>
      <c r="B28452" t="s">
        <v>9244</v>
      </c>
      <c r="C28452" s="1">
        <v>41880</v>
      </c>
      <c r="D28452" s="1">
        <v>41886</v>
      </c>
      <c r="E28452" t="s">
        <v>96</v>
      </c>
      <c r="F28452" t="s">
        <v>7859</v>
      </c>
      <c r="G28452" t="s">
        <v>2554</v>
      </c>
      <c r="H28452" t="s">
        <v>66</v>
      </c>
      <c r="I28452" t="s">
        <v>444</v>
      </c>
      <c r="J28452" t="s">
        <v>445</v>
      </c>
      <c r="K28452" t="s">
        <v>31</v>
      </c>
      <c r="L28452">
        <v>98105</v>
      </c>
      <c r="M28452" t="s">
        <v>32</v>
      </c>
      <c r="N28452" t="s">
        <v>110</v>
      </c>
      <c r="O28452" t="s">
        <v>33415</v>
      </c>
      <c r="P28452" t="s">
        <v>112</v>
      </c>
      <c r="Q28452" t="s">
        <v>113</v>
      </c>
      <c r="R28452" t="s">
        <v>33416</v>
      </c>
      <c r="S28452">
        <v>99.68</v>
      </c>
      <c r="T28452">
        <v>5</v>
      </c>
      <c r="U28452">
        <v>0.2</v>
      </c>
      <c r="V28452">
        <v>32.396000000000001</v>
      </c>
      <c r="W28452">
        <v>6.24</v>
      </c>
      <c r="X28452" t="s">
        <v>62</v>
      </c>
      <c r="Y28452">
        <v>29</v>
      </c>
      <c r="Z28452">
        <v>8</v>
      </c>
      <c r="AA28452">
        <v>2014</v>
      </c>
      <c r="AB28452">
        <v>6</v>
      </c>
    </row>
    <row r="28453" spans="1:28" x14ac:dyDescent="0.3">
      <c r="A28453">
        <v>34339</v>
      </c>
      <c r="B28453" t="s">
        <v>944</v>
      </c>
      <c r="C28453" s="1">
        <v>41894</v>
      </c>
      <c r="D28453" s="1">
        <v>41895</v>
      </c>
      <c r="E28453" t="s">
        <v>25</v>
      </c>
      <c r="F28453" t="s">
        <v>265</v>
      </c>
      <c r="G28453" t="s">
        <v>266</v>
      </c>
      <c r="H28453" t="s">
        <v>66</v>
      </c>
      <c r="I28453" t="s">
        <v>945</v>
      </c>
      <c r="J28453" t="s">
        <v>109</v>
      </c>
      <c r="K28453" t="s">
        <v>31</v>
      </c>
      <c r="L28453">
        <v>90805</v>
      </c>
      <c r="M28453" t="s">
        <v>32</v>
      </c>
      <c r="N28453" t="s">
        <v>110</v>
      </c>
      <c r="O28453" t="s">
        <v>35494</v>
      </c>
      <c r="P28453" t="s">
        <v>112</v>
      </c>
      <c r="Q28453" t="s">
        <v>8785</v>
      </c>
      <c r="R28453" t="s">
        <v>35495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38</v>
      </c>
      <c r="Y28453">
        <v>12</v>
      </c>
      <c r="Z28453">
        <v>9</v>
      </c>
      <c r="AA28453">
        <v>2014</v>
      </c>
      <c r="AB28453">
        <v>1</v>
      </c>
    </row>
    <row r="28454" spans="1:28" x14ac:dyDescent="0.3">
      <c r="A28454">
        <v>37110</v>
      </c>
      <c r="B28454" t="s">
        <v>35496</v>
      </c>
      <c r="C28454" s="1">
        <v>41092</v>
      </c>
      <c r="D28454" s="1">
        <v>41093</v>
      </c>
      <c r="E28454" t="s">
        <v>54</v>
      </c>
      <c r="F28454" t="s">
        <v>1256</v>
      </c>
      <c r="G28454" t="s">
        <v>1257</v>
      </c>
      <c r="H28454" t="s">
        <v>66</v>
      </c>
      <c r="I28454" t="s">
        <v>29</v>
      </c>
      <c r="J28454" t="s">
        <v>30</v>
      </c>
      <c r="K28454" t="s">
        <v>31</v>
      </c>
      <c r="L28454">
        <v>10024</v>
      </c>
      <c r="M28454" t="s">
        <v>32</v>
      </c>
      <c r="N28454" t="s">
        <v>33</v>
      </c>
      <c r="O28454" t="s">
        <v>27253</v>
      </c>
      <c r="P28454" t="s">
        <v>112</v>
      </c>
      <c r="Q28454" t="s">
        <v>6625</v>
      </c>
      <c r="R28454" t="s">
        <v>27254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38</v>
      </c>
      <c r="Y28454">
        <v>2</v>
      </c>
      <c r="Z28454">
        <v>7</v>
      </c>
      <c r="AA28454">
        <v>2012</v>
      </c>
      <c r="AB28454">
        <v>1</v>
      </c>
    </row>
    <row r="28455" spans="1:28" x14ac:dyDescent="0.3">
      <c r="A28455">
        <v>46291</v>
      </c>
      <c r="B28455" t="s">
        <v>16525</v>
      </c>
      <c r="C28455" s="1">
        <v>41426</v>
      </c>
      <c r="D28455" s="1">
        <v>41428</v>
      </c>
      <c r="E28455" t="s">
        <v>54</v>
      </c>
      <c r="F28455" t="s">
        <v>7627</v>
      </c>
      <c r="G28455" t="s">
        <v>5073</v>
      </c>
      <c r="H28455" t="s">
        <v>28</v>
      </c>
      <c r="I28455" t="s">
        <v>12189</v>
      </c>
      <c r="J28455" t="s">
        <v>12190</v>
      </c>
      <c r="K28455" t="s">
        <v>8447</v>
      </c>
      <c r="M28455" t="s">
        <v>77</v>
      </c>
      <c r="N28455" t="s">
        <v>77</v>
      </c>
      <c r="O28455" t="s">
        <v>35497</v>
      </c>
      <c r="P28455" t="s">
        <v>112</v>
      </c>
      <c r="Q28455" t="s">
        <v>113</v>
      </c>
      <c r="R28455" t="s">
        <v>34823</v>
      </c>
      <c r="S28455">
        <v>28.62</v>
      </c>
      <c r="T28455">
        <v>6</v>
      </c>
      <c r="U28455">
        <v>0</v>
      </c>
      <c r="V28455">
        <v>12.24</v>
      </c>
      <c r="W28455">
        <v>6.24</v>
      </c>
      <c r="X28455" t="s">
        <v>62</v>
      </c>
      <c r="Y28455">
        <v>1</v>
      </c>
      <c r="Z28455">
        <v>6</v>
      </c>
      <c r="AA28455">
        <v>2013</v>
      </c>
      <c r="AB28455">
        <v>2</v>
      </c>
    </row>
    <row r="28456" spans="1:28" x14ac:dyDescent="0.3">
      <c r="A28456">
        <v>46611</v>
      </c>
      <c r="B28456" t="s">
        <v>13271</v>
      </c>
      <c r="C28456" s="1">
        <v>41876</v>
      </c>
      <c r="D28456" s="1">
        <v>41882</v>
      </c>
      <c r="E28456" t="s">
        <v>96</v>
      </c>
      <c r="F28456" t="s">
        <v>13272</v>
      </c>
      <c r="G28456" t="s">
        <v>6116</v>
      </c>
      <c r="H28456" t="s">
        <v>28</v>
      </c>
      <c r="I28456" t="s">
        <v>13273</v>
      </c>
      <c r="J28456" t="s">
        <v>4887</v>
      </c>
      <c r="K28456" t="s">
        <v>665</v>
      </c>
      <c r="M28456" t="s">
        <v>665</v>
      </c>
      <c r="N28456" t="s">
        <v>665</v>
      </c>
      <c r="O28456" t="s">
        <v>35498</v>
      </c>
      <c r="P28456" t="s">
        <v>35</v>
      </c>
      <c r="Q28456" t="s">
        <v>36</v>
      </c>
      <c r="R28456" t="s">
        <v>8910</v>
      </c>
      <c r="S28456">
        <v>106.32</v>
      </c>
      <c r="T28456">
        <v>2</v>
      </c>
      <c r="U28456">
        <v>0</v>
      </c>
      <c r="V28456">
        <v>34.020000000000003</v>
      </c>
      <c r="W28456">
        <v>6.24</v>
      </c>
      <c r="X28456" t="s">
        <v>62</v>
      </c>
      <c r="Y28456">
        <v>25</v>
      </c>
      <c r="Z28456">
        <v>8</v>
      </c>
      <c r="AA28456">
        <v>2014</v>
      </c>
      <c r="AB28456">
        <v>6</v>
      </c>
    </row>
    <row r="28457" spans="1:28" x14ac:dyDescent="0.3">
      <c r="A28457">
        <v>47887</v>
      </c>
      <c r="B28457" t="s">
        <v>35499</v>
      </c>
      <c r="C28457" s="1">
        <v>40800</v>
      </c>
      <c r="D28457" s="1">
        <v>40806</v>
      </c>
      <c r="E28457" t="s">
        <v>96</v>
      </c>
      <c r="F28457" t="s">
        <v>20916</v>
      </c>
      <c r="G28457" t="s">
        <v>636</v>
      </c>
      <c r="H28457" t="s">
        <v>43</v>
      </c>
      <c r="I28457" t="s">
        <v>1417</v>
      </c>
      <c r="J28457" t="s">
        <v>1418</v>
      </c>
      <c r="K28457" t="s">
        <v>1419</v>
      </c>
      <c r="M28457" t="s">
        <v>145</v>
      </c>
      <c r="N28457" t="s">
        <v>145</v>
      </c>
      <c r="O28457" t="s">
        <v>3795</v>
      </c>
      <c r="P28457" t="s">
        <v>35</v>
      </c>
      <c r="Q28457" t="s">
        <v>60</v>
      </c>
      <c r="R28457" t="s">
        <v>3188</v>
      </c>
      <c r="S28457">
        <v>137.88</v>
      </c>
      <c r="T28457">
        <v>1</v>
      </c>
      <c r="U28457">
        <v>0</v>
      </c>
      <c r="V28457">
        <v>66.180000000000007</v>
      </c>
      <c r="W28457">
        <v>6.24</v>
      </c>
      <c r="X28457" t="s">
        <v>62</v>
      </c>
      <c r="Y28457">
        <v>14</v>
      </c>
      <c r="Z28457">
        <v>9</v>
      </c>
      <c r="AA28457">
        <v>2011</v>
      </c>
      <c r="AB28457">
        <v>6</v>
      </c>
    </row>
    <row r="28458" spans="1:28" x14ac:dyDescent="0.3">
      <c r="A28458">
        <v>50677</v>
      </c>
      <c r="B28458" t="s">
        <v>35500</v>
      </c>
      <c r="C28458" s="1">
        <v>41149</v>
      </c>
      <c r="D28458" s="1">
        <v>41153</v>
      </c>
      <c r="E28458" t="s">
        <v>96</v>
      </c>
      <c r="F28458" t="s">
        <v>22750</v>
      </c>
      <c r="G28458" t="s">
        <v>1558</v>
      </c>
      <c r="H28458" t="s">
        <v>28</v>
      </c>
      <c r="I28458" t="s">
        <v>1386</v>
      </c>
      <c r="J28458" t="s">
        <v>1387</v>
      </c>
      <c r="K28458" t="s">
        <v>1388</v>
      </c>
      <c r="M28458" t="s">
        <v>77</v>
      </c>
      <c r="N28458" t="s">
        <v>77</v>
      </c>
      <c r="O28458" t="s">
        <v>19783</v>
      </c>
      <c r="P28458" t="s">
        <v>50</v>
      </c>
      <c r="Q28458" t="s">
        <v>4238</v>
      </c>
      <c r="R28458" t="s">
        <v>9492</v>
      </c>
      <c r="S28458">
        <v>107.1</v>
      </c>
      <c r="T28458">
        <v>2</v>
      </c>
      <c r="U28458">
        <v>0</v>
      </c>
      <c r="V28458">
        <v>32.1</v>
      </c>
      <c r="W28458">
        <v>6.24</v>
      </c>
      <c r="X28458" t="s">
        <v>62</v>
      </c>
      <c r="Y28458">
        <v>28</v>
      </c>
      <c r="Z28458">
        <v>8</v>
      </c>
      <c r="AA28458">
        <v>2012</v>
      </c>
      <c r="AB28458">
        <v>4</v>
      </c>
    </row>
    <row r="28459" spans="1:28" x14ac:dyDescent="0.3">
      <c r="A28459">
        <v>7431</v>
      </c>
      <c r="B28459" t="s">
        <v>14854</v>
      </c>
      <c r="C28459" s="1">
        <v>41215</v>
      </c>
      <c r="D28459" s="1">
        <v>41221</v>
      </c>
      <c r="E28459" t="s">
        <v>96</v>
      </c>
      <c r="F28459" t="s">
        <v>3540</v>
      </c>
      <c r="G28459" t="s">
        <v>3541</v>
      </c>
      <c r="H28459" t="s">
        <v>28</v>
      </c>
      <c r="I28459" t="s">
        <v>1553</v>
      </c>
      <c r="J28459" t="s">
        <v>1554</v>
      </c>
      <c r="K28459" t="s">
        <v>240</v>
      </c>
      <c r="M28459" t="s">
        <v>154</v>
      </c>
      <c r="N28459" t="s">
        <v>232</v>
      </c>
      <c r="O28459" t="s">
        <v>23434</v>
      </c>
      <c r="P28459" t="s">
        <v>50</v>
      </c>
      <c r="Q28459" t="s">
        <v>4238</v>
      </c>
      <c r="R28459" t="s">
        <v>22905</v>
      </c>
      <c r="S28459">
        <v>100.44</v>
      </c>
      <c r="T28459">
        <v>5</v>
      </c>
      <c r="U28459">
        <v>0.4</v>
      </c>
      <c r="V28459">
        <v>-40.26</v>
      </c>
      <c r="W28459">
        <v>6.24</v>
      </c>
      <c r="X28459" t="s">
        <v>62</v>
      </c>
      <c r="Y28459">
        <v>2</v>
      </c>
      <c r="Z28459">
        <v>11</v>
      </c>
      <c r="AA28459">
        <v>2012</v>
      </c>
      <c r="AB28459">
        <v>6</v>
      </c>
    </row>
    <row r="28460" spans="1:28" x14ac:dyDescent="0.3">
      <c r="A28460">
        <v>10113</v>
      </c>
      <c r="B28460" t="s">
        <v>12413</v>
      </c>
      <c r="C28460" s="1">
        <v>41500</v>
      </c>
      <c r="D28460" s="1">
        <v>41504</v>
      </c>
      <c r="E28460" t="s">
        <v>40</v>
      </c>
      <c r="F28460" t="s">
        <v>1189</v>
      </c>
      <c r="G28460" t="s">
        <v>1190</v>
      </c>
      <c r="H28460" t="s">
        <v>28</v>
      </c>
      <c r="I28460" t="s">
        <v>3642</v>
      </c>
      <c r="J28460" t="s">
        <v>3219</v>
      </c>
      <c r="K28460" t="s">
        <v>153</v>
      </c>
      <c r="M28460" t="s">
        <v>154</v>
      </c>
      <c r="N28460" t="s">
        <v>121</v>
      </c>
      <c r="O28460" t="s">
        <v>11461</v>
      </c>
      <c r="P28460" t="s">
        <v>112</v>
      </c>
      <c r="Q28460" t="s">
        <v>8785</v>
      </c>
      <c r="R28460" t="s">
        <v>16289</v>
      </c>
      <c r="S28460">
        <v>73.864000000000004</v>
      </c>
      <c r="T28460">
        <v>7</v>
      </c>
      <c r="U28460">
        <v>0.6</v>
      </c>
      <c r="V28460">
        <v>-77.616</v>
      </c>
      <c r="W28460">
        <v>6.24</v>
      </c>
      <c r="X28460" t="s">
        <v>104</v>
      </c>
      <c r="Y28460">
        <v>14</v>
      </c>
      <c r="Z28460">
        <v>8</v>
      </c>
      <c r="AA28460">
        <v>2013</v>
      </c>
      <c r="AB28460">
        <v>4</v>
      </c>
    </row>
    <row r="28461" spans="1:28" x14ac:dyDescent="0.3">
      <c r="A28461">
        <v>8110</v>
      </c>
      <c r="B28461" t="s">
        <v>6753</v>
      </c>
      <c r="C28461" s="1">
        <v>41352</v>
      </c>
      <c r="D28461" s="1">
        <v>41356</v>
      </c>
      <c r="E28461" t="s">
        <v>96</v>
      </c>
      <c r="F28461" t="s">
        <v>2102</v>
      </c>
      <c r="G28461" t="s">
        <v>2103</v>
      </c>
      <c r="H28461" t="s">
        <v>28</v>
      </c>
      <c r="I28461" t="s">
        <v>2297</v>
      </c>
      <c r="J28461" t="s">
        <v>2297</v>
      </c>
      <c r="K28461" t="s">
        <v>248</v>
      </c>
      <c r="M28461" t="s">
        <v>154</v>
      </c>
      <c r="N28461" t="s">
        <v>70</v>
      </c>
      <c r="O28461" t="s">
        <v>27927</v>
      </c>
      <c r="P28461" t="s">
        <v>112</v>
      </c>
      <c r="Q28461" t="s">
        <v>113</v>
      </c>
      <c r="R28461" t="s">
        <v>10993</v>
      </c>
      <c r="S28461">
        <v>64.400000000000006</v>
      </c>
      <c r="T28461">
        <v>2</v>
      </c>
      <c r="U28461">
        <v>0</v>
      </c>
      <c r="V28461">
        <v>0.64</v>
      </c>
      <c r="W28461">
        <v>6.23</v>
      </c>
      <c r="X28461" t="s">
        <v>62</v>
      </c>
      <c r="Y28461">
        <v>19</v>
      </c>
      <c r="Z28461">
        <v>3</v>
      </c>
      <c r="AA28461">
        <v>2013</v>
      </c>
      <c r="AB28461">
        <v>4</v>
      </c>
    </row>
    <row r="28462" spans="1:28" x14ac:dyDescent="0.3">
      <c r="A28462">
        <v>15060</v>
      </c>
      <c r="B28462" t="s">
        <v>35501</v>
      </c>
      <c r="C28462" s="1">
        <v>41128</v>
      </c>
      <c r="D28462" s="1">
        <v>41132</v>
      </c>
      <c r="E28462" t="s">
        <v>96</v>
      </c>
      <c r="F28462" t="s">
        <v>9809</v>
      </c>
      <c r="G28462" t="s">
        <v>9810</v>
      </c>
      <c r="H28462" t="s">
        <v>28</v>
      </c>
      <c r="I28462" t="s">
        <v>21170</v>
      </c>
      <c r="J28462" t="s">
        <v>336</v>
      </c>
      <c r="K28462" t="s">
        <v>231</v>
      </c>
      <c r="M28462" t="s">
        <v>69</v>
      </c>
      <c r="N28462" t="s">
        <v>232</v>
      </c>
      <c r="O28462" t="s">
        <v>11640</v>
      </c>
      <c r="P28462" t="s">
        <v>112</v>
      </c>
      <c r="Q28462" t="s">
        <v>8785</v>
      </c>
      <c r="R28462" t="s">
        <v>20127</v>
      </c>
      <c r="S28462">
        <v>108.36</v>
      </c>
      <c r="T28462">
        <v>4</v>
      </c>
      <c r="U28462">
        <v>0</v>
      </c>
      <c r="V28462">
        <v>43.32</v>
      </c>
      <c r="W28462">
        <v>6.23</v>
      </c>
      <c r="X28462" t="s">
        <v>62</v>
      </c>
      <c r="Y28462">
        <v>7</v>
      </c>
      <c r="Z28462">
        <v>8</v>
      </c>
      <c r="AA28462">
        <v>2012</v>
      </c>
      <c r="AB28462">
        <v>4</v>
      </c>
    </row>
    <row r="28463" spans="1:28" x14ac:dyDescent="0.3">
      <c r="A28463">
        <v>15696</v>
      </c>
      <c r="B28463" t="s">
        <v>35502</v>
      </c>
      <c r="C28463" s="1">
        <v>40805</v>
      </c>
      <c r="D28463" s="1">
        <v>40810</v>
      </c>
      <c r="E28463" t="s">
        <v>96</v>
      </c>
      <c r="F28463" t="s">
        <v>2420</v>
      </c>
      <c r="G28463" t="s">
        <v>2421</v>
      </c>
      <c r="H28463" t="s">
        <v>66</v>
      </c>
      <c r="I28463" t="s">
        <v>35503</v>
      </c>
      <c r="J28463" t="s">
        <v>230</v>
      </c>
      <c r="K28463" t="s">
        <v>231</v>
      </c>
      <c r="M28463" t="s">
        <v>69</v>
      </c>
      <c r="N28463" t="s">
        <v>232</v>
      </c>
      <c r="O28463" t="s">
        <v>17977</v>
      </c>
      <c r="P28463" t="s">
        <v>112</v>
      </c>
      <c r="Q28463" t="s">
        <v>5048</v>
      </c>
      <c r="R28463" t="s">
        <v>17179</v>
      </c>
      <c r="S28463">
        <v>81.27</v>
      </c>
      <c r="T28463">
        <v>3</v>
      </c>
      <c r="U28463">
        <v>0</v>
      </c>
      <c r="V28463">
        <v>40.590000000000003</v>
      </c>
      <c r="W28463">
        <v>6.23</v>
      </c>
      <c r="X28463" t="s">
        <v>62</v>
      </c>
      <c r="Y28463">
        <v>19</v>
      </c>
      <c r="Z28463">
        <v>9</v>
      </c>
      <c r="AA28463">
        <v>2011</v>
      </c>
      <c r="AB28463">
        <v>5</v>
      </c>
    </row>
    <row r="28464" spans="1:28" x14ac:dyDescent="0.3">
      <c r="A28464">
        <v>15707</v>
      </c>
      <c r="B28464" t="s">
        <v>24331</v>
      </c>
      <c r="C28464" s="1">
        <v>41334</v>
      </c>
      <c r="D28464" s="1">
        <v>41341</v>
      </c>
      <c r="E28464" t="s">
        <v>96</v>
      </c>
      <c r="F28464" t="s">
        <v>1021</v>
      </c>
      <c r="G28464" t="s">
        <v>1022</v>
      </c>
      <c r="H28464" t="s">
        <v>66</v>
      </c>
      <c r="I28464" t="s">
        <v>24332</v>
      </c>
      <c r="J28464" t="s">
        <v>17951</v>
      </c>
      <c r="K28464" t="s">
        <v>187</v>
      </c>
      <c r="M28464" t="s">
        <v>69</v>
      </c>
      <c r="N28464" t="s">
        <v>121</v>
      </c>
      <c r="O28464" t="s">
        <v>20880</v>
      </c>
      <c r="P28464" t="s">
        <v>112</v>
      </c>
      <c r="Q28464" t="s">
        <v>6625</v>
      </c>
      <c r="R28464" t="s">
        <v>20881</v>
      </c>
      <c r="S28464">
        <v>61.74</v>
      </c>
      <c r="T28464">
        <v>3</v>
      </c>
      <c r="U28464">
        <v>0</v>
      </c>
      <c r="V28464">
        <v>28.98</v>
      </c>
      <c r="W28464">
        <v>6.23</v>
      </c>
      <c r="X28464" t="s">
        <v>62</v>
      </c>
      <c r="Y28464">
        <v>1</v>
      </c>
      <c r="Z28464">
        <v>3</v>
      </c>
      <c r="AA28464">
        <v>2013</v>
      </c>
      <c r="AB28464">
        <v>7</v>
      </c>
    </row>
    <row r="28465" spans="1:28" x14ac:dyDescent="0.3">
      <c r="A28465">
        <v>20806</v>
      </c>
      <c r="B28465" t="s">
        <v>35352</v>
      </c>
      <c r="C28465" s="1">
        <v>41769</v>
      </c>
      <c r="D28465" s="1">
        <v>41775</v>
      </c>
      <c r="E28465" t="s">
        <v>96</v>
      </c>
      <c r="F28465" t="s">
        <v>1144</v>
      </c>
      <c r="G28465" t="s">
        <v>1145</v>
      </c>
      <c r="H28465" t="s">
        <v>43</v>
      </c>
      <c r="I28465" t="s">
        <v>10725</v>
      </c>
      <c r="J28465" t="s">
        <v>1980</v>
      </c>
      <c r="K28465" t="s">
        <v>1981</v>
      </c>
      <c r="M28465" t="s">
        <v>47</v>
      </c>
      <c r="N28465" t="s">
        <v>137</v>
      </c>
      <c r="O28465" t="s">
        <v>13181</v>
      </c>
      <c r="P28465" t="s">
        <v>50</v>
      </c>
      <c r="Q28465" t="s">
        <v>102</v>
      </c>
      <c r="R28465" t="s">
        <v>13182</v>
      </c>
      <c r="S28465">
        <v>66.540000000000006</v>
      </c>
      <c r="T28465">
        <v>1</v>
      </c>
      <c r="U28465">
        <v>0.8</v>
      </c>
      <c r="V28465">
        <v>-126.45</v>
      </c>
      <c r="W28465">
        <v>6.23</v>
      </c>
      <c r="X28465" t="s">
        <v>62</v>
      </c>
      <c r="Y28465">
        <v>10</v>
      </c>
      <c r="Z28465">
        <v>5</v>
      </c>
      <c r="AA28465">
        <v>2014</v>
      </c>
      <c r="AB28465">
        <v>6</v>
      </c>
    </row>
    <row r="28466" spans="1:28" x14ac:dyDescent="0.3">
      <c r="A28466">
        <v>22501</v>
      </c>
      <c r="B28466" t="s">
        <v>35504</v>
      </c>
      <c r="C28466" s="1">
        <v>41682</v>
      </c>
      <c r="D28466" s="1">
        <v>41686</v>
      </c>
      <c r="E28466" t="s">
        <v>96</v>
      </c>
      <c r="F28466" t="s">
        <v>2365</v>
      </c>
      <c r="G28466" t="s">
        <v>2366</v>
      </c>
      <c r="H28466" t="s">
        <v>28</v>
      </c>
      <c r="I28466" t="s">
        <v>1066</v>
      </c>
      <c r="J28466" t="s">
        <v>1066</v>
      </c>
      <c r="K28466" t="s">
        <v>347</v>
      </c>
      <c r="M28466" t="s">
        <v>47</v>
      </c>
      <c r="N28466" t="s">
        <v>348</v>
      </c>
      <c r="O28466" t="s">
        <v>35505</v>
      </c>
      <c r="P28466" t="s">
        <v>112</v>
      </c>
      <c r="Q28466" t="s">
        <v>10159</v>
      </c>
      <c r="R28466" t="s">
        <v>31400</v>
      </c>
      <c r="S28466">
        <v>60.165599999999998</v>
      </c>
      <c r="T28466">
        <v>8</v>
      </c>
      <c r="U28466">
        <v>0.47</v>
      </c>
      <c r="V28466">
        <v>-45.434399999999997</v>
      </c>
      <c r="W28466">
        <v>6.23</v>
      </c>
      <c r="X28466" t="s">
        <v>62</v>
      </c>
      <c r="Y28466">
        <v>12</v>
      </c>
      <c r="Z28466">
        <v>2</v>
      </c>
      <c r="AA28466">
        <v>2014</v>
      </c>
      <c r="AB28466">
        <v>4</v>
      </c>
    </row>
    <row r="28467" spans="1:28" x14ac:dyDescent="0.3">
      <c r="A28467">
        <v>23120</v>
      </c>
      <c r="B28467" t="s">
        <v>13477</v>
      </c>
      <c r="C28467" s="1">
        <v>41708</v>
      </c>
      <c r="D28467" s="1">
        <v>41711</v>
      </c>
      <c r="E28467" t="s">
        <v>54</v>
      </c>
      <c r="F28467" t="s">
        <v>1221</v>
      </c>
      <c r="G28467" t="s">
        <v>1222</v>
      </c>
      <c r="H28467" t="s">
        <v>66</v>
      </c>
      <c r="I28467" t="s">
        <v>4389</v>
      </c>
      <c r="J28467" t="s">
        <v>4390</v>
      </c>
      <c r="K28467" t="s">
        <v>3517</v>
      </c>
      <c r="M28467" t="s">
        <v>47</v>
      </c>
      <c r="N28467" t="s">
        <v>163</v>
      </c>
      <c r="O28467" t="s">
        <v>26001</v>
      </c>
      <c r="P28467" t="s">
        <v>112</v>
      </c>
      <c r="Q28467" t="s">
        <v>130</v>
      </c>
      <c r="R28467" t="s">
        <v>21192</v>
      </c>
      <c r="S28467">
        <v>35.865000000000002</v>
      </c>
      <c r="T28467">
        <v>3</v>
      </c>
      <c r="U28467">
        <v>0.5</v>
      </c>
      <c r="V28467">
        <v>-26.594999999999999</v>
      </c>
      <c r="W28467">
        <v>6.23</v>
      </c>
      <c r="X28467" t="s">
        <v>104</v>
      </c>
      <c r="Y28467">
        <v>10</v>
      </c>
      <c r="Z28467">
        <v>3</v>
      </c>
      <c r="AA28467">
        <v>2014</v>
      </c>
      <c r="AB28467">
        <v>3</v>
      </c>
    </row>
    <row r="28468" spans="1:28" x14ac:dyDescent="0.3">
      <c r="A28468">
        <v>31594</v>
      </c>
      <c r="B28468" t="s">
        <v>10139</v>
      </c>
      <c r="C28468" s="1">
        <v>40903</v>
      </c>
      <c r="D28468" s="1">
        <v>40905</v>
      </c>
      <c r="E28468" t="s">
        <v>54</v>
      </c>
      <c r="F28468" t="s">
        <v>7150</v>
      </c>
      <c r="G28468" t="s">
        <v>7090</v>
      </c>
      <c r="H28468" t="s">
        <v>43</v>
      </c>
      <c r="I28468" t="s">
        <v>7586</v>
      </c>
      <c r="J28468" t="s">
        <v>3543</v>
      </c>
      <c r="K28468" t="s">
        <v>31</v>
      </c>
      <c r="L28468">
        <v>80906</v>
      </c>
      <c r="M28468" t="s">
        <v>32</v>
      </c>
      <c r="N28468" t="s">
        <v>110</v>
      </c>
      <c r="O28468" t="s">
        <v>35019</v>
      </c>
      <c r="P28468" t="s">
        <v>112</v>
      </c>
      <c r="Q28468" t="s">
        <v>10159</v>
      </c>
      <c r="R28468" t="s">
        <v>35020</v>
      </c>
      <c r="S28468">
        <v>27.552</v>
      </c>
      <c r="T28468">
        <v>3</v>
      </c>
      <c r="U28468">
        <v>0.2</v>
      </c>
      <c r="V28468">
        <v>9.2988</v>
      </c>
      <c r="W28468">
        <v>6.23</v>
      </c>
      <c r="X28468" t="s">
        <v>38</v>
      </c>
      <c r="Y28468">
        <v>26</v>
      </c>
      <c r="Z28468">
        <v>12</v>
      </c>
      <c r="AA28468">
        <v>2011</v>
      </c>
      <c r="AB28468">
        <v>2</v>
      </c>
    </row>
    <row r="28469" spans="1:28" x14ac:dyDescent="0.3">
      <c r="A28469">
        <v>32756</v>
      </c>
      <c r="B28469" t="s">
        <v>35506</v>
      </c>
      <c r="C28469" s="1">
        <v>40667</v>
      </c>
      <c r="D28469" s="1">
        <v>40667</v>
      </c>
      <c r="E28469" t="s">
        <v>25</v>
      </c>
      <c r="F28469" t="s">
        <v>1075</v>
      </c>
      <c r="G28469" t="s">
        <v>1076</v>
      </c>
      <c r="H28469" t="s">
        <v>28</v>
      </c>
      <c r="I28469" t="s">
        <v>12520</v>
      </c>
      <c r="J28469" t="s">
        <v>6015</v>
      </c>
      <c r="K28469" t="s">
        <v>31</v>
      </c>
      <c r="L28469">
        <v>6457</v>
      </c>
      <c r="M28469" t="s">
        <v>32</v>
      </c>
      <c r="N28469" t="s">
        <v>33</v>
      </c>
      <c r="O28469" t="s">
        <v>24505</v>
      </c>
      <c r="P28469" t="s">
        <v>50</v>
      </c>
      <c r="Q28469" t="s">
        <v>4238</v>
      </c>
      <c r="R28469" t="s">
        <v>24506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04</v>
      </c>
      <c r="Y28469">
        <v>4</v>
      </c>
      <c r="Z28469">
        <v>5</v>
      </c>
      <c r="AA28469">
        <v>2011</v>
      </c>
      <c r="AB28469">
        <v>0</v>
      </c>
    </row>
    <row r="28470" spans="1:28" x14ac:dyDescent="0.3">
      <c r="A28470">
        <v>35005</v>
      </c>
      <c r="B28470" t="s">
        <v>35507</v>
      </c>
      <c r="C28470" s="1">
        <v>40870</v>
      </c>
      <c r="D28470" s="1">
        <v>40874</v>
      </c>
      <c r="E28470" t="s">
        <v>96</v>
      </c>
      <c r="F28470" t="s">
        <v>2621</v>
      </c>
      <c r="G28470" t="s">
        <v>2622</v>
      </c>
      <c r="H28470" t="s">
        <v>43</v>
      </c>
      <c r="I28470" t="s">
        <v>35508</v>
      </c>
      <c r="J28470" t="s">
        <v>298</v>
      </c>
      <c r="K28470" t="s">
        <v>31</v>
      </c>
      <c r="L28470">
        <v>75150</v>
      </c>
      <c r="M28470" t="s">
        <v>32</v>
      </c>
      <c r="N28470" t="s">
        <v>70</v>
      </c>
      <c r="O28470" t="s">
        <v>16799</v>
      </c>
      <c r="P28470" t="s">
        <v>112</v>
      </c>
      <c r="Q28470" t="s">
        <v>165</v>
      </c>
      <c r="R28470" t="s">
        <v>16800</v>
      </c>
      <c r="S28470">
        <v>34.176000000000002</v>
      </c>
      <c r="T28470">
        <v>3</v>
      </c>
      <c r="U28470">
        <v>0.8</v>
      </c>
      <c r="V28470">
        <v>-87.148799999999994</v>
      </c>
      <c r="W28470">
        <v>6.23</v>
      </c>
      <c r="X28470" t="s">
        <v>104</v>
      </c>
      <c r="Y28470">
        <v>23</v>
      </c>
      <c r="Z28470">
        <v>11</v>
      </c>
      <c r="AA28470">
        <v>2011</v>
      </c>
      <c r="AB28470">
        <v>4</v>
      </c>
    </row>
    <row r="28471" spans="1:28" x14ac:dyDescent="0.3">
      <c r="A28471">
        <v>37449</v>
      </c>
      <c r="B28471" t="s">
        <v>35509</v>
      </c>
      <c r="C28471" s="1">
        <v>41824</v>
      </c>
      <c r="D28471" s="1">
        <v>41829</v>
      </c>
      <c r="E28471" t="s">
        <v>96</v>
      </c>
      <c r="F28471" t="s">
        <v>2859</v>
      </c>
      <c r="G28471" t="s">
        <v>2860</v>
      </c>
      <c r="H28471" t="s">
        <v>28</v>
      </c>
      <c r="I28471" t="s">
        <v>267</v>
      </c>
      <c r="J28471" t="s">
        <v>109</v>
      </c>
      <c r="K28471" t="s">
        <v>31</v>
      </c>
      <c r="L28471">
        <v>90004</v>
      </c>
      <c r="M28471" t="s">
        <v>32</v>
      </c>
      <c r="N28471" t="s">
        <v>110</v>
      </c>
      <c r="O28471" t="s">
        <v>22843</v>
      </c>
      <c r="P28471" t="s">
        <v>112</v>
      </c>
      <c r="Q28471" t="s">
        <v>795</v>
      </c>
      <c r="R28471" t="s">
        <v>22844</v>
      </c>
      <c r="S28471">
        <v>87.92</v>
      </c>
      <c r="T28471">
        <v>4</v>
      </c>
      <c r="U28471">
        <v>0</v>
      </c>
      <c r="V28471">
        <v>0.87919999999999998</v>
      </c>
      <c r="W28471">
        <v>6.23</v>
      </c>
      <c r="X28471" t="s">
        <v>62</v>
      </c>
      <c r="Y28471">
        <v>4</v>
      </c>
      <c r="Z28471">
        <v>7</v>
      </c>
      <c r="AA28471">
        <v>2014</v>
      </c>
      <c r="AB28471">
        <v>5</v>
      </c>
    </row>
    <row r="28472" spans="1:28" x14ac:dyDescent="0.3">
      <c r="A28472">
        <v>39425</v>
      </c>
      <c r="B28472" t="s">
        <v>35510</v>
      </c>
      <c r="C28472" s="1">
        <v>41878</v>
      </c>
      <c r="D28472" s="1">
        <v>41884</v>
      </c>
      <c r="E28472" t="s">
        <v>96</v>
      </c>
      <c r="F28472" t="s">
        <v>6942</v>
      </c>
      <c r="G28472" t="s">
        <v>6943</v>
      </c>
      <c r="H28472" t="s">
        <v>28</v>
      </c>
      <c r="I28472" t="s">
        <v>215</v>
      </c>
      <c r="J28472" t="s">
        <v>216</v>
      </c>
      <c r="K28472" t="s">
        <v>31</v>
      </c>
      <c r="L28472">
        <v>60610</v>
      </c>
      <c r="M28472" t="s">
        <v>32</v>
      </c>
      <c r="N28472" t="s">
        <v>70</v>
      </c>
      <c r="O28472" t="s">
        <v>29762</v>
      </c>
      <c r="P28472" t="s">
        <v>50</v>
      </c>
      <c r="Q28472" t="s">
        <v>4238</v>
      </c>
      <c r="R28472" t="s">
        <v>29763</v>
      </c>
      <c r="S28472">
        <v>64.959999999999994</v>
      </c>
      <c r="T28472">
        <v>5</v>
      </c>
      <c r="U28472">
        <v>0.6</v>
      </c>
      <c r="V28472">
        <v>-43.847999999999999</v>
      </c>
      <c r="W28472">
        <v>6.23</v>
      </c>
      <c r="X28472" t="s">
        <v>62</v>
      </c>
      <c r="Y28472">
        <v>27</v>
      </c>
      <c r="Z28472">
        <v>8</v>
      </c>
      <c r="AA28472">
        <v>2014</v>
      </c>
      <c r="AB28472">
        <v>6</v>
      </c>
    </row>
    <row r="28473" spans="1:28" x14ac:dyDescent="0.3">
      <c r="A28473">
        <v>39804</v>
      </c>
      <c r="B28473" t="s">
        <v>35511</v>
      </c>
      <c r="C28473" s="1">
        <v>41342</v>
      </c>
      <c r="D28473" s="1">
        <v>41346</v>
      </c>
      <c r="E28473" t="s">
        <v>96</v>
      </c>
      <c r="F28473" t="s">
        <v>5382</v>
      </c>
      <c r="G28473" t="s">
        <v>5383</v>
      </c>
      <c r="H28473" t="s">
        <v>66</v>
      </c>
      <c r="I28473" t="s">
        <v>5592</v>
      </c>
      <c r="J28473" t="s">
        <v>298</v>
      </c>
      <c r="K28473" t="s">
        <v>31</v>
      </c>
      <c r="L28473">
        <v>75217</v>
      </c>
      <c r="M28473" t="s">
        <v>32</v>
      </c>
      <c r="N28473" t="s">
        <v>70</v>
      </c>
      <c r="O28473" t="s">
        <v>25408</v>
      </c>
      <c r="P28473" t="s">
        <v>112</v>
      </c>
      <c r="Q28473" t="s">
        <v>8785</v>
      </c>
      <c r="R28473" t="s">
        <v>25409</v>
      </c>
      <c r="S28473">
        <v>146.352</v>
      </c>
      <c r="T28473">
        <v>3</v>
      </c>
      <c r="U28473">
        <v>0.2</v>
      </c>
      <c r="V28473">
        <v>49.393799999999999</v>
      </c>
      <c r="W28473">
        <v>6.23</v>
      </c>
      <c r="X28473" t="s">
        <v>62</v>
      </c>
      <c r="Y28473">
        <v>9</v>
      </c>
      <c r="Z28473">
        <v>3</v>
      </c>
      <c r="AA28473">
        <v>2013</v>
      </c>
      <c r="AB28473">
        <v>4</v>
      </c>
    </row>
    <row r="28474" spans="1:28" x14ac:dyDescent="0.3">
      <c r="A28474">
        <v>42680</v>
      </c>
      <c r="B28474" t="s">
        <v>35512</v>
      </c>
      <c r="C28474" s="1">
        <v>41606</v>
      </c>
      <c r="D28474" s="1">
        <v>41610</v>
      </c>
      <c r="E28474" t="s">
        <v>96</v>
      </c>
      <c r="F28474" t="s">
        <v>5920</v>
      </c>
      <c r="G28474" t="s">
        <v>1908</v>
      </c>
      <c r="H28474" t="s">
        <v>28</v>
      </c>
      <c r="I28474" t="s">
        <v>9450</v>
      </c>
      <c r="J28474" t="s">
        <v>6966</v>
      </c>
      <c r="K28474" t="s">
        <v>1388</v>
      </c>
      <c r="M28474" t="s">
        <v>77</v>
      </c>
      <c r="N28474" t="s">
        <v>77</v>
      </c>
      <c r="O28474" t="s">
        <v>26436</v>
      </c>
      <c r="P28474" t="s">
        <v>35</v>
      </c>
      <c r="Q28474" t="s">
        <v>292</v>
      </c>
      <c r="R28474" t="s">
        <v>14545</v>
      </c>
      <c r="S28474">
        <v>48.69</v>
      </c>
      <c r="T28474">
        <v>1</v>
      </c>
      <c r="U28474">
        <v>0</v>
      </c>
      <c r="V28474">
        <v>16.05</v>
      </c>
      <c r="W28474">
        <v>6.23</v>
      </c>
      <c r="X28474" t="s">
        <v>104</v>
      </c>
      <c r="Y28474">
        <v>28</v>
      </c>
      <c r="Z28474">
        <v>11</v>
      </c>
      <c r="AA28474">
        <v>2013</v>
      </c>
      <c r="AB28474">
        <v>4</v>
      </c>
    </row>
    <row r="28475" spans="1:28" x14ac:dyDescent="0.3">
      <c r="A28475">
        <v>48007</v>
      </c>
      <c r="B28475" t="s">
        <v>13036</v>
      </c>
      <c r="C28475" s="1">
        <v>40625</v>
      </c>
      <c r="D28475" s="1">
        <v>40627</v>
      </c>
      <c r="E28475" t="s">
        <v>40</v>
      </c>
      <c r="F28475" t="s">
        <v>3109</v>
      </c>
      <c r="G28475" t="s">
        <v>1632</v>
      </c>
      <c r="H28475" t="s">
        <v>28</v>
      </c>
      <c r="I28475" t="s">
        <v>13037</v>
      </c>
      <c r="J28475" t="s">
        <v>13038</v>
      </c>
      <c r="K28475" t="s">
        <v>432</v>
      </c>
      <c r="M28475" t="s">
        <v>77</v>
      </c>
      <c r="N28475" t="s">
        <v>77</v>
      </c>
      <c r="O28475" t="s">
        <v>23644</v>
      </c>
      <c r="P28475" t="s">
        <v>112</v>
      </c>
      <c r="Q28475" t="s">
        <v>113</v>
      </c>
      <c r="R28475" t="s">
        <v>23044</v>
      </c>
      <c r="S28475">
        <v>58.98</v>
      </c>
      <c r="T28475">
        <v>2</v>
      </c>
      <c r="U28475">
        <v>0</v>
      </c>
      <c r="V28475">
        <v>12.36</v>
      </c>
      <c r="W28475">
        <v>6.23</v>
      </c>
      <c r="X28475" t="s">
        <v>104</v>
      </c>
      <c r="Y28475">
        <v>23</v>
      </c>
      <c r="Z28475">
        <v>3</v>
      </c>
      <c r="AA28475">
        <v>2011</v>
      </c>
      <c r="AB28475">
        <v>2</v>
      </c>
    </row>
    <row r="28476" spans="1:28" x14ac:dyDescent="0.3">
      <c r="A28476">
        <v>50515</v>
      </c>
      <c r="B28476" t="s">
        <v>21638</v>
      </c>
      <c r="C28476" s="1">
        <v>41607</v>
      </c>
      <c r="D28476" s="1">
        <v>41611</v>
      </c>
      <c r="E28476" t="s">
        <v>96</v>
      </c>
      <c r="F28476" t="s">
        <v>4268</v>
      </c>
      <c r="G28476" t="s">
        <v>4269</v>
      </c>
      <c r="H28476" t="s">
        <v>28</v>
      </c>
      <c r="I28476" t="s">
        <v>6646</v>
      </c>
      <c r="J28476" t="s">
        <v>4725</v>
      </c>
      <c r="K28476" t="s">
        <v>602</v>
      </c>
      <c r="M28476" t="s">
        <v>77</v>
      </c>
      <c r="N28476" t="s">
        <v>77</v>
      </c>
      <c r="O28476" t="s">
        <v>35513</v>
      </c>
      <c r="P28476" t="s">
        <v>112</v>
      </c>
      <c r="Q28476" t="s">
        <v>6625</v>
      </c>
      <c r="R28476" t="s">
        <v>17072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2</v>
      </c>
      <c r="Y28476">
        <v>29</v>
      </c>
      <c r="Z28476">
        <v>11</v>
      </c>
      <c r="AA28476">
        <v>2013</v>
      </c>
      <c r="AB28476">
        <v>4</v>
      </c>
    </row>
    <row r="28477" spans="1:28" x14ac:dyDescent="0.3">
      <c r="A28477">
        <v>1084</v>
      </c>
      <c r="B28477" t="s">
        <v>35514</v>
      </c>
      <c r="C28477" s="1">
        <v>40801</v>
      </c>
      <c r="D28477" s="1">
        <v>40808</v>
      </c>
      <c r="E28477" t="s">
        <v>96</v>
      </c>
      <c r="F28477" t="s">
        <v>537</v>
      </c>
      <c r="G28477" t="s">
        <v>538</v>
      </c>
      <c r="H28477" t="s">
        <v>28</v>
      </c>
      <c r="I28477" t="s">
        <v>15766</v>
      </c>
      <c r="J28477" t="s">
        <v>1634</v>
      </c>
      <c r="K28477" t="s">
        <v>240</v>
      </c>
      <c r="M28477" t="s">
        <v>154</v>
      </c>
      <c r="N28477" t="s">
        <v>232</v>
      </c>
      <c r="O28477" t="s">
        <v>35515</v>
      </c>
      <c r="P28477" t="s">
        <v>112</v>
      </c>
      <c r="Q28477" t="s">
        <v>165</v>
      </c>
      <c r="R28477" t="s">
        <v>14635</v>
      </c>
      <c r="S28477">
        <v>206.2</v>
      </c>
      <c r="T28477">
        <v>5</v>
      </c>
      <c r="U28477">
        <v>0</v>
      </c>
      <c r="V28477">
        <v>53.6</v>
      </c>
      <c r="W28477">
        <v>6.23</v>
      </c>
      <c r="X28477" t="s">
        <v>62</v>
      </c>
      <c r="Y28477">
        <v>15</v>
      </c>
      <c r="Z28477">
        <v>9</v>
      </c>
      <c r="AA28477">
        <v>2011</v>
      </c>
      <c r="AB28477">
        <v>7</v>
      </c>
    </row>
    <row r="28478" spans="1:28" x14ac:dyDescent="0.3">
      <c r="A28478">
        <v>2654</v>
      </c>
      <c r="B28478" t="s">
        <v>20895</v>
      </c>
      <c r="C28478" s="1">
        <v>41772</v>
      </c>
      <c r="D28478" s="1">
        <v>41776</v>
      </c>
      <c r="E28478" t="s">
        <v>40</v>
      </c>
      <c r="F28478" t="s">
        <v>8417</v>
      </c>
      <c r="G28478" t="s">
        <v>2205</v>
      </c>
      <c r="H28478" t="s">
        <v>66</v>
      </c>
      <c r="I28478" t="s">
        <v>20896</v>
      </c>
      <c r="J28478" t="s">
        <v>928</v>
      </c>
      <c r="K28478" t="s">
        <v>153</v>
      </c>
      <c r="M28478" t="s">
        <v>154</v>
      </c>
      <c r="N28478" t="s">
        <v>121</v>
      </c>
      <c r="O28478" t="s">
        <v>29871</v>
      </c>
      <c r="P28478" t="s">
        <v>112</v>
      </c>
      <c r="Q28478" t="s">
        <v>113</v>
      </c>
      <c r="R28478" t="s">
        <v>23044</v>
      </c>
      <c r="S28478">
        <v>39.32</v>
      </c>
      <c r="T28478">
        <v>2</v>
      </c>
      <c r="U28478">
        <v>0</v>
      </c>
      <c r="V28478">
        <v>16.88</v>
      </c>
      <c r="W28478">
        <v>6.23</v>
      </c>
      <c r="X28478" t="s">
        <v>104</v>
      </c>
      <c r="Y28478">
        <v>13</v>
      </c>
      <c r="Z28478">
        <v>5</v>
      </c>
      <c r="AA28478">
        <v>2014</v>
      </c>
      <c r="AB28478">
        <v>4</v>
      </c>
    </row>
    <row r="28479" spans="1:28" x14ac:dyDescent="0.3">
      <c r="A28479">
        <v>12200</v>
      </c>
      <c r="B28479" t="s">
        <v>26440</v>
      </c>
      <c r="C28479" s="1">
        <v>41319</v>
      </c>
      <c r="D28479" s="1">
        <v>41324</v>
      </c>
      <c r="E28479" t="s">
        <v>40</v>
      </c>
      <c r="F28479" t="s">
        <v>6088</v>
      </c>
      <c r="G28479" t="s">
        <v>6089</v>
      </c>
      <c r="H28479" t="s">
        <v>28</v>
      </c>
      <c r="I28479" t="s">
        <v>19112</v>
      </c>
      <c r="J28479" t="s">
        <v>336</v>
      </c>
      <c r="K28479" t="s">
        <v>231</v>
      </c>
      <c r="M28479" t="s">
        <v>69</v>
      </c>
      <c r="N28479" t="s">
        <v>232</v>
      </c>
      <c r="O28479" t="s">
        <v>9442</v>
      </c>
      <c r="P28479" t="s">
        <v>112</v>
      </c>
      <c r="Q28479" t="s">
        <v>113</v>
      </c>
      <c r="R28479" t="s">
        <v>9443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62</v>
      </c>
      <c r="Y28479">
        <v>14</v>
      </c>
      <c r="Z28479">
        <v>2</v>
      </c>
      <c r="AA28479">
        <v>2013</v>
      </c>
      <c r="AB28479">
        <v>5</v>
      </c>
    </row>
    <row r="28480" spans="1:28" x14ac:dyDescent="0.3">
      <c r="A28480">
        <v>13069</v>
      </c>
      <c r="B28480" t="s">
        <v>11004</v>
      </c>
      <c r="C28480" s="1">
        <v>41743</v>
      </c>
      <c r="D28480" s="1">
        <v>41743</v>
      </c>
      <c r="E28480" t="s">
        <v>25</v>
      </c>
      <c r="F28480" t="s">
        <v>3251</v>
      </c>
      <c r="G28480" t="s">
        <v>3252</v>
      </c>
      <c r="H28480" t="s">
        <v>28</v>
      </c>
      <c r="I28480" t="s">
        <v>9596</v>
      </c>
      <c r="J28480" t="s">
        <v>5977</v>
      </c>
      <c r="K28480" t="s">
        <v>750</v>
      </c>
      <c r="M28480" t="s">
        <v>69</v>
      </c>
      <c r="N28480" t="s">
        <v>70</v>
      </c>
      <c r="O28480" t="s">
        <v>26866</v>
      </c>
      <c r="P28480" t="s">
        <v>112</v>
      </c>
      <c r="Q28480" t="s">
        <v>5048</v>
      </c>
      <c r="R28480" t="s">
        <v>25412</v>
      </c>
      <c r="S28480">
        <v>36.765000000000001</v>
      </c>
      <c r="T28480">
        <v>3</v>
      </c>
      <c r="U28480">
        <v>0.5</v>
      </c>
      <c r="V28480">
        <v>-7.4249999999999998</v>
      </c>
      <c r="W28480">
        <v>6.22</v>
      </c>
      <c r="X28480" t="s">
        <v>38</v>
      </c>
      <c r="Y28480">
        <v>14</v>
      </c>
      <c r="Z28480">
        <v>4</v>
      </c>
      <c r="AA28480">
        <v>2014</v>
      </c>
      <c r="AB28480">
        <v>0</v>
      </c>
    </row>
    <row r="28481" spans="1:28" x14ac:dyDescent="0.3">
      <c r="A28481">
        <v>13526</v>
      </c>
      <c r="B28481" t="s">
        <v>35516</v>
      </c>
      <c r="C28481" s="1">
        <v>41490</v>
      </c>
      <c r="D28481" s="1">
        <v>41492</v>
      </c>
      <c r="E28481" t="s">
        <v>40</v>
      </c>
      <c r="F28481" t="s">
        <v>149</v>
      </c>
      <c r="G28481" t="s">
        <v>150</v>
      </c>
      <c r="H28481" t="s">
        <v>66</v>
      </c>
      <c r="I28481" t="s">
        <v>4040</v>
      </c>
      <c r="J28481" t="s">
        <v>1990</v>
      </c>
      <c r="K28481" t="s">
        <v>172</v>
      </c>
      <c r="M28481" t="s">
        <v>69</v>
      </c>
      <c r="N28481" t="s">
        <v>70</v>
      </c>
      <c r="O28481" t="s">
        <v>28635</v>
      </c>
      <c r="P28481" t="s">
        <v>50</v>
      </c>
      <c r="Q28481" t="s">
        <v>4238</v>
      </c>
      <c r="R28481" t="s">
        <v>21483</v>
      </c>
      <c r="S28481">
        <v>44.64</v>
      </c>
      <c r="T28481">
        <v>2</v>
      </c>
      <c r="U28481">
        <v>0</v>
      </c>
      <c r="V28481">
        <v>1.74</v>
      </c>
      <c r="W28481">
        <v>6.22</v>
      </c>
      <c r="X28481" t="s">
        <v>38</v>
      </c>
      <c r="Y28481">
        <v>4</v>
      </c>
      <c r="Z28481">
        <v>8</v>
      </c>
      <c r="AA28481">
        <v>2013</v>
      </c>
      <c r="AB28481">
        <v>2</v>
      </c>
    </row>
    <row r="28482" spans="1:28" x14ac:dyDescent="0.3">
      <c r="A28482">
        <v>14456</v>
      </c>
      <c r="B28482" t="s">
        <v>35517</v>
      </c>
      <c r="C28482" s="1">
        <v>40928</v>
      </c>
      <c r="D28482" s="1">
        <v>40930</v>
      </c>
      <c r="E28482" t="s">
        <v>54</v>
      </c>
      <c r="F28482" t="s">
        <v>1747</v>
      </c>
      <c r="G28482" t="s">
        <v>1748</v>
      </c>
      <c r="H28482" t="s">
        <v>28</v>
      </c>
      <c r="I28482" t="s">
        <v>21553</v>
      </c>
      <c r="J28482" t="s">
        <v>336</v>
      </c>
      <c r="K28482" t="s">
        <v>231</v>
      </c>
      <c r="M28482" t="s">
        <v>69</v>
      </c>
      <c r="N28482" t="s">
        <v>232</v>
      </c>
      <c r="O28482" t="s">
        <v>5044</v>
      </c>
      <c r="P28482" t="s">
        <v>112</v>
      </c>
      <c r="Q28482" t="s">
        <v>113</v>
      </c>
      <c r="R28482" t="s">
        <v>30118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38</v>
      </c>
      <c r="Y28482">
        <v>20</v>
      </c>
      <c r="Z28482">
        <v>1</v>
      </c>
      <c r="AA28482">
        <v>2012</v>
      </c>
      <c r="AB28482">
        <v>2</v>
      </c>
    </row>
    <row r="28483" spans="1:28" x14ac:dyDescent="0.3">
      <c r="A28483">
        <v>25315</v>
      </c>
      <c r="B28483" t="s">
        <v>493</v>
      </c>
      <c r="C28483" s="1">
        <v>41657</v>
      </c>
      <c r="D28483" s="1">
        <v>41662</v>
      </c>
      <c r="E28483" t="s">
        <v>96</v>
      </c>
      <c r="F28483" t="s">
        <v>494</v>
      </c>
      <c r="G28483" t="s">
        <v>495</v>
      </c>
      <c r="H28483" t="s">
        <v>28</v>
      </c>
      <c r="I28483" t="s">
        <v>496</v>
      </c>
      <c r="J28483" t="s">
        <v>497</v>
      </c>
      <c r="K28483" t="s">
        <v>162</v>
      </c>
      <c r="M28483" t="s">
        <v>47</v>
      </c>
      <c r="N28483" t="s">
        <v>163</v>
      </c>
      <c r="O28483" t="s">
        <v>23763</v>
      </c>
      <c r="P28483" t="s">
        <v>112</v>
      </c>
      <c r="Q28483" t="s">
        <v>130</v>
      </c>
      <c r="R28483" t="s">
        <v>19586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04</v>
      </c>
      <c r="Y28483">
        <v>18</v>
      </c>
      <c r="Z28483">
        <v>1</v>
      </c>
      <c r="AA28483">
        <v>2014</v>
      </c>
      <c r="AB28483">
        <v>5</v>
      </c>
    </row>
    <row r="28484" spans="1:28" x14ac:dyDescent="0.3">
      <c r="A28484">
        <v>29416</v>
      </c>
      <c r="B28484" t="s">
        <v>29651</v>
      </c>
      <c r="C28484" s="1">
        <v>41729</v>
      </c>
      <c r="D28484" s="1">
        <v>41733</v>
      </c>
      <c r="E28484" t="s">
        <v>40</v>
      </c>
      <c r="F28484" t="s">
        <v>3599</v>
      </c>
      <c r="G28484" t="s">
        <v>3600</v>
      </c>
      <c r="H28484" t="s">
        <v>66</v>
      </c>
      <c r="I28484" t="s">
        <v>2097</v>
      </c>
      <c r="J28484" t="s">
        <v>45</v>
      </c>
      <c r="K28484" t="s">
        <v>46</v>
      </c>
      <c r="M28484" t="s">
        <v>47</v>
      </c>
      <c r="N28484" t="s">
        <v>48</v>
      </c>
      <c r="O28484" t="s">
        <v>16114</v>
      </c>
      <c r="P28484" t="s">
        <v>50</v>
      </c>
      <c r="Q28484" t="s">
        <v>4238</v>
      </c>
      <c r="R28484" t="s">
        <v>16115</v>
      </c>
      <c r="S28484">
        <v>40.527000000000001</v>
      </c>
      <c r="T28484">
        <v>1</v>
      </c>
      <c r="U28484">
        <v>0.1</v>
      </c>
      <c r="V28484">
        <v>13.946999999999999</v>
      </c>
      <c r="W28484">
        <v>6.22</v>
      </c>
      <c r="X28484" t="s">
        <v>62</v>
      </c>
      <c r="Y28484">
        <v>31</v>
      </c>
      <c r="Z28484">
        <v>3</v>
      </c>
      <c r="AA28484">
        <v>2014</v>
      </c>
      <c r="AB28484">
        <v>4</v>
      </c>
    </row>
    <row r="28485" spans="1:28" x14ac:dyDescent="0.3">
      <c r="A28485">
        <v>31401</v>
      </c>
      <c r="B28485" t="s">
        <v>31005</v>
      </c>
      <c r="C28485" s="1">
        <v>41226</v>
      </c>
      <c r="D28485" s="1">
        <v>41230</v>
      </c>
      <c r="E28485" t="s">
        <v>96</v>
      </c>
      <c r="F28485" t="s">
        <v>5234</v>
      </c>
      <c r="G28485" t="s">
        <v>5235</v>
      </c>
      <c r="H28485" t="s">
        <v>28</v>
      </c>
      <c r="I28485" t="s">
        <v>4839</v>
      </c>
      <c r="J28485" t="s">
        <v>3543</v>
      </c>
      <c r="K28485" t="s">
        <v>31</v>
      </c>
      <c r="L28485">
        <v>80013</v>
      </c>
      <c r="M28485" t="s">
        <v>32</v>
      </c>
      <c r="N28485" t="s">
        <v>110</v>
      </c>
      <c r="O28485" t="s">
        <v>24433</v>
      </c>
      <c r="P28485" t="s">
        <v>50</v>
      </c>
      <c r="Q28485" t="s">
        <v>4238</v>
      </c>
      <c r="R28485" t="s">
        <v>24434</v>
      </c>
      <c r="S28485">
        <v>102.36</v>
      </c>
      <c r="T28485">
        <v>3</v>
      </c>
      <c r="U28485">
        <v>0.2</v>
      </c>
      <c r="V28485">
        <v>-3.8384999999999998</v>
      </c>
      <c r="W28485">
        <v>6.22</v>
      </c>
      <c r="X28485" t="s">
        <v>62</v>
      </c>
      <c r="Y28485">
        <v>13</v>
      </c>
      <c r="Z28485">
        <v>11</v>
      </c>
      <c r="AA28485">
        <v>2012</v>
      </c>
      <c r="AB28485">
        <v>4</v>
      </c>
    </row>
    <row r="28486" spans="1:28" x14ac:dyDescent="0.3">
      <c r="A28486">
        <v>31649</v>
      </c>
      <c r="B28486" t="s">
        <v>10619</v>
      </c>
      <c r="C28486" s="1">
        <v>41519</v>
      </c>
      <c r="D28486" s="1">
        <v>41521</v>
      </c>
      <c r="E28486" t="s">
        <v>54</v>
      </c>
      <c r="F28486" t="s">
        <v>731</v>
      </c>
      <c r="G28486" t="s">
        <v>732</v>
      </c>
      <c r="H28486" t="s">
        <v>66</v>
      </c>
      <c r="I28486" t="s">
        <v>29</v>
      </c>
      <c r="J28486" t="s">
        <v>30</v>
      </c>
      <c r="K28486" t="s">
        <v>31</v>
      </c>
      <c r="L28486">
        <v>10009</v>
      </c>
      <c r="M28486" t="s">
        <v>32</v>
      </c>
      <c r="N28486" t="s">
        <v>33</v>
      </c>
      <c r="O28486" t="s">
        <v>15872</v>
      </c>
      <c r="P28486" t="s">
        <v>112</v>
      </c>
      <c r="Q28486" t="s">
        <v>6625</v>
      </c>
      <c r="R28486" t="s">
        <v>35132</v>
      </c>
      <c r="S28486">
        <v>49.12</v>
      </c>
      <c r="T28486">
        <v>4</v>
      </c>
      <c r="U28486">
        <v>0</v>
      </c>
      <c r="V28486">
        <v>23.086400000000001</v>
      </c>
      <c r="W28486">
        <v>6.22</v>
      </c>
      <c r="X28486" t="s">
        <v>38</v>
      </c>
      <c r="Y28486">
        <v>2</v>
      </c>
      <c r="Z28486">
        <v>9</v>
      </c>
      <c r="AA28486">
        <v>2013</v>
      </c>
      <c r="AB28486">
        <v>2</v>
      </c>
    </row>
    <row r="28487" spans="1:28" x14ac:dyDescent="0.3">
      <c r="A28487">
        <v>35970</v>
      </c>
      <c r="B28487" t="s">
        <v>21558</v>
      </c>
      <c r="C28487" s="1">
        <v>41487</v>
      </c>
      <c r="D28487" s="1">
        <v>41493</v>
      </c>
      <c r="E28487" t="s">
        <v>96</v>
      </c>
      <c r="F28487" t="s">
        <v>5865</v>
      </c>
      <c r="G28487" t="s">
        <v>5866</v>
      </c>
      <c r="H28487" t="s">
        <v>28</v>
      </c>
      <c r="I28487" t="s">
        <v>824</v>
      </c>
      <c r="J28487" t="s">
        <v>609</v>
      </c>
      <c r="K28487" t="s">
        <v>31</v>
      </c>
      <c r="L28487">
        <v>48205</v>
      </c>
      <c r="M28487" t="s">
        <v>32</v>
      </c>
      <c r="N28487" t="s">
        <v>70</v>
      </c>
      <c r="O28487" t="s">
        <v>6016</v>
      </c>
      <c r="P28487" t="s">
        <v>35</v>
      </c>
      <c r="Q28487" t="s">
        <v>60</v>
      </c>
      <c r="R28487" t="s">
        <v>6017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62</v>
      </c>
      <c r="Y28487">
        <v>1</v>
      </c>
      <c r="Z28487">
        <v>8</v>
      </c>
      <c r="AA28487">
        <v>2013</v>
      </c>
      <c r="AB28487">
        <v>6</v>
      </c>
    </row>
    <row r="28488" spans="1:28" x14ac:dyDescent="0.3">
      <c r="A28488">
        <v>37666</v>
      </c>
      <c r="B28488" t="s">
        <v>35518</v>
      </c>
      <c r="C28488" s="1">
        <v>41551</v>
      </c>
      <c r="D28488" s="1">
        <v>41555</v>
      </c>
      <c r="E28488" t="s">
        <v>96</v>
      </c>
      <c r="F28488" t="s">
        <v>10146</v>
      </c>
      <c r="G28488" t="s">
        <v>10147</v>
      </c>
      <c r="H28488" t="s">
        <v>43</v>
      </c>
      <c r="I28488" t="s">
        <v>15734</v>
      </c>
      <c r="J28488" t="s">
        <v>298</v>
      </c>
      <c r="K28488" t="s">
        <v>31</v>
      </c>
      <c r="L28488">
        <v>75051</v>
      </c>
      <c r="M28488" t="s">
        <v>32</v>
      </c>
      <c r="N28488" t="s">
        <v>70</v>
      </c>
      <c r="O28488" t="s">
        <v>25611</v>
      </c>
      <c r="P28488" t="s">
        <v>50</v>
      </c>
      <c r="Q28488" t="s">
        <v>4238</v>
      </c>
      <c r="R28488" t="s">
        <v>25612</v>
      </c>
      <c r="S28488">
        <v>38.08</v>
      </c>
      <c r="T28488">
        <v>5</v>
      </c>
      <c r="U28488">
        <v>0.6</v>
      </c>
      <c r="V28488">
        <v>-29.512</v>
      </c>
      <c r="W28488">
        <v>6.22</v>
      </c>
      <c r="X28488" t="s">
        <v>104</v>
      </c>
      <c r="Y28488">
        <v>4</v>
      </c>
      <c r="Z28488">
        <v>10</v>
      </c>
      <c r="AA28488">
        <v>2013</v>
      </c>
      <c r="AB28488">
        <v>4</v>
      </c>
    </row>
    <row r="28489" spans="1:28" x14ac:dyDescent="0.3">
      <c r="A28489">
        <v>43360</v>
      </c>
      <c r="B28489" t="s">
        <v>35519</v>
      </c>
      <c r="C28489" s="1">
        <v>40736</v>
      </c>
      <c r="D28489" s="1">
        <v>40741</v>
      </c>
      <c r="E28489" t="s">
        <v>96</v>
      </c>
      <c r="F28489" t="s">
        <v>13336</v>
      </c>
      <c r="G28489" t="s">
        <v>4488</v>
      </c>
      <c r="H28489" t="s">
        <v>28</v>
      </c>
      <c r="I28489" t="s">
        <v>18031</v>
      </c>
      <c r="J28489" t="s">
        <v>18031</v>
      </c>
      <c r="K28489" t="s">
        <v>1388</v>
      </c>
      <c r="M28489" t="s">
        <v>77</v>
      </c>
      <c r="N28489" t="s">
        <v>77</v>
      </c>
      <c r="O28489" t="s">
        <v>35520</v>
      </c>
      <c r="P28489" t="s">
        <v>50</v>
      </c>
      <c r="Q28489" t="s">
        <v>51</v>
      </c>
      <c r="R28489" t="s">
        <v>16892</v>
      </c>
      <c r="S28489">
        <v>115.86</v>
      </c>
      <c r="T28489">
        <v>2</v>
      </c>
      <c r="U28489">
        <v>0</v>
      </c>
      <c r="V28489">
        <v>16.2</v>
      </c>
      <c r="W28489">
        <v>6.22</v>
      </c>
      <c r="X28489" t="s">
        <v>62</v>
      </c>
      <c r="Y28489">
        <v>12</v>
      </c>
      <c r="Z28489">
        <v>7</v>
      </c>
      <c r="AA28489">
        <v>2011</v>
      </c>
      <c r="AB28489">
        <v>5</v>
      </c>
    </row>
    <row r="28490" spans="1:28" x14ac:dyDescent="0.3">
      <c r="A28490">
        <v>44018</v>
      </c>
      <c r="B28490" t="s">
        <v>35521</v>
      </c>
      <c r="C28490" s="1">
        <v>40886</v>
      </c>
      <c r="D28490" s="1">
        <v>40889</v>
      </c>
      <c r="E28490" t="s">
        <v>40</v>
      </c>
      <c r="F28490" t="s">
        <v>16405</v>
      </c>
      <c r="G28490" t="s">
        <v>2478</v>
      </c>
      <c r="H28490" t="s">
        <v>66</v>
      </c>
      <c r="I28490" t="s">
        <v>6936</v>
      </c>
      <c r="J28490" t="s">
        <v>6936</v>
      </c>
      <c r="K28490" t="s">
        <v>416</v>
      </c>
      <c r="M28490" t="s">
        <v>145</v>
      </c>
      <c r="N28490" t="s">
        <v>145</v>
      </c>
      <c r="O28490" t="s">
        <v>20660</v>
      </c>
      <c r="P28490" t="s">
        <v>112</v>
      </c>
      <c r="Q28490" t="s">
        <v>5048</v>
      </c>
      <c r="R28490" t="s">
        <v>20661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04</v>
      </c>
      <c r="Y28490">
        <v>9</v>
      </c>
      <c r="Z28490">
        <v>12</v>
      </c>
      <c r="AA28490">
        <v>2011</v>
      </c>
      <c r="AB28490">
        <v>3</v>
      </c>
    </row>
    <row r="28491" spans="1:28" x14ac:dyDescent="0.3">
      <c r="A28491">
        <v>45915</v>
      </c>
      <c r="B28491" t="s">
        <v>8102</v>
      </c>
      <c r="C28491" s="1">
        <v>41563</v>
      </c>
      <c r="D28491" s="1">
        <v>41569</v>
      </c>
      <c r="E28491" t="s">
        <v>96</v>
      </c>
      <c r="F28491" t="s">
        <v>8103</v>
      </c>
      <c r="G28491" t="s">
        <v>2191</v>
      </c>
      <c r="H28491" t="s">
        <v>66</v>
      </c>
      <c r="I28491" t="s">
        <v>2438</v>
      </c>
      <c r="J28491" t="s">
        <v>2438</v>
      </c>
      <c r="K28491" t="s">
        <v>209</v>
      </c>
      <c r="M28491" t="s">
        <v>145</v>
      </c>
      <c r="N28491" t="s">
        <v>145</v>
      </c>
      <c r="O28491" t="s">
        <v>22887</v>
      </c>
      <c r="P28491" t="s">
        <v>112</v>
      </c>
      <c r="Q28491" t="s">
        <v>8785</v>
      </c>
      <c r="R28491" t="s">
        <v>18476</v>
      </c>
      <c r="S28491">
        <v>99.96</v>
      </c>
      <c r="T28491">
        <v>2</v>
      </c>
      <c r="U28491">
        <v>0</v>
      </c>
      <c r="V28491">
        <v>46.98</v>
      </c>
      <c r="W28491">
        <v>6.22</v>
      </c>
      <c r="X28491" t="s">
        <v>62</v>
      </c>
      <c r="Y28491">
        <v>16</v>
      </c>
      <c r="Z28491">
        <v>10</v>
      </c>
      <c r="AA28491">
        <v>2013</v>
      </c>
      <c r="AB28491">
        <v>6</v>
      </c>
    </row>
    <row r="28492" spans="1:28" x14ac:dyDescent="0.3">
      <c r="A28492">
        <v>3474</v>
      </c>
      <c r="B28492" t="s">
        <v>35522</v>
      </c>
      <c r="C28492" s="1">
        <v>41551</v>
      </c>
      <c r="D28492" s="1">
        <v>41553</v>
      </c>
      <c r="E28492" t="s">
        <v>40</v>
      </c>
      <c r="F28492" t="s">
        <v>82</v>
      </c>
      <c r="G28492" t="s">
        <v>83</v>
      </c>
      <c r="H28492" t="s">
        <v>43</v>
      </c>
      <c r="I28492" t="s">
        <v>28531</v>
      </c>
      <c r="J28492" t="s">
        <v>9079</v>
      </c>
      <c r="K28492" t="s">
        <v>153</v>
      </c>
      <c r="M28492" t="s">
        <v>154</v>
      </c>
      <c r="N28492" t="s">
        <v>121</v>
      </c>
      <c r="O28492" t="s">
        <v>17532</v>
      </c>
      <c r="P28492" t="s">
        <v>50</v>
      </c>
      <c r="Q28492" t="s">
        <v>51</v>
      </c>
      <c r="R28492" t="s">
        <v>14219</v>
      </c>
      <c r="S28492">
        <v>70.680000000000007</v>
      </c>
      <c r="T28492">
        <v>2</v>
      </c>
      <c r="U28492">
        <v>0</v>
      </c>
      <c r="V28492">
        <v>4.24</v>
      </c>
      <c r="W28492">
        <v>6.22</v>
      </c>
      <c r="X28492" t="s">
        <v>62</v>
      </c>
      <c r="Y28492">
        <v>4</v>
      </c>
      <c r="Z28492">
        <v>10</v>
      </c>
      <c r="AA28492">
        <v>2013</v>
      </c>
      <c r="AB28492">
        <v>2</v>
      </c>
    </row>
    <row r="28493" spans="1:28" x14ac:dyDescent="0.3">
      <c r="A28493">
        <v>9634</v>
      </c>
      <c r="B28493" t="s">
        <v>18373</v>
      </c>
      <c r="C28493" s="1">
        <v>41005</v>
      </c>
      <c r="D28493" s="1">
        <v>41008</v>
      </c>
      <c r="E28493" t="s">
        <v>40</v>
      </c>
      <c r="F28493" t="s">
        <v>6190</v>
      </c>
      <c r="G28493" t="s">
        <v>6191</v>
      </c>
      <c r="H28493" t="s">
        <v>66</v>
      </c>
      <c r="I28493" t="s">
        <v>564</v>
      </c>
      <c r="J28493" t="s">
        <v>4274</v>
      </c>
      <c r="K28493" t="s">
        <v>240</v>
      </c>
      <c r="M28493" t="s">
        <v>154</v>
      </c>
      <c r="N28493" t="s">
        <v>232</v>
      </c>
      <c r="O28493" t="s">
        <v>17911</v>
      </c>
      <c r="P28493" t="s">
        <v>50</v>
      </c>
      <c r="Q28493" t="s">
        <v>51</v>
      </c>
      <c r="R28493" t="s">
        <v>17912</v>
      </c>
      <c r="S28493">
        <v>99.695999999999998</v>
      </c>
      <c r="T28493">
        <v>3</v>
      </c>
      <c r="U28493">
        <v>0.2</v>
      </c>
      <c r="V28493">
        <v>-18.744</v>
      </c>
      <c r="W28493">
        <v>6.22</v>
      </c>
      <c r="X28493" t="s">
        <v>62</v>
      </c>
      <c r="Y28493">
        <v>6</v>
      </c>
      <c r="Z28493">
        <v>4</v>
      </c>
      <c r="AA28493">
        <v>2012</v>
      </c>
      <c r="AB28493">
        <v>3</v>
      </c>
    </row>
    <row r="28494" spans="1:28" x14ac:dyDescent="0.3">
      <c r="A28494">
        <v>1630</v>
      </c>
      <c r="B28494" t="s">
        <v>18587</v>
      </c>
      <c r="C28494" s="1">
        <v>41716</v>
      </c>
      <c r="D28494" s="1">
        <v>41720</v>
      </c>
      <c r="E28494" t="s">
        <v>96</v>
      </c>
      <c r="F28494" t="s">
        <v>442</v>
      </c>
      <c r="G28494" t="s">
        <v>443</v>
      </c>
      <c r="H28494" t="s">
        <v>43</v>
      </c>
      <c r="I28494" t="s">
        <v>247</v>
      </c>
      <c r="J28494" t="s">
        <v>247</v>
      </c>
      <c r="K28494" t="s">
        <v>248</v>
      </c>
      <c r="M28494" t="s">
        <v>154</v>
      </c>
      <c r="N28494" t="s">
        <v>70</v>
      </c>
      <c r="O28494" t="s">
        <v>33710</v>
      </c>
      <c r="P28494" t="s">
        <v>112</v>
      </c>
      <c r="Q28494" t="s">
        <v>6625</v>
      </c>
      <c r="R28494" t="s">
        <v>24789</v>
      </c>
      <c r="S28494">
        <v>52.56</v>
      </c>
      <c r="T28494">
        <v>3</v>
      </c>
      <c r="U28494">
        <v>0</v>
      </c>
      <c r="V28494">
        <v>12.6</v>
      </c>
      <c r="W28494">
        <v>6.22</v>
      </c>
      <c r="X28494" t="s">
        <v>104</v>
      </c>
      <c r="Y28494">
        <v>18</v>
      </c>
      <c r="Z28494">
        <v>3</v>
      </c>
      <c r="AA28494">
        <v>2014</v>
      </c>
      <c r="AB28494">
        <v>4</v>
      </c>
    </row>
    <row r="28495" spans="1:28" x14ac:dyDescent="0.3">
      <c r="A28495">
        <v>3144</v>
      </c>
      <c r="B28495" t="s">
        <v>30970</v>
      </c>
      <c r="C28495" s="1">
        <v>41067</v>
      </c>
      <c r="D28495" s="1">
        <v>41072</v>
      </c>
      <c r="E28495" t="s">
        <v>96</v>
      </c>
      <c r="F28495" t="s">
        <v>3211</v>
      </c>
      <c r="G28495" t="s">
        <v>3212</v>
      </c>
      <c r="H28495" t="s">
        <v>28</v>
      </c>
      <c r="I28495" t="s">
        <v>3441</v>
      </c>
      <c r="J28495" t="s">
        <v>3442</v>
      </c>
      <c r="K28495" t="s">
        <v>240</v>
      </c>
      <c r="M28495" t="s">
        <v>154</v>
      </c>
      <c r="N28495" t="s">
        <v>232</v>
      </c>
      <c r="O28495" t="s">
        <v>16180</v>
      </c>
      <c r="P28495" t="s">
        <v>50</v>
      </c>
      <c r="Q28495" t="s">
        <v>51</v>
      </c>
      <c r="R28495" t="s">
        <v>11048</v>
      </c>
      <c r="S28495">
        <v>92.304000000000002</v>
      </c>
      <c r="T28495">
        <v>3</v>
      </c>
      <c r="U28495">
        <v>0.2</v>
      </c>
      <c r="V28495">
        <v>-3.516</v>
      </c>
      <c r="W28495">
        <v>6.22</v>
      </c>
      <c r="X28495" t="s">
        <v>62</v>
      </c>
      <c r="Y28495">
        <v>7</v>
      </c>
      <c r="Z28495">
        <v>6</v>
      </c>
      <c r="AA28495">
        <v>2012</v>
      </c>
      <c r="AB28495">
        <v>5</v>
      </c>
    </row>
    <row r="28496" spans="1:28" x14ac:dyDescent="0.3">
      <c r="A28496">
        <v>7241</v>
      </c>
      <c r="B28496" t="s">
        <v>35157</v>
      </c>
      <c r="C28496" s="1">
        <v>41268</v>
      </c>
      <c r="D28496" s="1">
        <v>41272</v>
      </c>
      <c r="E28496" t="s">
        <v>96</v>
      </c>
      <c r="F28496" t="s">
        <v>958</v>
      </c>
      <c r="G28496" t="s">
        <v>959</v>
      </c>
      <c r="H28496" t="s">
        <v>28</v>
      </c>
      <c r="I28496" t="s">
        <v>3620</v>
      </c>
      <c r="J28496" t="s">
        <v>2532</v>
      </c>
      <c r="K28496" t="s">
        <v>240</v>
      </c>
      <c r="M28496" t="s">
        <v>154</v>
      </c>
      <c r="N28496" t="s">
        <v>232</v>
      </c>
      <c r="O28496" t="s">
        <v>35523</v>
      </c>
      <c r="P28496" t="s">
        <v>112</v>
      </c>
      <c r="Q28496" t="s">
        <v>8785</v>
      </c>
      <c r="R28496" t="s">
        <v>21538</v>
      </c>
      <c r="S28496">
        <v>112.86</v>
      </c>
      <c r="T28496">
        <v>9</v>
      </c>
      <c r="U28496">
        <v>0</v>
      </c>
      <c r="V28496">
        <v>21.42</v>
      </c>
      <c r="W28496">
        <v>6.22</v>
      </c>
      <c r="X28496" t="s">
        <v>62</v>
      </c>
      <c r="Y28496">
        <v>25</v>
      </c>
      <c r="Z28496">
        <v>12</v>
      </c>
      <c r="AA28496">
        <v>2012</v>
      </c>
      <c r="AB28496">
        <v>4</v>
      </c>
    </row>
    <row r="28497" spans="1:28" x14ac:dyDescent="0.3">
      <c r="A28497">
        <v>8484</v>
      </c>
      <c r="B28497" t="s">
        <v>23913</v>
      </c>
      <c r="C28497" s="1">
        <v>40575</v>
      </c>
      <c r="D28497" s="1">
        <v>40580</v>
      </c>
      <c r="E28497" t="s">
        <v>96</v>
      </c>
      <c r="F28497" t="s">
        <v>3856</v>
      </c>
      <c r="G28497" t="s">
        <v>3857</v>
      </c>
      <c r="H28497" t="s">
        <v>43</v>
      </c>
      <c r="I28497" t="s">
        <v>9191</v>
      </c>
      <c r="J28497" t="s">
        <v>5467</v>
      </c>
      <c r="K28497" t="s">
        <v>5467</v>
      </c>
      <c r="M28497" t="s">
        <v>154</v>
      </c>
      <c r="N28497" t="s">
        <v>70</v>
      </c>
      <c r="O28497" t="s">
        <v>19777</v>
      </c>
      <c r="P28497" t="s">
        <v>35</v>
      </c>
      <c r="Q28497" t="s">
        <v>36</v>
      </c>
      <c r="R28497" t="s">
        <v>15179</v>
      </c>
      <c r="S28497">
        <v>81.983999999999995</v>
      </c>
      <c r="T28497">
        <v>2</v>
      </c>
      <c r="U28497">
        <v>0.4</v>
      </c>
      <c r="V28497">
        <v>-19.135999999999999</v>
      </c>
      <c r="W28497">
        <v>6.21</v>
      </c>
      <c r="X28497" t="s">
        <v>62</v>
      </c>
      <c r="Y28497">
        <v>1</v>
      </c>
      <c r="Z28497">
        <v>2</v>
      </c>
      <c r="AA28497">
        <v>2011</v>
      </c>
      <c r="AB28497">
        <v>5</v>
      </c>
    </row>
    <row r="28498" spans="1:28" x14ac:dyDescent="0.3">
      <c r="A28498">
        <v>9858</v>
      </c>
      <c r="B28498" t="s">
        <v>1504</v>
      </c>
      <c r="C28498" s="1">
        <v>41793</v>
      </c>
      <c r="D28498" s="1">
        <v>41797</v>
      </c>
      <c r="E28498" t="s">
        <v>96</v>
      </c>
      <c r="F28498" t="s">
        <v>1505</v>
      </c>
      <c r="G28498" t="s">
        <v>1506</v>
      </c>
      <c r="H28498" t="s">
        <v>28</v>
      </c>
      <c r="I28498" t="s">
        <v>1507</v>
      </c>
      <c r="J28498" t="s">
        <v>1507</v>
      </c>
      <c r="K28498" t="s">
        <v>540</v>
      </c>
      <c r="M28498" t="s">
        <v>154</v>
      </c>
      <c r="N28498" t="s">
        <v>70</v>
      </c>
      <c r="O28498" t="s">
        <v>35524</v>
      </c>
      <c r="P28498" t="s">
        <v>112</v>
      </c>
      <c r="Q28498" t="s">
        <v>130</v>
      </c>
      <c r="R28498" t="s">
        <v>19229</v>
      </c>
      <c r="S28498">
        <v>37.04</v>
      </c>
      <c r="T28498">
        <v>2</v>
      </c>
      <c r="U28498">
        <v>0</v>
      </c>
      <c r="V28498">
        <v>3.68</v>
      </c>
      <c r="W28498">
        <v>6.21</v>
      </c>
      <c r="X28498" t="s">
        <v>104</v>
      </c>
      <c r="Y28498">
        <v>3</v>
      </c>
      <c r="Z28498">
        <v>6</v>
      </c>
      <c r="AA28498">
        <v>2014</v>
      </c>
      <c r="AB28498">
        <v>4</v>
      </c>
    </row>
    <row r="28499" spans="1:28" x14ac:dyDescent="0.3">
      <c r="A28499">
        <v>13805</v>
      </c>
      <c r="B28499" t="s">
        <v>35525</v>
      </c>
      <c r="C28499" s="1">
        <v>40710</v>
      </c>
      <c r="D28499" s="1">
        <v>40712</v>
      </c>
      <c r="E28499" t="s">
        <v>40</v>
      </c>
      <c r="F28499" t="s">
        <v>1907</v>
      </c>
      <c r="G28499" t="s">
        <v>1908</v>
      </c>
      <c r="H28499" t="s">
        <v>28</v>
      </c>
      <c r="I28499" t="s">
        <v>559</v>
      </c>
      <c r="J28499" t="s">
        <v>336</v>
      </c>
      <c r="K28499" t="s">
        <v>231</v>
      </c>
      <c r="M28499" t="s">
        <v>69</v>
      </c>
      <c r="N28499" t="s">
        <v>232</v>
      </c>
      <c r="O28499" t="s">
        <v>11915</v>
      </c>
      <c r="P28499" t="s">
        <v>112</v>
      </c>
      <c r="Q28499" t="s">
        <v>795</v>
      </c>
      <c r="R28499" t="s">
        <v>11916</v>
      </c>
      <c r="S28499">
        <v>99.251999999999995</v>
      </c>
      <c r="T28499">
        <v>2</v>
      </c>
      <c r="U28499">
        <v>0.1</v>
      </c>
      <c r="V28499">
        <v>9.9120000000000008</v>
      </c>
      <c r="W28499">
        <v>6.21</v>
      </c>
      <c r="X28499" t="s">
        <v>62</v>
      </c>
      <c r="Y28499">
        <v>16</v>
      </c>
      <c r="Z28499">
        <v>6</v>
      </c>
      <c r="AA28499">
        <v>2011</v>
      </c>
      <c r="AB28499">
        <v>2</v>
      </c>
    </row>
    <row r="28500" spans="1:28" x14ac:dyDescent="0.3">
      <c r="A28500">
        <v>13821</v>
      </c>
      <c r="B28500" t="s">
        <v>35526</v>
      </c>
      <c r="C28500" s="1">
        <v>41428</v>
      </c>
      <c r="D28500" s="1">
        <v>41433</v>
      </c>
      <c r="E28500" t="s">
        <v>96</v>
      </c>
      <c r="F28500" t="s">
        <v>7571</v>
      </c>
      <c r="G28500" t="s">
        <v>7572</v>
      </c>
      <c r="H28500" t="s">
        <v>66</v>
      </c>
      <c r="I28500" t="s">
        <v>11634</v>
      </c>
      <c r="J28500" t="s">
        <v>336</v>
      </c>
      <c r="K28500" t="s">
        <v>231</v>
      </c>
      <c r="M28500" t="s">
        <v>69</v>
      </c>
      <c r="N28500" t="s">
        <v>232</v>
      </c>
      <c r="O28500" t="s">
        <v>27727</v>
      </c>
      <c r="P28500" t="s">
        <v>112</v>
      </c>
      <c r="Q28500" t="s">
        <v>6625</v>
      </c>
      <c r="R28500" t="s">
        <v>23260</v>
      </c>
      <c r="S28500">
        <v>106.05</v>
      </c>
      <c r="T28500">
        <v>7</v>
      </c>
      <c r="U28500">
        <v>0</v>
      </c>
      <c r="V28500">
        <v>17.850000000000001</v>
      </c>
      <c r="W28500">
        <v>6.21</v>
      </c>
      <c r="X28500" t="s">
        <v>62</v>
      </c>
      <c r="Y28500">
        <v>3</v>
      </c>
      <c r="Z28500">
        <v>6</v>
      </c>
      <c r="AA28500">
        <v>2013</v>
      </c>
      <c r="AB28500">
        <v>5</v>
      </c>
    </row>
    <row r="28501" spans="1:28" x14ac:dyDescent="0.3">
      <c r="A28501">
        <v>15258</v>
      </c>
      <c r="B28501" t="s">
        <v>24901</v>
      </c>
      <c r="C28501" s="1">
        <v>41516</v>
      </c>
      <c r="D28501" s="1">
        <v>41520</v>
      </c>
      <c r="E28501" t="s">
        <v>96</v>
      </c>
      <c r="F28501" t="s">
        <v>4653</v>
      </c>
      <c r="G28501" t="s">
        <v>4654</v>
      </c>
      <c r="H28501" t="s">
        <v>43</v>
      </c>
      <c r="I28501" t="s">
        <v>24902</v>
      </c>
      <c r="J28501" t="s">
        <v>3481</v>
      </c>
      <c r="K28501" t="s">
        <v>68</v>
      </c>
      <c r="M28501" t="s">
        <v>69</v>
      </c>
      <c r="N28501" t="s">
        <v>70</v>
      </c>
      <c r="O28501" t="s">
        <v>32445</v>
      </c>
      <c r="P28501" t="s">
        <v>112</v>
      </c>
      <c r="Q28501" t="s">
        <v>10159</v>
      </c>
      <c r="R28501" t="s">
        <v>29053</v>
      </c>
      <c r="S28501">
        <v>77.16</v>
      </c>
      <c r="T28501">
        <v>4</v>
      </c>
      <c r="U28501">
        <v>0</v>
      </c>
      <c r="V28501">
        <v>30.84</v>
      </c>
      <c r="W28501">
        <v>6.21</v>
      </c>
      <c r="X28501" t="s">
        <v>62</v>
      </c>
      <c r="Y28501">
        <v>30</v>
      </c>
      <c r="Z28501">
        <v>8</v>
      </c>
      <c r="AA28501">
        <v>2013</v>
      </c>
      <c r="AB28501">
        <v>4</v>
      </c>
    </row>
    <row r="28502" spans="1:28" x14ac:dyDescent="0.3">
      <c r="A28502">
        <v>15924</v>
      </c>
      <c r="B28502" t="s">
        <v>1250</v>
      </c>
      <c r="C28502" s="1">
        <v>41606</v>
      </c>
      <c r="D28502" s="1">
        <v>41612</v>
      </c>
      <c r="E28502" t="s">
        <v>96</v>
      </c>
      <c r="F28502" t="s">
        <v>1251</v>
      </c>
      <c r="G28502" t="s">
        <v>1252</v>
      </c>
      <c r="H28502" t="s">
        <v>28</v>
      </c>
      <c r="I28502" t="s">
        <v>1253</v>
      </c>
      <c r="J28502" t="s">
        <v>1254</v>
      </c>
      <c r="K28502" t="s">
        <v>509</v>
      </c>
      <c r="M28502" t="s">
        <v>69</v>
      </c>
      <c r="N28502" t="s">
        <v>121</v>
      </c>
      <c r="O28502" t="s">
        <v>34363</v>
      </c>
      <c r="P28502" t="s">
        <v>112</v>
      </c>
      <c r="Q28502" t="s">
        <v>11181</v>
      </c>
      <c r="R28502" t="s">
        <v>30373</v>
      </c>
      <c r="S28502">
        <v>56.85</v>
      </c>
      <c r="T28502">
        <v>5</v>
      </c>
      <c r="U28502">
        <v>0</v>
      </c>
      <c r="V28502">
        <v>15.9</v>
      </c>
      <c r="W28502">
        <v>6.21</v>
      </c>
      <c r="X28502" t="s">
        <v>115</v>
      </c>
      <c r="Y28502">
        <v>28</v>
      </c>
      <c r="Z28502">
        <v>11</v>
      </c>
      <c r="AA28502">
        <v>2013</v>
      </c>
      <c r="AB28502">
        <v>6</v>
      </c>
    </row>
    <row r="28503" spans="1:28" x14ac:dyDescent="0.3">
      <c r="A28503">
        <v>17775</v>
      </c>
      <c r="B28503" t="s">
        <v>27283</v>
      </c>
      <c r="C28503" s="1">
        <v>41374</v>
      </c>
      <c r="D28503" s="1">
        <v>41381</v>
      </c>
      <c r="E28503" t="s">
        <v>96</v>
      </c>
      <c r="F28503" t="s">
        <v>6324</v>
      </c>
      <c r="G28503" t="s">
        <v>6325</v>
      </c>
      <c r="H28503" t="s">
        <v>43</v>
      </c>
      <c r="I28503" t="s">
        <v>1969</v>
      </c>
      <c r="J28503" t="s">
        <v>728</v>
      </c>
      <c r="K28503" t="s">
        <v>172</v>
      </c>
      <c r="M28503" t="s">
        <v>69</v>
      </c>
      <c r="N28503" t="s">
        <v>70</v>
      </c>
      <c r="O28503" t="s">
        <v>31987</v>
      </c>
      <c r="P28503" t="s">
        <v>112</v>
      </c>
      <c r="Q28503" t="s">
        <v>8785</v>
      </c>
      <c r="R28503" t="s">
        <v>22260</v>
      </c>
      <c r="S28503">
        <v>52.98</v>
      </c>
      <c r="T28503">
        <v>2</v>
      </c>
      <c r="U28503">
        <v>0</v>
      </c>
      <c r="V28503">
        <v>5.82</v>
      </c>
      <c r="W28503">
        <v>6.21</v>
      </c>
      <c r="X28503" t="s">
        <v>115</v>
      </c>
      <c r="Y28503">
        <v>10</v>
      </c>
      <c r="Z28503">
        <v>4</v>
      </c>
      <c r="AA28503">
        <v>2013</v>
      </c>
      <c r="AB28503">
        <v>7</v>
      </c>
    </row>
    <row r="28504" spans="1:28" x14ac:dyDescent="0.3">
      <c r="A28504">
        <v>19186</v>
      </c>
      <c r="B28504" t="s">
        <v>24139</v>
      </c>
      <c r="C28504" s="1">
        <v>40904</v>
      </c>
      <c r="D28504" s="1">
        <v>40909</v>
      </c>
      <c r="E28504" t="s">
        <v>96</v>
      </c>
      <c r="F28504" t="s">
        <v>3519</v>
      </c>
      <c r="G28504" t="s">
        <v>3520</v>
      </c>
      <c r="H28504" t="s">
        <v>28</v>
      </c>
      <c r="I28504" t="s">
        <v>24140</v>
      </c>
      <c r="J28504" t="s">
        <v>171</v>
      </c>
      <c r="K28504" t="s">
        <v>172</v>
      </c>
      <c r="M28504" t="s">
        <v>69</v>
      </c>
      <c r="N28504" t="s">
        <v>70</v>
      </c>
      <c r="O28504" t="s">
        <v>8271</v>
      </c>
      <c r="P28504" t="s">
        <v>112</v>
      </c>
      <c r="Q28504" t="s">
        <v>5048</v>
      </c>
      <c r="R28504" t="s">
        <v>8272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62</v>
      </c>
      <c r="Y28504">
        <v>27</v>
      </c>
      <c r="Z28504">
        <v>12</v>
      </c>
      <c r="AA28504">
        <v>2011</v>
      </c>
      <c r="AB28504">
        <v>5</v>
      </c>
    </row>
    <row r="28505" spans="1:28" x14ac:dyDescent="0.3">
      <c r="A28505">
        <v>20264</v>
      </c>
      <c r="B28505" t="s">
        <v>35527</v>
      </c>
      <c r="C28505" s="1">
        <v>41316</v>
      </c>
      <c r="D28505" s="1">
        <v>41322</v>
      </c>
      <c r="E28505" t="s">
        <v>96</v>
      </c>
      <c r="F28505" t="s">
        <v>158</v>
      </c>
      <c r="G28505" t="s">
        <v>159</v>
      </c>
      <c r="H28505" t="s">
        <v>28</v>
      </c>
      <c r="I28505" t="s">
        <v>5502</v>
      </c>
      <c r="J28505" t="s">
        <v>1036</v>
      </c>
      <c r="K28505" t="s">
        <v>509</v>
      </c>
      <c r="M28505" t="s">
        <v>69</v>
      </c>
      <c r="N28505" t="s">
        <v>121</v>
      </c>
      <c r="O28505" t="s">
        <v>17977</v>
      </c>
      <c r="P28505" t="s">
        <v>112</v>
      </c>
      <c r="Q28505" t="s">
        <v>5048</v>
      </c>
      <c r="R28505" t="s">
        <v>17179</v>
      </c>
      <c r="S28505">
        <v>81.27</v>
      </c>
      <c r="T28505">
        <v>3</v>
      </c>
      <c r="U28505">
        <v>0</v>
      </c>
      <c r="V28505">
        <v>40.590000000000003</v>
      </c>
      <c r="W28505">
        <v>6.21</v>
      </c>
      <c r="X28505" t="s">
        <v>62</v>
      </c>
      <c r="Y28505">
        <v>11</v>
      </c>
      <c r="Z28505">
        <v>2</v>
      </c>
      <c r="AA28505">
        <v>2013</v>
      </c>
      <c r="AB28505">
        <v>6</v>
      </c>
    </row>
    <row r="28506" spans="1:28" x14ac:dyDescent="0.3">
      <c r="A28506">
        <v>24654</v>
      </c>
      <c r="B28506" t="s">
        <v>13087</v>
      </c>
      <c r="C28506" s="1">
        <v>41020</v>
      </c>
      <c r="D28506" s="1">
        <v>41023</v>
      </c>
      <c r="E28506" t="s">
        <v>54</v>
      </c>
      <c r="F28506" t="s">
        <v>1154</v>
      </c>
      <c r="G28506" t="s">
        <v>1155</v>
      </c>
      <c r="H28506" t="s">
        <v>28</v>
      </c>
      <c r="I28506" t="s">
        <v>1581</v>
      </c>
      <c r="J28506" t="s">
        <v>1582</v>
      </c>
      <c r="K28506" t="s">
        <v>275</v>
      </c>
      <c r="M28506" t="s">
        <v>47</v>
      </c>
      <c r="N28506" t="s">
        <v>137</v>
      </c>
      <c r="O28506" t="s">
        <v>18330</v>
      </c>
      <c r="P28506" t="s">
        <v>112</v>
      </c>
      <c r="Q28506" t="s">
        <v>8785</v>
      </c>
      <c r="R28506" t="s">
        <v>18331</v>
      </c>
      <c r="S28506">
        <v>200.25</v>
      </c>
      <c r="T28506">
        <v>5</v>
      </c>
      <c r="U28506">
        <v>0</v>
      </c>
      <c r="V28506">
        <v>94.05</v>
      </c>
      <c r="W28506">
        <v>6.21</v>
      </c>
      <c r="X28506" t="s">
        <v>104</v>
      </c>
      <c r="Y28506">
        <v>21</v>
      </c>
      <c r="Z28506">
        <v>4</v>
      </c>
      <c r="AA28506">
        <v>2012</v>
      </c>
      <c r="AB28506">
        <v>3</v>
      </c>
    </row>
    <row r="28507" spans="1:28" x14ac:dyDescent="0.3">
      <c r="A28507">
        <v>26642</v>
      </c>
      <c r="B28507" t="s">
        <v>23387</v>
      </c>
      <c r="C28507" s="1">
        <v>41992</v>
      </c>
      <c r="D28507" s="1">
        <v>41997</v>
      </c>
      <c r="E28507" t="s">
        <v>40</v>
      </c>
      <c r="F28507" t="s">
        <v>1195</v>
      </c>
      <c r="G28507" t="s">
        <v>1196</v>
      </c>
      <c r="H28507" t="s">
        <v>43</v>
      </c>
      <c r="I28507" t="s">
        <v>885</v>
      </c>
      <c r="J28507" t="s">
        <v>885</v>
      </c>
      <c r="K28507" t="s">
        <v>886</v>
      </c>
      <c r="M28507" t="s">
        <v>47</v>
      </c>
      <c r="N28507" t="s">
        <v>348</v>
      </c>
      <c r="O28507" t="s">
        <v>35528</v>
      </c>
      <c r="P28507" t="s">
        <v>112</v>
      </c>
      <c r="Q28507" t="s">
        <v>6625</v>
      </c>
      <c r="R28507" t="s">
        <v>24789</v>
      </c>
      <c r="S28507">
        <v>83.570400000000006</v>
      </c>
      <c r="T28507">
        <v>6</v>
      </c>
      <c r="U28507">
        <v>0.47</v>
      </c>
      <c r="V28507">
        <v>-8.0495999999999999</v>
      </c>
      <c r="W28507">
        <v>6.21</v>
      </c>
      <c r="X28507" t="s">
        <v>62</v>
      </c>
      <c r="Y28507">
        <v>19</v>
      </c>
      <c r="Z28507">
        <v>12</v>
      </c>
      <c r="AA28507">
        <v>2014</v>
      </c>
      <c r="AB28507">
        <v>5</v>
      </c>
    </row>
    <row r="28508" spans="1:28" x14ac:dyDescent="0.3">
      <c r="A28508">
        <v>26847</v>
      </c>
      <c r="B28508" t="s">
        <v>35529</v>
      </c>
      <c r="C28508" s="1">
        <v>41033</v>
      </c>
      <c r="D28508" s="1">
        <v>41038</v>
      </c>
      <c r="E28508" t="s">
        <v>96</v>
      </c>
      <c r="F28508" t="s">
        <v>7671</v>
      </c>
      <c r="G28508" t="s">
        <v>7672</v>
      </c>
      <c r="H28508" t="s">
        <v>43</v>
      </c>
      <c r="I28508" t="s">
        <v>304</v>
      </c>
      <c r="J28508" t="s">
        <v>58</v>
      </c>
      <c r="K28508" t="s">
        <v>46</v>
      </c>
      <c r="M28508" t="s">
        <v>47</v>
      </c>
      <c r="N28508" t="s">
        <v>48</v>
      </c>
      <c r="O28508" t="s">
        <v>35530</v>
      </c>
      <c r="P28508" t="s">
        <v>112</v>
      </c>
      <c r="Q28508" t="s">
        <v>130</v>
      </c>
      <c r="R28508" t="s">
        <v>19131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62</v>
      </c>
      <c r="Y28508">
        <v>4</v>
      </c>
      <c r="Z28508">
        <v>5</v>
      </c>
      <c r="AA28508">
        <v>2012</v>
      </c>
      <c r="AB28508">
        <v>5</v>
      </c>
    </row>
    <row r="28509" spans="1:28" x14ac:dyDescent="0.3">
      <c r="A28509">
        <v>28014</v>
      </c>
      <c r="B28509" t="s">
        <v>3844</v>
      </c>
      <c r="C28509" s="1">
        <v>41097</v>
      </c>
      <c r="D28509" s="1">
        <v>41102</v>
      </c>
      <c r="E28509" t="s">
        <v>40</v>
      </c>
      <c r="F28509" t="s">
        <v>848</v>
      </c>
      <c r="G28509" t="s">
        <v>849</v>
      </c>
      <c r="H28509" t="s">
        <v>28</v>
      </c>
      <c r="I28509" t="s">
        <v>3845</v>
      </c>
      <c r="J28509" t="s">
        <v>3845</v>
      </c>
      <c r="K28509" t="s">
        <v>472</v>
      </c>
      <c r="M28509" t="s">
        <v>47</v>
      </c>
      <c r="N28509" t="s">
        <v>137</v>
      </c>
      <c r="O28509" t="s">
        <v>19567</v>
      </c>
      <c r="P28509" t="s">
        <v>50</v>
      </c>
      <c r="Q28509" t="s">
        <v>51</v>
      </c>
      <c r="R28509" t="s">
        <v>8792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62</v>
      </c>
      <c r="Y28509">
        <v>7</v>
      </c>
      <c r="Z28509">
        <v>7</v>
      </c>
      <c r="AA28509">
        <v>2012</v>
      </c>
      <c r="AB28509">
        <v>5</v>
      </c>
    </row>
    <row r="28510" spans="1:28" x14ac:dyDescent="0.3">
      <c r="A28510">
        <v>29725</v>
      </c>
      <c r="B28510" t="s">
        <v>10967</v>
      </c>
      <c r="C28510" s="1">
        <v>41783</v>
      </c>
      <c r="D28510" s="1">
        <v>41786</v>
      </c>
      <c r="E28510" t="s">
        <v>54</v>
      </c>
      <c r="F28510" t="s">
        <v>2275</v>
      </c>
      <c r="G28510" t="s">
        <v>2276</v>
      </c>
      <c r="H28510" t="s">
        <v>28</v>
      </c>
      <c r="I28510" t="s">
        <v>1846</v>
      </c>
      <c r="J28510" t="s">
        <v>1847</v>
      </c>
      <c r="K28510" t="s">
        <v>347</v>
      </c>
      <c r="M28510" t="s">
        <v>47</v>
      </c>
      <c r="N28510" t="s">
        <v>348</v>
      </c>
      <c r="O28510" t="s">
        <v>35531</v>
      </c>
      <c r="P28510" t="s">
        <v>112</v>
      </c>
      <c r="Q28510" t="s">
        <v>113</v>
      </c>
      <c r="R28510" t="s">
        <v>35532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38</v>
      </c>
      <c r="Y28510">
        <v>24</v>
      </c>
      <c r="Z28510">
        <v>5</v>
      </c>
      <c r="AA28510">
        <v>2014</v>
      </c>
      <c r="AB28510">
        <v>3</v>
      </c>
    </row>
    <row r="28511" spans="1:28" x14ac:dyDescent="0.3">
      <c r="A28511">
        <v>30322</v>
      </c>
      <c r="B28511" t="s">
        <v>30290</v>
      </c>
      <c r="C28511" s="1">
        <v>40694</v>
      </c>
      <c r="D28511" s="1">
        <v>40697</v>
      </c>
      <c r="E28511" t="s">
        <v>54</v>
      </c>
      <c r="F28511" t="s">
        <v>3045</v>
      </c>
      <c r="G28511" t="s">
        <v>3046</v>
      </c>
      <c r="H28511" t="s">
        <v>66</v>
      </c>
      <c r="I28511" t="s">
        <v>7515</v>
      </c>
      <c r="J28511" t="s">
        <v>7516</v>
      </c>
      <c r="K28511" t="s">
        <v>92</v>
      </c>
      <c r="M28511" t="s">
        <v>47</v>
      </c>
      <c r="N28511" t="s">
        <v>48</v>
      </c>
      <c r="O28511" t="s">
        <v>27691</v>
      </c>
      <c r="P28511" t="s">
        <v>50</v>
      </c>
      <c r="Q28511" t="s">
        <v>4238</v>
      </c>
      <c r="R28511" t="s">
        <v>26223</v>
      </c>
      <c r="S28511">
        <v>69.84</v>
      </c>
      <c r="T28511">
        <v>4</v>
      </c>
      <c r="U28511">
        <v>0</v>
      </c>
      <c r="V28511">
        <v>2.04</v>
      </c>
      <c r="W28511">
        <v>6.21</v>
      </c>
      <c r="X28511" t="s">
        <v>104</v>
      </c>
      <c r="Y28511">
        <v>31</v>
      </c>
      <c r="Z28511">
        <v>5</v>
      </c>
      <c r="AA28511">
        <v>2011</v>
      </c>
      <c r="AB28511">
        <v>3</v>
      </c>
    </row>
    <row r="28512" spans="1:28" x14ac:dyDescent="0.3">
      <c r="A28512">
        <v>30664</v>
      </c>
      <c r="B28512" t="s">
        <v>21121</v>
      </c>
      <c r="C28512" s="1">
        <v>41781</v>
      </c>
      <c r="D28512" s="1">
        <v>41785</v>
      </c>
      <c r="E28512" t="s">
        <v>96</v>
      </c>
      <c r="F28512" t="s">
        <v>227</v>
      </c>
      <c r="G28512" t="s">
        <v>228</v>
      </c>
      <c r="H28512" t="s">
        <v>66</v>
      </c>
      <c r="I28512" t="s">
        <v>3024</v>
      </c>
      <c r="J28512" t="s">
        <v>100</v>
      </c>
      <c r="K28512" t="s">
        <v>92</v>
      </c>
      <c r="M28512" t="s">
        <v>47</v>
      </c>
      <c r="N28512" t="s">
        <v>48</v>
      </c>
      <c r="O28512" t="s">
        <v>21648</v>
      </c>
      <c r="P28512" t="s">
        <v>50</v>
      </c>
      <c r="Q28512" t="s">
        <v>51</v>
      </c>
      <c r="R28512" t="s">
        <v>11153</v>
      </c>
      <c r="S28512">
        <v>124.14</v>
      </c>
      <c r="T28512">
        <v>2</v>
      </c>
      <c r="U28512">
        <v>0</v>
      </c>
      <c r="V28512">
        <v>43.44</v>
      </c>
      <c r="W28512">
        <v>6.21</v>
      </c>
      <c r="X28512" t="s">
        <v>62</v>
      </c>
      <c r="Y28512">
        <v>22</v>
      </c>
      <c r="Z28512">
        <v>5</v>
      </c>
      <c r="AA28512">
        <v>2014</v>
      </c>
      <c r="AB28512">
        <v>4</v>
      </c>
    </row>
    <row r="28513" spans="1:28" x14ac:dyDescent="0.3">
      <c r="A28513">
        <v>31159</v>
      </c>
      <c r="B28513" t="s">
        <v>35533</v>
      </c>
      <c r="C28513" s="1">
        <v>40856</v>
      </c>
      <c r="D28513" s="1">
        <v>40861</v>
      </c>
      <c r="E28513" t="s">
        <v>96</v>
      </c>
      <c r="F28513" t="s">
        <v>1866</v>
      </c>
      <c r="G28513" t="s">
        <v>1867</v>
      </c>
      <c r="H28513" t="s">
        <v>43</v>
      </c>
      <c r="I28513" t="s">
        <v>304</v>
      </c>
      <c r="J28513" t="s">
        <v>58</v>
      </c>
      <c r="K28513" t="s">
        <v>46</v>
      </c>
      <c r="M28513" t="s">
        <v>47</v>
      </c>
      <c r="N28513" t="s">
        <v>48</v>
      </c>
      <c r="O28513" t="s">
        <v>19237</v>
      </c>
      <c r="P28513" t="s">
        <v>35</v>
      </c>
      <c r="Q28513" t="s">
        <v>36</v>
      </c>
      <c r="R28513" t="s">
        <v>11695</v>
      </c>
      <c r="S28513">
        <v>138.024</v>
      </c>
      <c r="T28513">
        <v>2</v>
      </c>
      <c r="U28513">
        <v>0.4</v>
      </c>
      <c r="V28513">
        <v>-85.116</v>
      </c>
      <c r="W28513">
        <v>6.21</v>
      </c>
      <c r="X28513" t="s">
        <v>62</v>
      </c>
      <c r="Y28513">
        <v>9</v>
      </c>
      <c r="Z28513">
        <v>11</v>
      </c>
      <c r="AA28513">
        <v>2011</v>
      </c>
      <c r="AB28513">
        <v>5</v>
      </c>
    </row>
    <row r="28514" spans="1:28" x14ac:dyDescent="0.3">
      <c r="A28514">
        <v>33426</v>
      </c>
      <c r="B28514" t="s">
        <v>26148</v>
      </c>
      <c r="C28514" s="1">
        <v>40683</v>
      </c>
      <c r="D28514" s="1">
        <v>40685</v>
      </c>
      <c r="E28514" t="s">
        <v>40</v>
      </c>
      <c r="F28514" t="s">
        <v>2332</v>
      </c>
      <c r="G28514" t="s">
        <v>2333</v>
      </c>
      <c r="H28514" t="s">
        <v>43</v>
      </c>
      <c r="I28514" t="s">
        <v>3234</v>
      </c>
      <c r="J28514" t="s">
        <v>3235</v>
      </c>
      <c r="K28514" t="s">
        <v>31</v>
      </c>
      <c r="L28514">
        <v>3820</v>
      </c>
      <c r="M28514" t="s">
        <v>32</v>
      </c>
      <c r="N28514" t="s">
        <v>33</v>
      </c>
      <c r="O28514" t="s">
        <v>35534</v>
      </c>
      <c r="P28514" t="s">
        <v>112</v>
      </c>
      <c r="Q28514" t="s">
        <v>165</v>
      </c>
      <c r="R28514" t="s">
        <v>35535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04</v>
      </c>
      <c r="Y28514">
        <v>20</v>
      </c>
      <c r="Z28514">
        <v>5</v>
      </c>
      <c r="AA28514">
        <v>2011</v>
      </c>
      <c r="AB28514">
        <v>2</v>
      </c>
    </row>
    <row r="28515" spans="1:28" x14ac:dyDescent="0.3">
      <c r="A28515">
        <v>33793</v>
      </c>
      <c r="B28515" t="s">
        <v>35536</v>
      </c>
      <c r="C28515" s="1">
        <v>41178</v>
      </c>
      <c r="D28515" s="1">
        <v>41183</v>
      </c>
      <c r="E28515" t="s">
        <v>96</v>
      </c>
      <c r="F28515" t="s">
        <v>1844</v>
      </c>
      <c r="G28515" t="s">
        <v>1845</v>
      </c>
      <c r="H28515" t="s">
        <v>66</v>
      </c>
      <c r="I28515" t="s">
        <v>891</v>
      </c>
      <c r="J28515" t="s">
        <v>109</v>
      </c>
      <c r="K28515" t="s">
        <v>31</v>
      </c>
      <c r="L28515">
        <v>92037</v>
      </c>
      <c r="M28515" t="s">
        <v>32</v>
      </c>
      <c r="N28515" t="s">
        <v>110</v>
      </c>
      <c r="O28515" t="s">
        <v>22350</v>
      </c>
      <c r="P28515" t="s">
        <v>112</v>
      </c>
      <c r="Q28515" t="s">
        <v>795</v>
      </c>
      <c r="R28515" t="s">
        <v>22351</v>
      </c>
      <c r="S28515">
        <v>64.17</v>
      </c>
      <c r="T28515">
        <v>3</v>
      </c>
      <c r="U28515">
        <v>0</v>
      </c>
      <c r="V28515">
        <v>18.609300000000001</v>
      </c>
      <c r="W28515">
        <v>6.21</v>
      </c>
      <c r="X28515" t="s">
        <v>62</v>
      </c>
      <c r="Y28515">
        <v>26</v>
      </c>
      <c r="Z28515">
        <v>9</v>
      </c>
      <c r="AA28515">
        <v>2012</v>
      </c>
      <c r="AB28515">
        <v>5</v>
      </c>
    </row>
    <row r="28516" spans="1:28" x14ac:dyDescent="0.3">
      <c r="A28516">
        <v>35127</v>
      </c>
      <c r="B28516" t="s">
        <v>2200</v>
      </c>
      <c r="C28516" s="1">
        <v>41767</v>
      </c>
      <c r="D28516" s="1">
        <v>41771</v>
      </c>
      <c r="E28516" t="s">
        <v>96</v>
      </c>
      <c r="F28516" t="s">
        <v>705</v>
      </c>
      <c r="G28516" t="s">
        <v>706</v>
      </c>
      <c r="H28516" t="s">
        <v>43</v>
      </c>
      <c r="I28516" t="s">
        <v>824</v>
      </c>
      <c r="J28516" t="s">
        <v>609</v>
      </c>
      <c r="K28516" t="s">
        <v>31</v>
      </c>
      <c r="L28516">
        <v>48234</v>
      </c>
      <c r="M28516" t="s">
        <v>32</v>
      </c>
      <c r="N28516" t="s">
        <v>70</v>
      </c>
      <c r="O28516" t="s">
        <v>19488</v>
      </c>
      <c r="P28516" t="s">
        <v>112</v>
      </c>
      <c r="Q28516" t="s">
        <v>165</v>
      </c>
      <c r="R28516" t="s">
        <v>19489</v>
      </c>
      <c r="S28516">
        <v>87.444000000000003</v>
      </c>
      <c r="T28516">
        <v>2</v>
      </c>
      <c r="U28516">
        <v>0.1</v>
      </c>
      <c r="V28516">
        <v>18.4604</v>
      </c>
      <c r="W28516">
        <v>6.21</v>
      </c>
      <c r="X28516" t="s">
        <v>104</v>
      </c>
      <c r="Y28516">
        <v>8</v>
      </c>
      <c r="Z28516">
        <v>5</v>
      </c>
      <c r="AA28516">
        <v>2014</v>
      </c>
      <c r="AB28516">
        <v>4</v>
      </c>
    </row>
    <row r="28517" spans="1:28" x14ac:dyDescent="0.3">
      <c r="A28517">
        <v>36707</v>
      </c>
      <c r="B28517" t="s">
        <v>32178</v>
      </c>
      <c r="C28517" s="1">
        <v>41982</v>
      </c>
      <c r="D28517" s="1">
        <v>41988</v>
      </c>
      <c r="E28517" t="s">
        <v>96</v>
      </c>
      <c r="F28517" t="s">
        <v>1293</v>
      </c>
      <c r="G28517" t="s">
        <v>1294</v>
      </c>
      <c r="H28517" t="s">
        <v>43</v>
      </c>
      <c r="I28517" t="s">
        <v>1282</v>
      </c>
      <c r="J28517" t="s">
        <v>109</v>
      </c>
      <c r="K28517" t="s">
        <v>31</v>
      </c>
      <c r="L28517">
        <v>94109</v>
      </c>
      <c r="M28517" t="s">
        <v>32</v>
      </c>
      <c r="N28517" t="s">
        <v>110</v>
      </c>
      <c r="O28517" t="s">
        <v>20030</v>
      </c>
      <c r="P28517" t="s">
        <v>112</v>
      </c>
      <c r="Q28517" t="s">
        <v>795</v>
      </c>
      <c r="R28517" t="s">
        <v>20031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15</v>
      </c>
      <c r="Y28517">
        <v>9</v>
      </c>
      <c r="Z28517">
        <v>12</v>
      </c>
      <c r="AA28517">
        <v>2014</v>
      </c>
      <c r="AB28517">
        <v>6</v>
      </c>
    </row>
    <row r="28518" spans="1:28" x14ac:dyDescent="0.3">
      <c r="A28518">
        <v>41584</v>
      </c>
      <c r="B28518" t="s">
        <v>24962</v>
      </c>
      <c r="C28518" s="1">
        <v>41971</v>
      </c>
      <c r="D28518" s="1">
        <v>41975</v>
      </c>
      <c r="E28518" t="s">
        <v>96</v>
      </c>
      <c r="F28518" t="s">
        <v>15660</v>
      </c>
      <c r="G28518" t="s">
        <v>964</v>
      </c>
      <c r="H28518" t="s">
        <v>28</v>
      </c>
      <c r="I28518" t="s">
        <v>16904</v>
      </c>
      <c r="J28518" t="s">
        <v>16905</v>
      </c>
      <c r="K28518" t="s">
        <v>4826</v>
      </c>
      <c r="M28518" t="s">
        <v>77</v>
      </c>
      <c r="N28518" t="s">
        <v>77</v>
      </c>
      <c r="O28518" t="s">
        <v>28816</v>
      </c>
      <c r="P28518" t="s">
        <v>112</v>
      </c>
      <c r="Q28518" t="s">
        <v>5048</v>
      </c>
      <c r="R28518" t="s">
        <v>19289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62</v>
      </c>
      <c r="Y28518">
        <v>28</v>
      </c>
      <c r="Z28518">
        <v>11</v>
      </c>
      <c r="AA28518">
        <v>2014</v>
      </c>
      <c r="AB28518">
        <v>4</v>
      </c>
    </row>
    <row r="28519" spans="1:28" x14ac:dyDescent="0.3">
      <c r="A28519">
        <v>41764</v>
      </c>
      <c r="B28519" t="s">
        <v>35537</v>
      </c>
      <c r="C28519" s="1">
        <v>41978</v>
      </c>
      <c r="D28519" s="1">
        <v>41982</v>
      </c>
      <c r="E28519" t="s">
        <v>96</v>
      </c>
      <c r="F28519" t="s">
        <v>19506</v>
      </c>
      <c r="G28519" t="s">
        <v>4701</v>
      </c>
      <c r="H28519" t="s">
        <v>66</v>
      </c>
      <c r="I28519" t="s">
        <v>35538</v>
      </c>
      <c r="J28519" t="s">
        <v>9817</v>
      </c>
      <c r="K28519" t="s">
        <v>9818</v>
      </c>
      <c r="M28519" t="s">
        <v>145</v>
      </c>
      <c r="N28519" t="s">
        <v>145</v>
      </c>
      <c r="O28519" t="s">
        <v>24081</v>
      </c>
      <c r="P28519" t="s">
        <v>112</v>
      </c>
      <c r="Q28519" t="s">
        <v>795</v>
      </c>
      <c r="R28519" t="s">
        <v>23422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62</v>
      </c>
      <c r="Y28519">
        <v>5</v>
      </c>
      <c r="Z28519">
        <v>12</v>
      </c>
      <c r="AA28519">
        <v>2014</v>
      </c>
      <c r="AB28519">
        <v>4</v>
      </c>
    </row>
    <row r="28520" spans="1:28" x14ac:dyDescent="0.3">
      <c r="A28520">
        <v>45931</v>
      </c>
      <c r="B28520" t="s">
        <v>6213</v>
      </c>
      <c r="C28520" s="1">
        <v>40997</v>
      </c>
      <c r="D28520" s="1">
        <v>40999</v>
      </c>
      <c r="E28520" t="s">
        <v>40</v>
      </c>
      <c r="F28520" t="s">
        <v>6214</v>
      </c>
      <c r="G28520" t="s">
        <v>3287</v>
      </c>
      <c r="H28520" t="s">
        <v>43</v>
      </c>
      <c r="I28520" t="s">
        <v>6215</v>
      </c>
      <c r="J28520" t="s">
        <v>6216</v>
      </c>
      <c r="K28520" t="s">
        <v>602</v>
      </c>
      <c r="M28520" t="s">
        <v>77</v>
      </c>
      <c r="N28520" t="s">
        <v>77</v>
      </c>
      <c r="O28520" t="s">
        <v>15720</v>
      </c>
      <c r="P28520" t="s">
        <v>112</v>
      </c>
      <c r="Q28520" t="s">
        <v>6625</v>
      </c>
      <c r="R28520" t="s">
        <v>13588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04</v>
      </c>
      <c r="Y28520">
        <v>29</v>
      </c>
      <c r="Z28520">
        <v>3</v>
      </c>
      <c r="AA28520">
        <v>2012</v>
      </c>
      <c r="AB28520">
        <v>2</v>
      </c>
    </row>
    <row r="28521" spans="1:28" x14ac:dyDescent="0.3">
      <c r="A28521">
        <v>48178</v>
      </c>
      <c r="B28521" t="s">
        <v>35539</v>
      </c>
      <c r="C28521" s="1">
        <v>40676</v>
      </c>
      <c r="D28521" s="1">
        <v>40679</v>
      </c>
      <c r="E28521" t="s">
        <v>40</v>
      </c>
      <c r="F28521" t="s">
        <v>18153</v>
      </c>
      <c r="G28521" t="s">
        <v>3499</v>
      </c>
      <c r="H28521" t="s">
        <v>28</v>
      </c>
      <c r="I28521" t="s">
        <v>29682</v>
      </c>
      <c r="J28521" t="s">
        <v>29682</v>
      </c>
      <c r="K28521" t="s">
        <v>1651</v>
      </c>
      <c r="M28521" t="s">
        <v>145</v>
      </c>
      <c r="N28521" t="s">
        <v>145</v>
      </c>
      <c r="O28521" t="s">
        <v>2385</v>
      </c>
      <c r="P28521" t="s">
        <v>35</v>
      </c>
      <c r="Q28521" t="s">
        <v>79</v>
      </c>
      <c r="R28521" t="s">
        <v>2386</v>
      </c>
      <c r="S28521">
        <v>142.94399999999999</v>
      </c>
      <c r="T28521">
        <v>1</v>
      </c>
      <c r="U28521">
        <v>0.6</v>
      </c>
      <c r="V28521">
        <v>-96.516000000000005</v>
      </c>
      <c r="W28521">
        <v>6.21</v>
      </c>
      <c r="X28521" t="s">
        <v>104</v>
      </c>
      <c r="Y28521">
        <v>13</v>
      </c>
      <c r="Z28521">
        <v>5</v>
      </c>
      <c r="AA28521">
        <v>2011</v>
      </c>
      <c r="AB28521">
        <v>3</v>
      </c>
    </row>
    <row r="28522" spans="1:28" x14ac:dyDescent="0.3">
      <c r="A28522">
        <v>48441</v>
      </c>
      <c r="B28522" t="s">
        <v>28654</v>
      </c>
      <c r="C28522" s="1">
        <v>40947</v>
      </c>
      <c r="D28522" s="1">
        <v>40950</v>
      </c>
      <c r="E28522" t="s">
        <v>54</v>
      </c>
      <c r="F28522" t="s">
        <v>5808</v>
      </c>
      <c r="G28522" t="s">
        <v>2179</v>
      </c>
      <c r="H28522" t="s">
        <v>28</v>
      </c>
      <c r="I28522" t="s">
        <v>2438</v>
      </c>
      <c r="J28522" t="s">
        <v>2438</v>
      </c>
      <c r="K28522" t="s">
        <v>209</v>
      </c>
      <c r="M28522" t="s">
        <v>145</v>
      </c>
      <c r="N28522" t="s">
        <v>145</v>
      </c>
      <c r="O28522" t="s">
        <v>25720</v>
      </c>
      <c r="P28522" t="s">
        <v>112</v>
      </c>
      <c r="Q28522" t="s">
        <v>10159</v>
      </c>
      <c r="R28522" t="s">
        <v>25721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04</v>
      </c>
      <c r="Y28522">
        <v>8</v>
      </c>
      <c r="Z28522">
        <v>2</v>
      </c>
      <c r="AA28522">
        <v>2012</v>
      </c>
      <c r="AB28522">
        <v>3</v>
      </c>
    </row>
    <row r="28523" spans="1:28" x14ac:dyDescent="0.3">
      <c r="A28523">
        <v>544</v>
      </c>
      <c r="B28523" t="s">
        <v>35540</v>
      </c>
      <c r="C28523" s="1">
        <v>41487</v>
      </c>
      <c r="D28523" s="1">
        <v>41491</v>
      </c>
      <c r="E28523" t="s">
        <v>96</v>
      </c>
      <c r="F28523" t="s">
        <v>3804</v>
      </c>
      <c r="G28523" t="s">
        <v>3805</v>
      </c>
      <c r="H28523" t="s">
        <v>28</v>
      </c>
      <c r="I28523" t="s">
        <v>7109</v>
      </c>
      <c r="J28523" t="s">
        <v>2532</v>
      </c>
      <c r="K28523" t="s">
        <v>240</v>
      </c>
      <c r="M28523" t="s">
        <v>154</v>
      </c>
      <c r="N28523" t="s">
        <v>232</v>
      </c>
      <c r="O28523" t="s">
        <v>25201</v>
      </c>
      <c r="P28523" t="s">
        <v>112</v>
      </c>
      <c r="Q28523" t="s">
        <v>113</v>
      </c>
      <c r="R28523" t="s">
        <v>15531</v>
      </c>
      <c r="S28523">
        <v>60.9</v>
      </c>
      <c r="T28523">
        <v>3</v>
      </c>
      <c r="U28523">
        <v>0</v>
      </c>
      <c r="V28523">
        <v>15.78</v>
      </c>
      <c r="W28523">
        <v>6.21</v>
      </c>
      <c r="X28523" t="s">
        <v>62</v>
      </c>
      <c r="Y28523">
        <v>1</v>
      </c>
      <c r="Z28523">
        <v>8</v>
      </c>
      <c r="AA28523">
        <v>2013</v>
      </c>
      <c r="AB28523">
        <v>4</v>
      </c>
    </row>
    <row r="28524" spans="1:28" x14ac:dyDescent="0.3">
      <c r="A28524">
        <v>8990</v>
      </c>
      <c r="B28524" t="s">
        <v>19837</v>
      </c>
      <c r="C28524" s="1">
        <v>41795</v>
      </c>
      <c r="D28524" s="1">
        <v>41799</v>
      </c>
      <c r="E28524" t="s">
        <v>40</v>
      </c>
      <c r="F28524" t="s">
        <v>5382</v>
      </c>
      <c r="G28524" t="s">
        <v>5383</v>
      </c>
      <c r="H28524" t="s">
        <v>66</v>
      </c>
      <c r="I28524" t="s">
        <v>10388</v>
      </c>
      <c r="J28524" t="s">
        <v>10388</v>
      </c>
      <c r="K28524" t="s">
        <v>1013</v>
      </c>
      <c r="M28524" t="s">
        <v>154</v>
      </c>
      <c r="N28524" t="s">
        <v>70</v>
      </c>
      <c r="O28524" t="s">
        <v>28427</v>
      </c>
      <c r="P28524" t="s">
        <v>35</v>
      </c>
      <c r="Q28524" t="s">
        <v>36</v>
      </c>
      <c r="R28524" t="s">
        <v>7996</v>
      </c>
      <c r="S28524">
        <v>112.12</v>
      </c>
      <c r="T28524">
        <v>2</v>
      </c>
      <c r="U28524">
        <v>0</v>
      </c>
      <c r="V28524">
        <v>52.68</v>
      </c>
      <c r="W28524">
        <v>6.21</v>
      </c>
      <c r="X28524" t="s">
        <v>104</v>
      </c>
      <c r="Y28524">
        <v>5</v>
      </c>
      <c r="Z28524">
        <v>6</v>
      </c>
      <c r="AA28524">
        <v>2014</v>
      </c>
      <c r="AB28524">
        <v>4</v>
      </c>
    </row>
    <row r="28525" spans="1:28" x14ac:dyDescent="0.3">
      <c r="A28525">
        <v>7527</v>
      </c>
      <c r="B28525" t="s">
        <v>33678</v>
      </c>
      <c r="C28525" s="1">
        <v>41487</v>
      </c>
      <c r="D28525" s="1">
        <v>41493</v>
      </c>
      <c r="E28525" t="s">
        <v>96</v>
      </c>
      <c r="F28525" t="s">
        <v>4973</v>
      </c>
      <c r="G28525" t="s">
        <v>4974</v>
      </c>
      <c r="H28525" t="s">
        <v>43</v>
      </c>
      <c r="I28525" t="s">
        <v>5870</v>
      </c>
      <c r="J28525" t="s">
        <v>5871</v>
      </c>
      <c r="K28525" t="s">
        <v>5872</v>
      </c>
      <c r="M28525" t="s">
        <v>154</v>
      </c>
      <c r="N28525" t="s">
        <v>283</v>
      </c>
      <c r="O28525" t="s">
        <v>6226</v>
      </c>
      <c r="P28525" t="s">
        <v>50</v>
      </c>
      <c r="Q28525" t="s">
        <v>4238</v>
      </c>
      <c r="R28525" t="s">
        <v>6227</v>
      </c>
      <c r="S28525">
        <v>131.86799999999999</v>
      </c>
      <c r="T28525">
        <v>6</v>
      </c>
      <c r="U28525">
        <v>0.7</v>
      </c>
      <c r="V28525">
        <v>-241.81200000000001</v>
      </c>
      <c r="W28525">
        <v>6.21</v>
      </c>
      <c r="X28525" t="s">
        <v>62</v>
      </c>
      <c r="Y28525">
        <v>1</v>
      </c>
      <c r="Z28525">
        <v>8</v>
      </c>
      <c r="AA28525">
        <v>2013</v>
      </c>
      <c r="AB28525">
        <v>6</v>
      </c>
    </row>
    <row r="28526" spans="1:28" x14ac:dyDescent="0.3">
      <c r="A28526">
        <v>1363</v>
      </c>
      <c r="B28526" t="s">
        <v>18024</v>
      </c>
      <c r="C28526" s="1">
        <v>41089</v>
      </c>
      <c r="D28526" s="1">
        <v>41096</v>
      </c>
      <c r="E28526" t="s">
        <v>96</v>
      </c>
      <c r="F28526" t="s">
        <v>640</v>
      </c>
      <c r="G28526" t="s">
        <v>641</v>
      </c>
      <c r="H28526" t="s">
        <v>28</v>
      </c>
      <c r="I28526" t="s">
        <v>1853</v>
      </c>
      <c r="J28526" t="s">
        <v>247</v>
      </c>
      <c r="K28526" t="s">
        <v>248</v>
      </c>
      <c r="M28526" t="s">
        <v>154</v>
      </c>
      <c r="N28526" t="s">
        <v>70</v>
      </c>
      <c r="O28526" t="s">
        <v>16180</v>
      </c>
      <c r="P28526" t="s">
        <v>50</v>
      </c>
      <c r="Q28526" t="s">
        <v>51</v>
      </c>
      <c r="R28526" t="s">
        <v>11048</v>
      </c>
      <c r="S28526">
        <v>76.92</v>
      </c>
      <c r="T28526">
        <v>2</v>
      </c>
      <c r="U28526">
        <v>0</v>
      </c>
      <c r="V28526">
        <v>13.04</v>
      </c>
      <c r="W28526">
        <v>6.21</v>
      </c>
      <c r="X28526" t="s">
        <v>115</v>
      </c>
      <c r="Y28526">
        <v>29</v>
      </c>
      <c r="Z28526">
        <v>6</v>
      </c>
      <c r="AA28526">
        <v>2012</v>
      </c>
      <c r="AB28526">
        <v>7</v>
      </c>
    </row>
    <row r="28527" spans="1:28" x14ac:dyDescent="0.3">
      <c r="A28527">
        <v>15</v>
      </c>
      <c r="B28527" t="s">
        <v>35541</v>
      </c>
      <c r="C28527" s="1">
        <v>41930</v>
      </c>
      <c r="D28527" s="1">
        <v>41935</v>
      </c>
      <c r="E28527" t="s">
        <v>96</v>
      </c>
      <c r="F28527" t="s">
        <v>4462</v>
      </c>
      <c r="G28527" t="s">
        <v>4463</v>
      </c>
      <c r="H28527" t="s">
        <v>28</v>
      </c>
      <c r="I28527" t="s">
        <v>3069</v>
      </c>
      <c r="J28527" t="s">
        <v>3070</v>
      </c>
      <c r="K28527" t="s">
        <v>153</v>
      </c>
      <c r="M28527" t="s">
        <v>154</v>
      </c>
      <c r="N28527" t="s">
        <v>121</v>
      </c>
      <c r="O28527" t="s">
        <v>24252</v>
      </c>
      <c r="P28527" t="s">
        <v>112</v>
      </c>
      <c r="Q28527" t="s">
        <v>5048</v>
      </c>
      <c r="R28527" t="s">
        <v>13356</v>
      </c>
      <c r="S28527">
        <v>132.63999999999999</v>
      </c>
      <c r="T28527">
        <v>4</v>
      </c>
      <c r="U28527">
        <v>0</v>
      </c>
      <c r="V28527">
        <v>35.76</v>
      </c>
      <c r="W28527">
        <v>6.2</v>
      </c>
      <c r="X28527" t="s">
        <v>62</v>
      </c>
      <c r="Y28527">
        <v>18</v>
      </c>
      <c r="Z28527">
        <v>10</v>
      </c>
      <c r="AA28527">
        <v>2014</v>
      </c>
      <c r="AB28527">
        <v>5</v>
      </c>
    </row>
    <row r="28528" spans="1:28" x14ac:dyDescent="0.3">
      <c r="A28528">
        <v>1020</v>
      </c>
      <c r="B28528" t="s">
        <v>26104</v>
      </c>
      <c r="C28528" s="1">
        <v>41863</v>
      </c>
      <c r="D28528" s="1">
        <v>41867</v>
      </c>
      <c r="E28528" t="s">
        <v>40</v>
      </c>
      <c r="F28528" t="s">
        <v>853</v>
      </c>
      <c r="G28528" t="s">
        <v>854</v>
      </c>
      <c r="H28528" t="s">
        <v>28</v>
      </c>
      <c r="I28528" t="s">
        <v>247</v>
      </c>
      <c r="J28528" t="s">
        <v>247</v>
      </c>
      <c r="K28528" t="s">
        <v>248</v>
      </c>
      <c r="M28528" t="s">
        <v>154</v>
      </c>
      <c r="N28528" t="s">
        <v>70</v>
      </c>
      <c r="O28528" t="s">
        <v>12552</v>
      </c>
      <c r="P28528" t="s">
        <v>112</v>
      </c>
      <c r="Q28528" t="s">
        <v>130</v>
      </c>
      <c r="R28528" t="s">
        <v>24130</v>
      </c>
      <c r="S28528">
        <v>50.16</v>
      </c>
      <c r="T28528">
        <v>3</v>
      </c>
      <c r="U28528">
        <v>0</v>
      </c>
      <c r="V28528">
        <v>21.54</v>
      </c>
      <c r="W28528">
        <v>6.2</v>
      </c>
      <c r="X28528" t="s">
        <v>62</v>
      </c>
      <c r="Y28528">
        <v>12</v>
      </c>
      <c r="Z28528">
        <v>8</v>
      </c>
      <c r="AA28528">
        <v>2014</v>
      </c>
      <c r="AB28528">
        <v>4</v>
      </c>
    </row>
    <row r="28529" spans="1:28" x14ac:dyDescent="0.3">
      <c r="A28529">
        <v>1788</v>
      </c>
      <c r="B28529" t="s">
        <v>13671</v>
      </c>
      <c r="C28529" s="1">
        <v>41887</v>
      </c>
      <c r="D28529" s="1">
        <v>41890</v>
      </c>
      <c r="E28529" t="s">
        <v>54</v>
      </c>
      <c r="F28529" t="s">
        <v>2733</v>
      </c>
      <c r="G28529" t="s">
        <v>2734</v>
      </c>
      <c r="H28529" t="s">
        <v>28</v>
      </c>
      <c r="I28529" t="s">
        <v>13672</v>
      </c>
      <c r="J28529" t="s">
        <v>1486</v>
      </c>
      <c r="K28529" t="s">
        <v>153</v>
      </c>
      <c r="M28529" t="s">
        <v>154</v>
      </c>
      <c r="N28529" t="s">
        <v>121</v>
      </c>
      <c r="O28529" t="s">
        <v>19231</v>
      </c>
      <c r="P28529" t="s">
        <v>35</v>
      </c>
      <c r="Q28529" t="s">
        <v>60</v>
      </c>
      <c r="R28529" t="s">
        <v>6711</v>
      </c>
      <c r="S28529">
        <v>49.7</v>
      </c>
      <c r="T28529">
        <v>1</v>
      </c>
      <c r="U28529">
        <v>0</v>
      </c>
      <c r="V28529">
        <v>22.36</v>
      </c>
      <c r="W28529">
        <v>6.2</v>
      </c>
      <c r="X28529" t="s">
        <v>62</v>
      </c>
      <c r="Y28529">
        <v>5</v>
      </c>
      <c r="Z28529">
        <v>9</v>
      </c>
      <c r="AA28529">
        <v>2014</v>
      </c>
      <c r="AB28529">
        <v>3</v>
      </c>
    </row>
    <row r="28530" spans="1:28" x14ac:dyDescent="0.3">
      <c r="A28530">
        <v>12560</v>
      </c>
      <c r="B28530" t="s">
        <v>35542</v>
      </c>
      <c r="C28530" s="1">
        <v>41236</v>
      </c>
      <c r="D28530" s="1">
        <v>41239</v>
      </c>
      <c r="E28530" t="s">
        <v>54</v>
      </c>
      <c r="F28530" t="s">
        <v>2431</v>
      </c>
      <c r="G28530" t="s">
        <v>2432</v>
      </c>
      <c r="H28530" t="s">
        <v>43</v>
      </c>
      <c r="I28530" t="s">
        <v>1112</v>
      </c>
      <c r="J28530" t="s">
        <v>290</v>
      </c>
      <c r="K28530" t="s">
        <v>172</v>
      </c>
      <c r="M28530" t="s">
        <v>69</v>
      </c>
      <c r="N28530" t="s">
        <v>70</v>
      </c>
      <c r="O28530" t="s">
        <v>3994</v>
      </c>
      <c r="P28530" t="s">
        <v>35</v>
      </c>
      <c r="Q28530" t="s">
        <v>292</v>
      </c>
      <c r="R28530" t="s">
        <v>3787</v>
      </c>
      <c r="S28530">
        <v>1047.9480000000001</v>
      </c>
      <c r="T28530">
        <v>4</v>
      </c>
      <c r="U28530">
        <v>0.15</v>
      </c>
      <c r="V28530">
        <v>-49.332000000000001</v>
      </c>
      <c r="W28530">
        <v>6.2</v>
      </c>
      <c r="X28530" t="s">
        <v>62</v>
      </c>
      <c r="Y28530">
        <v>23</v>
      </c>
      <c r="Z28530">
        <v>11</v>
      </c>
      <c r="AA28530">
        <v>2012</v>
      </c>
      <c r="AB28530">
        <v>3</v>
      </c>
    </row>
    <row r="28531" spans="1:28" x14ac:dyDescent="0.3">
      <c r="A28531">
        <v>18461</v>
      </c>
      <c r="B28531" t="s">
        <v>20638</v>
      </c>
      <c r="C28531" s="1">
        <v>41114</v>
      </c>
      <c r="D28531" s="1">
        <v>41118</v>
      </c>
      <c r="E28531" t="s">
        <v>40</v>
      </c>
      <c r="F28531" t="s">
        <v>2501</v>
      </c>
      <c r="G28531" t="s">
        <v>2502</v>
      </c>
      <c r="H28531" t="s">
        <v>28</v>
      </c>
      <c r="I28531" t="s">
        <v>559</v>
      </c>
      <c r="J28531" t="s">
        <v>336</v>
      </c>
      <c r="K28531" t="s">
        <v>231</v>
      </c>
      <c r="M28531" t="s">
        <v>69</v>
      </c>
      <c r="N28531" t="s">
        <v>232</v>
      </c>
      <c r="O28531" t="s">
        <v>15194</v>
      </c>
      <c r="P28531" t="s">
        <v>112</v>
      </c>
      <c r="Q28531" t="s">
        <v>5048</v>
      </c>
      <c r="R28531" t="s">
        <v>15195</v>
      </c>
      <c r="S28531">
        <v>96.12</v>
      </c>
      <c r="T28531">
        <v>4</v>
      </c>
      <c r="U28531">
        <v>0.1</v>
      </c>
      <c r="V28531">
        <v>19.2</v>
      </c>
      <c r="W28531">
        <v>6.2</v>
      </c>
      <c r="X28531" t="s">
        <v>62</v>
      </c>
      <c r="Y28531">
        <v>24</v>
      </c>
      <c r="Z28531">
        <v>7</v>
      </c>
      <c r="AA28531">
        <v>2012</v>
      </c>
      <c r="AB28531">
        <v>4</v>
      </c>
    </row>
    <row r="28532" spans="1:28" x14ac:dyDescent="0.3">
      <c r="A28532">
        <v>19207</v>
      </c>
      <c r="B28532" t="s">
        <v>35543</v>
      </c>
      <c r="C28532" s="1">
        <v>41978</v>
      </c>
      <c r="D28532" s="1">
        <v>41984</v>
      </c>
      <c r="E28532" t="s">
        <v>96</v>
      </c>
      <c r="F28532" t="s">
        <v>1724</v>
      </c>
      <c r="G28532" t="s">
        <v>1725</v>
      </c>
      <c r="H28532" t="s">
        <v>43</v>
      </c>
      <c r="I28532" t="s">
        <v>13268</v>
      </c>
      <c r="J28532" t="s">
        <v>714</v>
      </c>
      <c r="K28532" t="s">
        <v>172</v>
      </c>
      <c r="M28532" t="s">
        <v>69</v>
      </c>
      <c r="N28532" t="s">
        <v>70</v>
      </c>
      <c r="O28532" t="s">
        <v>19585</v>
      </c>
      <c r="P28532" t="s">
        <v>112</v>
      </c>
      <c r="Q28532" t="s">
        <v>130</v>
      </c>
      <c r="R28532" t="s">
        <v>19586</v>
      </c>
      <c r="S28532">
        <v>83.55</v>
      </c>
      <c r="T28532">
        <v>5</v>
      </c>
      <c r="U28532">
        <v>0</v>
      </c>
      <c r="V28532">
        <v>3.3</v>
      </c>
      <c r="W28532">
        <v>6.2</v>
      </c>
      <c r="X28532" t="s">
        <v>62</v>
      </c>
      <c r="Y28532">
        <v>5</v>
      </c>
      <c r="Z28532">
        <v>12</v>
      </c>
      <c r="AA28532">
        <v>2014</v>
      </c>
      <c r="AB28532">
        <v>6</v>
      </c>
    </row>
    <row r="28533" spans="1:28" x14ac:dyDescent="0.3">
      <c r="A28533">
        <v>19248</v>
      </c>
      <c r="B28533" t="s">
        <v>31619</v>
      </c>
      <c r="C28533" s="1">
        <v>41914</v>
      </c>
      <c r="D28533" s="1">
        <v>41918</v>
      </c>
      <c r="E28533" t="s">
        <v>96</v>
      </c>
      <c r="F28533" t="s">
        <v>1021</v>
      </c>
      <c r="G28533" t="s">
        <v>1022</v>
      </c>
      <c r="H28533" t="s">
        <v>66</v>
      </c>
      <c r="I28533" t="s">
        <v>18535</v>
      </c>
      <c r="J28533" t="s">
        <v>3714</v>
      </c>
      <c r="K28533" t="s">
        <v>172</v>
      </c>
      <c r="M28533" t="s">
        <v>69</v>
      </c>
      <c r="N28533" t="s">
        <v>70</v>
      </c>
      <c r="O28533" t="s">
        <v>25000</v>
      </c>
      <c r="P28533" t="s">
        <v>112</v>
      </c>
      <c r="Q28533" t="s">
        <v>8785</v>
      </c>
      <c r="R28533" t="s">
        <v>25001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62</v>
      </c>
      <c r="Y28533">
        <v>2</v>
      </c>
      <c r="Z28533">
        <v>10</v>
      </c>
      <c r="AA28533">
        <v>2014</v>
      </c>
      <c r="AB28533">
        <v>4</v>
      </c>
    </row>
    <row r="28534" spans="1:28" x14ac:dyDescent="0.3">
      <c r="A28534">
        <v>21474</v>
      </c>
      <c r="B28534" t="s">
        <v>35544</v>
      </c>
      <c r="C28534" s="1">
        <v>41608</v>
      </c>
      <c r="D28534" s="1">
        <v>41614</v>
      </c>
      <c r="E28534" t="s">
        <v>96</v>
      </c>
      <c r="F28534" t="s">
        <v>1682</v>
      </c>
      <c r="G28534" t="s">
        <v>1683</v>
      </c>
      <c r="H28534" t="s">
        <v>43</v>
      </c>
      <c r="I28534" t="s">
        <v>35545</v>
      </c>
      <c r="J28534" t="s">
        <v>2198</v>
      </c>
      <c r="K28534" t="s">
        <v>162</v>
      </c>
      <c r="M28534" t="s">
        <v>47</v>
      </c>
      <c r="N28534" t="s">
        <v>163</v>
      </c>
      <c r="O28534" t="s">
        <v>16548</v>
      </c>
      <c r="P28534" t="s">
        <v>112</v>
      </c>
      <c r="Q28534" t="s">
        <v>113</v>
      </c>
      <c r="R28534" t="s">
        <v>10993</v>
      </c>
      <c r="S28534">
        <v>96.6</v>
      </c>
      <c r="T28534">
        <v>2</v>
      </c>
      <c r="U28534">
        <v>0</v>
      </c>
      <c r="V28534">
        <v>9.66</v>
      </c>
      <c r="W28534">
        <v>6.2</v>
      </c>
      <c r="X28534" t="s">
        <v>62</v>
      </c>
      <c r="Y28534">
        <v>30</v>
      </c>
      <c r="Z28534">
        <v>11</v>
      </c>
      <c r="AA28534">
        <v>2013</v>
      </c>
      <c r="AB28534">
        <v>6</v>
      </c>
    </row>
    <row r="28535" spans="1:28" x14ac:dyDescent="0.3">
      <c r="A28535">
        <v>24042</v>
      </c>
      <c r="B28535" t="s">
        <v>35546</v>
      </c>
      <c r="C28535" s="1">
        <v>40549</v>
      </c>
      <c r="D28535" s="1">
        <v>40553</v>
      </c>
      <c r="E28535" t="s">
        <v>96</v>
      </c>
      <c r="F28535" t="s">
        <v>1531</v>
      </c>
      <c r="G28535" t="s">
        <v>1532</v>
      </c>
      <c r="H28535" t="s">
        <v>28</v>
      </c>
      <c r="I28535" t="s">
        <v>6029</v>
      </c>
      <c r="J28535" t="s">
        <v>6030</v>
      </c>
      <c r="K28535" t="s">
        <v>347</v>
      </c>
      <c r="M28535" t="s">
        <v>47</v>
      </c>
      <c r="N28535" t="s">
        <v>348</v>
      </c>
      <c r="O28535" t="s">
        <v>27495</v>
      </c>
      <c r="P28535" t="s">
        <v>112</v>
      </c>
      <c r="Q28535" t="s">
        <v>795</v>
      </c>
      <c r="R28535" t="s">
        <v>25279</v>
      </c>
      <c r="S28535">
        <v>50.198399999999999</v>
      </c>
      <c r="T28535">
        <v>3</v>
      </c>
      <c r="U28535">
        <v>0.17</v>
      </c>
      <c r="V28535">
        <v>6.0084</v>
      </c>
      <c r="W28535">
        <v>6.2</v>
      </c>
      <c r="X28535" t="s">
        <v>104</v>
      </c>
      <c r="Y28535">
        <v>6</v>
      </c>
      <c r="Z28535">
        <v>1</v>
      </c>
      <c r="AA28535">
        <v>2011</v>
      </c>
      <c r="AB28535">
        <v>4</v>
      </c>
    </row>
    <row r="28536" spans="1:28" x14ac:dyDescent="0.3">
      <c r="A28536">
        <v>24428</v>
      </c>
      <c r="B28536" t="s">
        <v>8384</v>
      </c>
      <c r="C28536" s="1">
        <v>40975</v>
      </c>
      <c r="D28536" s="1">
        <v>40978</v>
      </c>
      <c r="E28536" t="s">
        <v>54</v>
      </c>
      <c r="F28536" t="s">
        <v>694</v>
      </c>
      <c r="G28536" t="s">
        <v>695</v>
      </c>
      <c r="H28536" t="s">
        <v>66</v>
      </c>
      <c r="I28536" t="s">
        <v>304</v>
      </c>
      <c r="J28536" t="s">
        <v>58</v>
      </c>
      <c r="K28536" t="s">
        <v>46</v>
      </c>
      <c r="M28536" t="s">
        <v>47</v>
      </c>
      <c r="N28536" t="s">
        <v>48</v>
      </c>
      <c r="O28536" t="s">
        <v>31264</v>
      </c>
      <c r="P28536" t="s">
        <v>112</v>
      </c>
      <c r="Q28536" t="s">
        <v>11181</v>
      </c>
      <c r="R28536" t="s">
        <v>25772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04</v>
      </c>
      <c r="Y28536">
        <v>7</v>
      </c>
      <c r="Z28536">
        <v>3</v>
      </c>
      <c r="AA28536">
        <v>2012</v>
      </c>
      <c r="AB28536">
        <v>3</v>
      </c>
    </row>
    <row r="28537" spans="1:28" x14ac:dyDescent="0.3">
      <c r="A28537">
        <v>28079</v>
      </c>
      <c r="B28537" t="s">
        <v>35547</v>
      </c>
      <c r="C28537" s="1">
        <v>41055</v>
      </c>
      <c r="D28537" s="1">
        <v>41061</v>
      </c>
      <c r="E28537" t="s">
        <v>96</v>
      </c>
      <c r="F28537" t="s">
        <v>2529</v>
      </c>
      <c r="G28537" t="s">
        <v>2530</v>
      </c>
      <c r="H28537" t="s">
        <v>28</v>
      </c>
      <c r="I28537" t="s">
        <v>1819</v>
      </c>
      <c r="J28537" t="s">
        <v>1819</v>
      </c>
      <c r="K28537" t="s">
        <v>1819</v>
      </c>
      <c r="M28537" t="s">
        <v>47</v>
      </c>
      <c r="N28537" t="s">
        <v>348</v>
      </c>
      <c r="O28537" t="s">
        <v>31931</v>
      </c>
      <c r="P28537" t="s">
        <v>35</v>
      </c>
      <c r="Q28537" t="s">
        <v>36</v>
      </c>
      <c r="R28537" t="s">
        <v>16437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2</v>
      </c>
      <c r="Y28537">
        <v>26</v>
      </c>
      <c r="Z28537">
        <v>5</v>
      </c>
      <c r="AA28537">
        <v>2012</v>
      </c>
      <c r="AB28537">
        <v>6</v>
      </c>
    </row>
    <row r="28538" spans="1:28" x14ac:dyDescent="0.3">
      <c r="A28538">
        <v>29575</v>
      </c>
      <c r="B28538" t="s">
        <v>35548</v>
      </c>
      <c r="C28538" s="1">
        <v>41539</v>
      </c>
      <c r="D28538" s="1">
        <v>41545</v>
      </c>
      <c r="E28538" t="s">
        <v>96</v>
      </c>
      <c r="F28538" t="s">
        <v>1941</v>
      </c>
      <c r="G28538" t="s">
        <v>1942</v>
      </c>
      <c r="H28538" t="s">
        <v>43</v>
      </c>
      <c r="I28538" t="s">
        <v>3581</v>
      </c>
      <c r="J28538" t="s">
        <v>2901</v>
      </c>
      <c r="K28538" t="s">
        <v>275</v>
      </c>
      <c r="M28538" t="s">
        <v>47</v>
      </c>
      <c r="N28538" t="s">
        <v>137</v>
      </c>
      <c r="O28538" t="s">
        <v>30836</v>
      </c>
      <c r="P28538" t="s">
        <v>112</v>
      </c>
      <c r="Q28538" t="s">
        <v>5048</v>
      </c>
      <c r="R28538" t="s">
        <v>19594</v>
      </c>
      <c r="S28538">
        <v>93.18</v>
      </c>
      <c r="T28538">
        <v>2</v>
      </c>
      <c r="U28538">
        <v>0</v>
      </c>
      <c r="V28538">
        <v>36.299999999999997</v>
      </c>
      <c r="W28538">
        <v>6.2</v>
      </c>
      <c r="X28538" t="s">
        <v>62</v>
      </c>
      <c r="Y28538">
        <v>22</v>
      </c>
      <c r="Z28538">
        <v>9</v>
      </c>
      <c r="AA28538">
        <v>2013</v>
      </c>
      <c r="AB28538">
        <v>6</v>
      </c>
    </row>
    <row r="28539" spans="1:28" x14ac:dyDescent="0.3">
      <c r="A28539">
        <v>32947</v>
      </c>
      <c r="B28539" t="s">
        <v>35549</v>
      </c>
      <c r="C28539" s="1">
        <v>40784</v>
      </c>
      <c r="D28539" s="1">
        <v>40784</v>
      </c>
      <c r="E28539" t="s">
        <v>25</v>
      </c>
      <c r="F28539" t="s">
        <v>5631</v>
      </c>
      <c r="G28539" t="s">
        <v>3274</v>
      </c>
      <c r="H28539" t="s">
        <v>43</v>
      </c>
      <c r="I28539" t="s">
        <v>1282</v>
      </c>
      <c r="J28539" t="s">
        <v>109</v>
      </c>
      <c r="K28539" t="s">
        <v>31</v>
      </c>
      <c r="L28539">
        <v>94110</v>
      </c>
      <c r="M28539" t="s">
        <v>32</v>
      </c>
      <c r="N28539" t="s">
        <v>110</v>
      </c>
      <c r="O28539" t="s">
        <v>21504</v>
      </c>
      <c r="P28539" t="s">
        <v>112</v>
      </c>
      <c r="Q28539" t="s">
        <v>6625</v>
      </c>
      <c r="R28539" t="s">
        <v>21505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62</v>
      </c>
      <c r="Y28539">
        <v>29</v>
      </c>
      <c r="Z28539">
        <v>8</v>
      </c>
      <c r="AA28539">
        <v>2011</v>
      </c>
      <c r="AB28539">
        <v>0</v>
      </c>
    </row>
    <row r="28540" spans="1:28" x14ac:dyDescent="0.3">
      <c r="A28540">
        <v>45525</v>
      </c>
      <c r="B28540" t="s">
        <v>35550</v>
      </c>
      <c r="C28540" s="1">
        <v>40906</v>
      </c>
      <c r="D28540" s="1">
        <v>40912</v>
      </c>
      <c r="E28540" t="s">
        <v>96</v>
      </c>
      <c r="F28540" t="s">
        <v>9118</v>
      </c>
      <c r="G28540" t="s">
        <v>9119</v>
      </c>
      <c r="H28540" t="s">
        <v>66</v>
      </c>
      <c r="I28540" t="s">
        <v>6677</v>
      </c>
      <c r="J28540" t="s">
        <v>6678</v>
      </c>
      <c r="K28540" t="s">
        <v>2329</v>
      </c>
      <c r="M28540" t="s">
        <v>145</v>
      </c>
      <c r="N28540" t="s">
        <v>145</v>
      </c>
      <c r="O28540" t="s">
        <v>18388</v>
      </c>
      <c r="P28540" t="s">
        <v>112</v>
      </c>
      <c r="Q28540" t="s">
        <v>130</v>
      </c>
      <c r="R28540" t="s">
        <v>18389</v>
      </c>
      <c r="S28540">
        <v>37.590000000000003</v>
      </c>
      <c r="T28540">
        <v>1</v>
      </c>
      <c r="U28540">
        <v>0</v>
      </c>
      <c r="V28540">
        <v>2.25</v>
      </c>
      <c r="W28540">
        <v>6.2</v>
      </c>
      <c r="X28540" t="s">
        <v>115</v>
      </c>
      <c r="Y28540">
        <v>29</v>
      </c>
      <c r="Z28540">
        <v>12</v>
      </c>
      <c r="AA28540">
        <v>2011</v>
      </c>
      <c r="AB28540">
        <v>6</v>
      </c>
    </row>
    <row r="28541" spans="1:28" x14ac:dyDescent="0.3">
      <c r="A28541">
        <v>48334</v>
      </c>
      <c r="B28541" t="s">
        <v>17458</v>
      </c>
      <c r="C28541" s="1">
        <v>41086</v>
      </c>
      <c r="D28541" s="1">
        <v>41090</v>
      </c>
      <c r="E28541" t="s">
        <v>96</v>
      </c>
      <c r="F28541" t="s">
        <v>9279</v>
      </c>
      <c r="G28541" t="s">
        <v>1892</v>
      </c>
      <c r="H28541" t="s">
        <v>43</v>
      </c>
      <c r="I28541" t="s">
        <v>1042</v>
      </c>
      <c r="J28541" t="s">
        <v>1043</v>
      </c>
      <c r="K28541" t="s">
        <v>144</v>
      </c>
      <c r="M28541" t="s">
        <v>145</v>
      </c>
      <c r="N28541" t="s">
        <v>145</v>
      </c>
      <c r="O28541" t="s">
        <v>26156</v>
      </c>
      <c r="P28541" t="s">
        <v>112</v>
      </c>
      <c r="Q28541" t="s">
        <v>113</v>
      </c>
      <c r="R28541" t="s">
        <v>11636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04</v>
      </c>
      <c r="Y28541">
        <v>26</v>
      </c>
      <c r="Z28541">
        <v>6</v>
      </c>
      <c r="AA28541">
        <v>2012</v>
      </c>
      <c r="AB28541">
        <v>4</v>
      </c>
    </row>
    <row r="28542" spans="1:28" x14ac:dyDescent="0.3">
      <c r="A28542">
        <v>50357</v>
      </c>
      <c r="B28542" t="s">
        <v>35551</v>
      </c>
      <c r="C28542" s="1">
        <v>41143</v>
      </c>
      <c r="D28542" s="1">
        <v>41149</v>
      </c>
      <c r="E28542" t="s">
        <v>96</v>
      </c>
      <c r="F28542" t="s">
        <v>22170</v>
      </c>
      <c r="G28542" t="s">
        <v>280</v>
      </c>
      <c r="H28542" t="s">
        <v>43</v>
      </c>
      <c r="I28542" t="s">
        <v>35552</v>
      </c>
      <c r="J28542" t="s">
        <v>35553</v>
      </c>
      <c r="K28542" t="s">
        <v>11066</v>
      </c>
      <c r="M28542" t="s">
        <v>145</v>
      </c>
      <c r="N28542" t="s">
        <v>145</v>
      </c>
      <c r="O28542" t="s">
        <v>34442</v>
      </c>
      <c r="P28542" t="s">
        <v>50</v>
      </c>
      <c r="Q28542" t="s">
        <v>51</v>
      </c>
      <c r="R28542" t="s">
        <v>13991</v>
      </c>
      <c r="S28542">
        <v>51.93</v>
      </c>
      <c r="T28542">
        <v>1</v>
      </c>
      <c r="U28542">
        <v>0</v>
      </c>
      <c r="V28542">
        <v>9.33</v>
      </c>
      <c r="W28542">
        <v>6.2</v>
      </c>
      <c r="X28542" t="s">
        <v>62</v>
      </c>
      <c r="Y28542">
        <v>22</v>
      </c>
      <c r="Z28542">
        <v>8</v>
      </c>
      <c r="AA28542">
        <v>2012</v>
      </c>
      <c r="AB28542">
        <v>6</v>
      </c>
    </row>
    <row r="28543" spans="1:28" x14ac:dyDescent="0.3">
      <c r="A28543">
        <v>6236</v>
      </c>
      <c r="B28543" t="s">
        <v>22956</v>
      </c>
      <c r="C28543" s="1">
        <v>41731</v>
      </c>
      <c r="D28543" s="1">
        <v>41736</v>
      </c>
      <c r="E28543" t="s">
        <v>96</v>
      </c>
      <c r="F28543" t="s">
        <v>442</v>
      </c>
      <c r="G28543" t="s">
        <v>443</v>
      </c>
      <c r="H28543" t="s">
        <v>43</v>
      </c>
      <c r="I28543" t="s">
        <v>5466</v>
      </c>
      <c r="J28543" t="s">
        <v>5467</v>
      </c>
      <c r="K28543" t="s">
        <v>5467</v>
      </c>
      <c r="M28543" t="s">
        <v>154</v>
      </c>
      <c r="N28543" t="s">
        <v>70</v>
      </c>
      <c r="O28543" t="s">
        <v>28739</v>
      </c>
      <c r="P28543" t="s">
        <v>112</v>
      </c>
      <c r="Q28543" t="s">
        <v>5048</v>
      </c>
      <c r="R28543" t="s">
        <v>7760</v>
      </c>
      <c r="S28543">
        <v>136.08000000000001</v>
      </c>
      <c r="T28543">
        <v>7</v>
      </c>
      <c r="U28543">
        <v>0.4</v>
      </c>
      <c r="V28543">
        <v>4.4800000000000004</v>
      </c>
      <c r="W28543">
        <v>6.2</v>
      </c>
      <c r="X28543" t="s">
        <v>62</v>
      </c>
      <c r="Y28543">
        <v>2</v>
      </c>
      <c r="Z28543">
        <v>4</v>
      </c>
      <c r="AA28543">
        <v>2014</v>
      </c>
      <c r="AB28543">
        <v>5</v>
      </c>
    </row>
    <row r="28544" spans="1:28" x14ac:dyDescent="0.3">
      <c r="A28544">
        <v>9823</v>
      </c>
      <c r="B28544" t="s">
        <v>26150</v>
      </c>
      <c r="C28544" s="1">
        <v>41879</v>
      </c>
      <c r="D28544" s="1">
        <v>41883</v>
      </c>
      <c r="E28544" t="s">
        <v>96</v>
      </c>
      <c r="F28544" t="s">
        <v>1900</v>
      </c>
      <c r="G28544" t="s">
        <v>1901</v>
      </c>
      <c r="H28544" t="s">
        <v>28</v>
      </c>
      <c r="I28544" t="s">
        <v>281</v>
      </c>
      <c r="J28544" t="s">
        <v>281</v>
      </c>
      <c r="K28544" t="s">
        <v>282</v>
      </c>
      <c r="M28544" t="s">
        <v>154</v>
      </c>
      <c r="N28544" t="s">
        <v>283</v>
      </c>
      <c r="O28544" t="s">
        <v>16674</v>
      </c>
      <c r="P28544" t="s">
        <v>50</v>
      </c>
      <c r="Q28544" t="s">
        <v>51</v>
      </c>
      <c r="R28544" t="s">
        <v>7397</v>
      </c>
      <c r="S28544">
        <v>73.28</v>
      </c>
      <c r="T28544">
        <v>1</v>
      </c>
      <c r="U28544">
        <v>0.2</v>
      </c>
      <c r="V28544">
        <v>19.22</v>
      </c>
      <c r="W28544">
        <v>6.2</v>
      </c>
      <c r="X28544" t="s">
        <v>62</v>
      </c>
      <c r="Y28544">
        <v>28</v>
      </c>
      <c r="Z28544">
        <v>8</v>
      </c>
      <c r="AA28544">
        <v>2014</v>
      </c>
      <c r="AB28544">
        <v>4</v>
      </c>
    </row>
    <row r="28545" spans="1:28" x14ac:dyDescent="0.3">
      <c r="A28545">
        <v>3024</v>
      </c>
      <c r="B28545" t="s">
        <v>35554</v>
      </c>
      <c r="C28545" s="1">
        <v>41949</v>
      </c>
      <c r="D28545" s="1">
        <v>41954</v>
      </c>
      <c r="E28545" t="s">
        <v>96</v>
      </c>
      <c r="F28545" t="s">
        <v>668</v>
      </c>
      <c r="G28545" t="s">
        <v>669</v>
      </c>
      <c r="H28545" t="s">
        <v>43</v>
      </c>
      <c r="I28545" t="s">
        <v>6810</v>
      </c>
      <c r="J28545" t="s">
        <v>6811</v>
      </c>
      <c r="K28545" t="s">
        <v>5467</v>
      </c>
      <c r="M28545" t="s">
        <v>154</v>
      </c>
      <c r="N28545" t="s">
        <v>70</v>
      </c>
      <c r="O28545" t="s">
        <v>29507</v>
      </c>
      <c r="P28545" t="s">
        <v>35</v>
      </c>
      <c r="Q28545" t="s">
        <v>36</v>
      </c>
      <c r="R28545" t="s">
        <v>18109</v>
      </c>
      <c r="S28545">
        <v>87.072000000000003</v>
      </c>
      <c r="T28545">
        <v>8</v>
      </c>
      <c r="U28545">
        <v>0.4</v>
      </c>
      <c r="V28545">
        <v>-7.3280000000000003</v>
      </c>
      <c r="W28545">
        <v>6.2</v>
      </c>
      <c r="X28545" t="s">
        <v>62</v>
      </c>
      <c r="Y28545">
        <v>6</v>
      </c>
      <c r="Z28545">
        <v>11</v>
      </c>
      <c r="AA28545">
        <v>2014</v>
      </c>
      <c r="AB28545">
        <v>5</v>
      </c>
    </row>
    <row r="28546" spans="1:28" x14ac:dyDescent="0.3">
      <c r="A28546">
        <v>8260</v>
      </c>
      <c r="B28546" t="s">
        <v>9306</v>
      </c>
      <c r="C28546" s="1">
        <v>41955</v>
      </c>
      <c r="D28546" s="1">
        <v>41955</v>
      </c>
      <c r="E28546" t="s">
        <v>25</v>
      </c>
      <c r="F28546" t="s">
        <v>8013</v>
      </c>
      <c r="G28546" t="s">
        <v>2667</v>
      </c>
      <c r="H28546" t="s">
        <v>43</v>
      </c>
      <c r="I28546" t="s">
        <v>281</v>
      </c>
      <c r="J28546" t="s">
        <v>281</v>
      </c>
      <c r="K28546" t="s">
        <v>282</v>
      </c>
      <c r="M28546" t="s">
        <v>154</v>
      </c>
      <c r="N28546" t="s">
        <v>283</v>
      </c>
      <c r="O28546" t="s">
        <v>35555</v>
      </c>
      <c r="P28546" t="s">
        <v>112</v>
      </c>
      <c r="Q28546" t="s">
        <v>10159</v>
      </c>
      <c r="R28546" t="s">
        <v>26796</v>
      </c>
      <c r="S28546">
        <v>14.976000000000001</v>
      </c>
      <c r="T28546">
        <v>2</v>
      </c>
      <c r="U28546">
        <v>0.2</v>
      </c>
      <c r="V28546">
        <v>3.536</v>
      </c>
      <c r="W28546">
        <v>6.2</v>
      </c>
      <c r="X28546" t="s">
        <v>38</v>
      </c>
      <c r="Y28546">
        <v>12</v>
      </c>
      <c r="Z28546">
        <v>11</v>
      </c>
      <c r="AA28546">
        <v>2014</v>
      </c>
      <c r="AB28546">
        <v>0</v>
      </c>
    </row>
    <row r="28547" spans="1:28" x14ac:dyDescent="0.3">
      <c r="A28547">
        <v>4984</v>
      </c>
      <c r="B28547" t="s">
        <v>31678</v>
      </c>
      <c r="C28547" s="1">
        <v>40969</v>
      </c>
      <c r="D28547" s="1">
        <v>40972</v>
      </c>
      <c r="E28547" t="s">
        <v>40</v>
      </c>
      <c r="F28547" t="s">
        <v>656</v>
      </c>
      <c r="G28547" t="s">
        <v>657</v>
      </c>
      <c r="H28547" t="s">
        <v>66</v>
      </c>
      <c r="I28547" t="s">
        <v>2031</v>
      </c>
      <c r="J28547" t="s">
        <v>2032</v>
      </c>
      <c r="K28547" t="s">
        <v>738</v>
      </c>
      <c r="M28547" t="s">
        <v>154</v>
      </c>
      <c r="N28547" t="s">
        <v>121</v>
      </c>
      <c r="O28547" t="s">
        <v>10789</v>
      </c>
      <c r="P28547" t="s">
        <v>35</v>
      </c>
      <c r="Q28547" t="s">
        <v>79</v>
      </c>
      <c r="R28547" t="s">
        <v>10790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</v>
      </c>
      <c r="X28547" t="s">
        <v>62</v>
      </c>
      <c r="Y28547">
        <v>1</v>
      </c>
      <c r="Z28547">
        <v>3</v>
      </c>
      <c r="AA28547">
        <v>2012</v>
      </c>
      <c r="AB28547">
        <v>3</v>
      </c>
    </row>
    <row r="28548" spans="1:28" x14ac:dyDescent="0.3">
      <c r="A28548">
        <v>6318</v>
      </c>
      <c r="B28548" t="s">
        <v>17109</v>
      </c>
      <c r="C28548" s="1">
        <v>41376</v>
      </c>
      <c r="D28548" s="1">
        <v>41381</v>
      </c>
      <c r="E28548" t="s">
        <v>96</v>
      </c>
      <c r="F28548" t="s">
        <v>2787</v>
      </c>
      <c r="G28548" t="s">
        <v>2788</v>
      </c>
      <c r="H28548" t="s">
        <v>28</v>
      </c>
      <c r="I28548" t="s">
        <v>11078</v>
      </c>
      <c r="J28548" t="s">
        <v>4326</v>
      </c>
      <c r="K28548" t="s">
        <v>153</v>
      </c>
      <c r="M28548" t="s">
        <v>154</v>
      </c>
      <c r="N28548" t="s">
        <v>121</v>
      </c>
      <c r="O28548" t="s">
        <v>17962</v>
      </c>
      <c r="P28548" t="s">
        <v>112</v>
      </c>
      <c r="Q28548" t="s">
        <v>795</v>
      </c>
      <c r="R28548" t="s">
        <v>14613</v>
      </c>
      <c r="S28548">
        <v>95.1</v>
      </c>
      <c r="T28548">
        <v>3</v>
      </c>
      <c r="U28548">
        <v>0</v>
      </c>
      <c r="V28548">
        <v>19.920000000000002</v>
      </c>
      <c r="W28548">
        <v>6.19</v>
      </c>
      <c r="X28548" t="s">
        <v>62</v>
      </c>
      <c r="Y28548">
        <v>12</v>
      </c>
      <c r="Z28548">
        <v>4</v>
      </c>
      <c r="AA28548">
        <v>2013</v>
      </c>
      <c r="AB28548">
        <v>5</v>
      </c>
    </row>
    <row r="28549" spans="1:28" x14ac:dyDescent="0.3">
      <c r="A28549">
        <v>17425</v>
      </c>
      <c r="B28549" t="s">
        <v>35556</v>
      </c>
      <c r="C28549" s="1">
        <v>41936</v>
      </c>
      <c r="D28549" s="1">
        <v>41941</v>
      </c>
      <c r="E28549" t="s">
        <v>96</v>
      </c>
      <c r="F28549" t="s">
        <v>3943</v>
      </c>
      <c r="G28549" t="s">
        <v>3944</v>
      </c>
      <c r="H28549" t="s">
        <v>28</v>
      </c>
      <c r="I28549" t="s">
        <v>2845</v>
      </c>
      <c r="J28549" t="s">
        <v>2846</v>
      </c>
      <c r="K28549" t="s">
        <v>509</v>
      </c>
      <c r="M28549" t="s">
        <v>69</v>
      </c>
      <c r="N28549" t="s">
        <v>121</v>
      </c>
      <c r="O28549" t="s">
        <v>1777</v>
      </c>
      <c r="P28549" t="s">
        <v>35</v>
      </c>
      <c r="Q28549" t="s">
        <v>79</v>
      </c>
      <c r="R28549" t="s">
        <v>1778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62</v>
      </c>
      <c r="Y28549">
        <v>24</v>
      </c>
      <c r="Z28549">
        <v>10</v>
      </c>
      <c r="AA28549">
        <v>2014</v>
      </c>
      <c r="AB28549">
        <v>5</v>
      </c>
    </row>
    <row r="28550" spans="1:28" x14ac:dyDescent="0.3">
      <c r="A28550">
        <v>21012</v>
      </c>
      <c r="B28550" t="s">
        <v>2064</v>
      </c>
      <c r="C28550" s="1">
        <v>41857</v>
      </c>
      <c r="D28550" s="1">
        <v>41860</v>
      </c>
      <c r="E28550" t="s">
        <v>40</v>
      </c>
      <c r="F28550" t="s">
        <v>1924</v>
      </c>
      <c r="G28550" t="s">
        <v>1925</v>
      </c>
      <c r="H28550" t="s">
        <v>28</v>
      </c>
      <c r="I28550" t="s">
        <v>2065</v>
      </c>
      <c r="J28550" t="s">
        <v>2066</v>
      </c>
      <c r="K28550" t="s">
        <v>275</v>
      </c>
      <c r="M28550" t="s">
        <v>47</v>
      </c>
      <c r="N28550" t="s">
        <v>137</v>
      </c>
      <c r="O28550" t="s">
        <v>35557</v>
      </c>
      <c r="P28550" t="s">
        <v>112</v>
      </c>
      <c r="Q28550" t="s">
        <v>8785</v>
      </c>
      <c r="R28550" t="s">
        <v>25681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04</v>
      </c>
      <c r="Y28550">
        <v>6</v>
      </c>
      <c r="Z28550">
        <v>8</v>
      </c>
      <c r="AA28550">
        <v>2014</v>
      </c>
      <c r="AB28550">
        <v>3</v>
      </c>
    </row>
    <row r="28551" spans="1:28" x14ac:dyDescent="0.3">
      <c r="A28551">
        <v>21688</v>
      </c>
      <c r="B28551" t="s">
        <v>25384</v>
      </c>
      <c r="C28551" s="1">
        <v>41317</v>
      </c>
      <c r="D28551" s="1">
        <v>41321</v>
      </c>
      <c r="E28551" t="s">
        <v>96</v>
      </c>
      <c r="F28551" t="s">
        <v>3540</v>
      </c>
      <c r="G28551" t="s">
        <v>3541</v>
      </c>
      <c r="H28551" t="s">
        <v>28</v>
      </c>
      <c r="I28551" t="s">
        <v>1819</v>
      </c>
      <c r="J28551" t="s">
        <v>1819</v>
      </c>
      <c r="K28551" t="s">
        <v>1819</v>
      </c>
      <c r="M28551" t="s">
        <v>47</v>
      </c>
      <c r="N28551" t="s">
        <v>348</v>
      </c>
      <c r="O28551" t="s">
        <v>16407</v>
      </c>
      <c r="P28551" t="s">
        <v>35</v>
      </c>
      <c r="Q28551" t="s">
        <v>36</v>
      </c>
      <c r="R28551" t="s">
        <v>16408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62</v>
      </c>
      <c r="Y28551">
        <v>12</v>
      </c>
      <c r="Z28551">
        <v>2</v>
      </c>
      <c r="AA28551">
        <v>2013</v>
      </c>
      <c r="AB28551">
        <v>4</v>
      </c>
    </row>
    <row r="28552" spans="1:28" x14ac:dyDescent="0.3">
      <c r="A28552">
        <v>22745</v>
      </c>
      <c r="B28552" t="s">
        <v>35166</v>
      </c>
      <c r="C28552" s="1">
        <v>41859</v>
      </c>
      <c r="D28552" s="1">
        <v>41866</v>
      </c>
      <c r="E28552" t="s">
        <v>96</v>
      </c>
      <c r="F28552" t="s">
        <v>3035</v>
      </c>
      <c r="G28552" t="s">
        <v>3036</v>
      </c>
      <c r="H28552" t="s">
        <v>66</v>
      </c>
      <c r="I28552" t="s">
        <v>3743</v>
      </c>
      <c r="J28552" t="s">
        <v>624</v>
      </c>
      <c r="K28552" t="s">
        <v>347</v>
      </c>
      <c r="M28552" t="s">
        <v>47</v>
      </c>
      <c r="N28552" t="s">
        <v>348</v>
      </c>
      <c r="O28552" t="s">
        <v>11581</v>
      </c>
      <c r="P28552" t="s">
        <v>35</v>
      </c>
      <c r="Q28552" t="s">
        <v>60</v>
      </c>
      <c r="R28552" t="s">
        <v>7046</v>
      </c>
      <c r="S28552">
        <v>138.46889999999999</v>
      </c>
      <c r="T28552">
        <v>1</v>
      </c>
      <c r="U28552">
        <v>0.17</v>
      </c>
      <c r="V28552">
        <v>23.328900000000001</v>
      </c>
      <c r="W28552">
        <v>6.19</v>
      </c>
      <c r="X28552" t="s">
        <v>62</v>
      </c>
      <c r="Y28552">
        <v>8</v>
      </c>
      <c r="Z28552">
        <v>8</v>
      </c>
      <c r="AA28552">
        <v>2014</v>
      </c>
      <c r="AB28552">
        <v>7</v>
      </c>
    </row>
    <row r="28553" spans="1:28" x14ac:dyDescent="0.3">
      <c r="A28553">
        <v>26158</v>
      </c>
      <c r="B28553" t="s">
        <v>35558</v>
      </c>
      <c r="C28553" s="1">
        <v>40693</v>
      </c>
      <c r="D28553" s="1">
        <v>40693</v>
      </c>
      <c r="E28553" t="s">
        <v>25</v>
      </c>
      <c r="F28553" t="s">
        <v>3913</v>
      </c>
      <c r="G28553" t="s">
        <v>3914</v>
      </c>
      <c r="H28553" t="s">
        <v>28</v>
      </c>
      <c r="I28553" t="s">
        <v>1726</v>
      </c>
      <c r="J28553" t="s">
        <v>1727</v>
      </c>
      <c r="K28553" t="s">
        <v>46</v>
      </c>
      <c r="M28553" t="s">
        <v>47</v>
      </c>
      <c r="N28553" t="s">
        <v>48</v>
      </c>
      <c r="O28553" t="s">
        <v>32317</v>
      </c>
      <c r="P28553" t="s">
        <v>112</v>
      </c>
      <c r="Q28553" t="s">
        <v>10159</v>
      </c>
      <c r="R28553" t="s">
        <v>25260</v>
      </c>
      <c r="S28553">
        <v>29.321999999999999</v>
      </c>
      <c r="T28553">
        <v>3</v>
      </c>
      <c r="U28553">
        <v>0.4</v>
      </c>
      <c r="V28553">
        <v>-6.4080000000000004</v>
      </c>
      <c r="W28553">
        <v>6.19</v>
      </c>
      <c r="X28553" t="s">
        <v>104</v>
      </c>
      <c r="Y28553">
        <v>30</v>
      </c>
      <c r="Z28553">
        <v>5</v>
      </c>
      <c r="AA28553">
        <v>2011</v>
      </c>
      <c r="AB28553">
        <v>0</v>
      </c>
    </row>
    <row r="28554" spans="1:28" x14ac:dyDescent="0.3">
      <c r="A28554">
        <v>26666</v>
      </c>
      <c r="B28554" t="s">
        <v>30307</v>
      </c>
      <c r="C28554" s="1">
        <v>41877</v>
      </c>
      <c r="D28554" s="1">
        <v>41882</v>
      </c>
      <c r="E28554" t="s">
        <v>96</v>
      </c>
      <c r="F28554" t="s">
        <v>1637</v>
      </c>
      <c r="G28554" t="s">
        <v>1638</v>
      </c>
      <c r="H28554" t="s">
        <v>28</v>
      </c>
      <c r="I28554" t="s">
        <v>193</v>
      </c>
      <c r="J28554" t="s">
        <v>58</v>
      </c>
      <c r="K28554" t="s">
        <v>46</v>
      </c>
      <c r="M28554" t="s">
        <v>47</v>
      </c>
      <c r="N28554" t="s">
        <v>48</v>
      </c>
      <c r="O28554" t="s">
        <v>33260</v>
      </c>
      <c r="P28554" t="s">
        <v>112</v>
      </c>
      <c r="Q28554" t="s">
        <v>10159</v>
      </c>
      <c r="R28554" t="s">
        <v>21758</v>
      </c>
      <c r="S28554">
        <v>51.920999999999999</v>
      </c>
      <c r="T28554">
        <v>3</v>
      </c>
      <c r="U28554">
        <v>0.1</v>
      </c>
      <c r="V28554">
        <v>-0.63900000000000001</v>
      </c>
      <c r="W28554">
        <v>6.19</v>
      </c>
      <c r="X28554" t="s">
        <v>104</v>
      </c>
      <c r="Y28554">
        <v>26</v>
      </c>
      <c r="Z28554">
        <v>8</v>
      </c>
      <c r="AA28554">
        <v>2014</v>
      </c>
      <c r="AB28554">
        <v>5</v>
      </c>
    </row>
    <row r="28555" spans="1:28" x14ac:dyDescent="0.3">
      <c r="A28555">
        <v>37340</v>
      </c>
      <c r="B28555" t="s">
        <v>35559</v>
      </c>
      <c r="C28555" s="1">
        <v>41779</v>
      </c>
      <c r="D28555" s="1">
        <v>41784</v>
      </c>
      <c r="E28555" t="s">
        <v>40</v>
      </c>
      <c r="F28555" t="s">
        <v>2431</v>
      </c>
      <c r="G28555" t="s">
        <v>2432</v>
      </c>
      <c r="H28555" t="s">
        <v>43</v>
      </c>
      <c r="I28555" t="s">
        <v>8862</v>
      </c>
      <c r="J28555" t="s">
        <v>7377</v>
      </c>
      <c r="K28555" t="s">
        <v>31</v>
      </c>
      <c r="L28555">
        <v>37918</v>
      </c>
      <c r="M28555" t="s">
        <v>32</v>
      </c>
      <c r="N28555" t="s">
        <v>121</v>
      </c>
      <c r="O28555" t="s">
        <v>17698</v>
      </c>
      <c r="P28555" t="s">
        <v>50</v>
      </c>
      <c r="Q28555" t="s">
        <v>51</v>
      </c>
      <c r="R28555" t="s">
        <v>17699</v>
      </c>
      <c r="S28555">
        <v>314.35199999999998</v>
      </c>
      <c r="T28555">
        <v>3</v>
      </c>
      <c r="U28555">
        <v>0.2</v>
      </c>
      <c r="V28555">
        <v>-35.364600000000003</v>
      </c>
      <c r="W28555">
        <v>6.19</v>
      </c>
      <c r="X28555" t="s">
        <v>62</v>
      </c>
      <c r="Y28555">
        <v>20</v>
      </c>
      <c r="Z28555">
        <v>5</v>
      </c>
      <c r="AA28555">
        <v>2014</v>
      </c>
      <c r="AB28555">
        <v>5</v>
      </c>
    </row>
    <row r="28556" spans="1:28" x14ac:dyDescent="0.3">
      <c r="A28556">
        <v>50654</v>
      </c>
      <c r="B28556" t="s">
        <v>27336</v>
      </c>
      <c r="C28556" s="1">
        <v>40589</v>
      </c>
      <c r="D28556" s="1">
        <v>40594</v>
      </c>
      <c r="E28556" t="s">
        <v>96</v>
      </c>
      <c r="F28556" t="s">
        <v>4936</v>
      </c>
      <c r="G28556" t="s">
        <v>2228</v>
      </c>
      <c r="H28556" t="s">
        <v>28</v>
      </c>
      <c r="I28556" t="s">
        <v>702</v>
      </c>
      <c r="J28556" t="s">
        <v>702</v>
      </c>
      <c r="K28556" t="s">
        <v>318</v>
      </c>
      <c r="M28556" t="s">
        <v>77</v>
      </c>
      <c r="N28556" t="s">
        <v>77</v>
      </c>
      <c r="O28556" t="s">
        <v>27815</v>
      </c>
      <c r="P28556" t="s">
        <v>112</v>
      </c>
      <c r="Q28556" t="s">
        <v>6625</v>
      </c>
      <c r="R28556" t="s">
        <v>24176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2</v>
      </c>
      <c r="Y28556">
        <v>15</v>
      </c>
      <c r="Z28556">
        <v>2</v>
      </c>
      <c r="AA28556">
        <v>2011</v>
      </c>
      <c r="AB28556">
        <v>5</v>
      </c>
    </row>
    <row r="28557" spans="1:28" x14ac:dyDescent="0.3">
      <c r="A28557">
        <v>502</v>
      </c>
      <c r="B28557" t="s">
        <v>35560</v>
      </c>
      <c r="C28557" s="1">
        <v>41453</v>
      </c>
      <c r="D28557" s="1">
        <v>41457</v>
      </c>
      <c r="E28557" t="s">
        <v>40</v>
      </c>
      <c r="F28557" t="s">
        <v>5548</v>
      </c>
      <c r="G28557" t="s">
        <v>5549</v>
      </c>
      <c r="H28557" t="s">
        <v>43</v>
      </c>
      <c r="I28557" t="s">
        <v>35561</v>
      </c>
      <c r="J28557" t="s">
        <v>737</v>
      </c>
      <c r="K28557" t="s">
        <v>738</v>
      </c>
      <c r="M28557" t="s">
        <v>154</v>
      </c>
      <c r="N28557" t="s">
        <v>121</v>
      </c>
      <c r="O28557" t="s">
        <v>20685</v>
      </c>
      <c r="P28557" t="s">
        <v>112</v>
      </c>
      <c r="Q28557" t="s">
        <v>5048</v>
      </c>
      <c r="R28557" t="s">
        <v>8393</v>
      </c>
      <c r="S28557">
        <v>70.48</v>
      </c>
      <c r="T28557">
        <v>4</v>
      </c>
      <c r="U28557">
        <v>0</v>
      </c>
      <c r="V28557">
        <v>17.600000000000001</v>
      </c>
      <c r="W28557">
        <v>6.19</v>
      </c>
      <c r="X28557" t="s">
        <v>62</v>
      </c>
      <c r="Y28557">
        <v>28</v>
      </c>
      <c r="Z28557">
        <v>6</v>
      </c>
      <c r="AA28557">
        <v>2013</v>
      </c>
      <c r="AB28557">
        <v>4</v>
      </c>
    </row>
    <row r="28558" spans="1:28" x14ac:dyDescent="0.3">
      <c r="A28558">
        <v>9942</v>
      </c>
      <c r="B28558" t="s">
        <v>32485</v>
      </c>
      <c r="C28558" s="1">
        <v>41164</v>
      </c>
      <c r="D28558" s="1">
        <v>41165</v>
      </c>
      <c r="E28558" t="s">
        <v>54</v>
      </c>
      <c r="F28558" t="s">
        <v>149</v>
      </c>
      <c r="G28558" t="s">
        <v>150</v>
      </c>
      <c r="H28558" t="s">
        <v>66</v>
      </c>
      <c r="I28558" t="s">
        <v>9191</v>
      </c>
      <c r="J28558" t="s">
        <v>5467</v>
      </c>
      <c r="K28558" t="s">
        <v>5467</v>
      </c>
      <c r="M28558" t="s">
        <v>154</v>
      </c>
      <c r="N28558" t="s">
        <v>70</v>
      </c>
      <c r="O28558" t="s">
        <v>23143</v>
      </c>
      <c r="P28558" t="s">
        <v>112</v>
      </c>
      <c r="Q28558" t="s">
        <v>113</v>
      </c>
      <c r="R28558" t="s">
        <v>24935</v>
      </c>
      <c r="S28558">
        <v>49.247999999999998</v>
      </c>
      <c r="T28558">
        <v>9</v>
      </c>
      <c r="U28558">
        <v>0.4</v>
      </c>
      <c r="V28558">
        <v>-25.452000000000002</v>
      </c>
      <c r="W28558">
        <v>6.19</v>
      </c>
      <c r="X28558" t="s">
        <v>104</v>
      </c>
      <c r="Y28558">
        <v>12</v>
      </c>
      <c r="Z28558">
        <v>9</v>
      </c>
      <c r="AA28558">
        <v>2012</v>
      </c>
      <c r="AB28558">
        <v>1</v>
      </c>
    </row>
    <row r="28559" spans="1:28" x14ac:dyDescent="0.3">
      <c r="A28559">
        <v>2559</v>
      </c>
      <c r="B28559" t="s">
        <v>24018</v>
      </c>
      <c r="C28559" s="1">
        <v>41616</v>
      </c>
      <c r="D28559" s="1">
        <v>41620</v>
      </c>
      <c r="E28559" t="s">
        <v>96</v>
      </c>
      <c r="F28559" t="s">
        <v>1531</v>
      </c>
      <c r="G28559" t="s">
        <v>1532</v>
      </c>
      <c r="H28559" t="s">
        <v>28</v>
      </c>
      <c r="I28559" t="s">
        <v>3014</v>
      </c>
      <c r="J28559" t="s">
        <v>3015</v>
      </c>
      <c r="K28559" t="s">
        <v>3016</v>
      </c>
      <c r="M28559" t="s">
        <v>154</v>
      </c>
      <c r="N28559" t="s">
        <v>283</v>
      </c>
      <c r="O28559" t="s">
        <v>33603</v>
      </c>
      <c r="P28559" t="s">
        <v>50</v>
      </c>
      <c r="Q28559" t="s">
        <v>4238</v>
      </c>
      <c r="R28559" t="s">
        <v>17155</v>
      </c>
      <c r="S28559">
        <v>90.18</v>
      </c>
      <c r="T28559">
        <v>3</v>
      </c>
      <c r="U28559">
        <v>0</v>
      </c>
      <c r="V28559">
        <v>19.8</v>
      </c>
      <c r="W28559">
        <v>6.18</v>
      </c>
      <c r="X28559" t="s">
        <v>104</v>
      </c>
      <c r="Y28559">
        <v>8</v>
      </c>
      <c r="Z28559">
        <v>12</v>
      </c>
      <c r="AA28559">
        <v>2013</v>
      </c>
      <c r="AB28559">
        <v>4</v>
      </c>
    </row>
    <row r="28560" spans="1:28" x14ac:dyDescent="0.3">
      <c r="A28560">
        <v>11617</v>
      </c>
      <c r="B28560" t="s">
        <v>35562</v>
      </c>
      <c r="C28560" s="1">
        <v>41985</v>
      </c>
      <c r="D28560" s="1">
        <v>41989</v>
      </c>
      <c r="E28560" t="s">
        <v>96</v>
      </c>
      <c r="F28560" t="s">
        <v>2019</v>
      </c>
      <c r="G28560" t="s">
        <v>2020</v>
      </c>
      <c r="H28560" t="s">
        <v>43</v>
      </c>
      <c r="I28560" t="s">
        <v>4522</v>
      </c>
      <c r="J28560" t="s">
        <v>4522</v>
      </c>
      <c r="K28560" t="s">
        <v>1956</v>
      </c>
      <c r="M28560" t="s">
        <v>69</v>
      </c>
      <c r="N28560" t="s">
        <v>70</v>
      </c>
      <c r="O28560" t="s">
        <v>10821</v>
      </c>
      <c r="P28560" t="s">
        <v>50</v>
      </c>
      <c r="Q28560" t="s">
        <v>4238</v>
      </c>
      <c r="R28560" t="s">
        <v>10822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04</v>
      </c>
      <c r="Y28560">
        <v>12</v>
      </c>
      <c r="Z28560">
        <v>12</v>
      </c>
      <c r="AA28560">
        <v>2014</v>
      </c>
      <c r="AB28560">
        <v>4</v>
      </c>
    </row>
    <row r="28561" spans="1:28" x14ac:dyDescent="0.3">
      <c r="A28561">
        <v>12286</v>
      </c>
      <c r="B28561" t="s">
        <v>35563</v>
      </c>
      <c r="C28561" s="1">
        <v>40576</v>
      </c>
      <c r="D28561" s="1">
        <v>40578</v>
      </c>
      <c r="E28561" t="s">
        <v>54</v>
      </c>
      <c r="F28561" t="s">
        <v>7206</v>
      </c>
      <c r="G28561" t="s">
        <v>5912</v>
      </c>
      <c r="H28561" t="s">
        <v>43</v>
      </c>
      <c r="I28561" t="s">
        <v>2861</v>
      </c>
      <c r="J28561" t="s">
        <v>1119</v>
      </c>
      <c r="K28561" t="s">
        <v>509</v>
      </c>
      <c r="M28561" t="s">
        <v>69</v>
      </c>
      <c r="N28561" t="s">
        <v>121</v>
      </c>
      <c r="O28561" t="s">
        <v>20507</v>
      </c>
      <c r="P28561" t="s">
        <v>112</v>
      </c>
      <c r="Q28561" t="s">
        <v>5048</v>
      </c>
      <c r="R28561" t="s">
        <v>20508</v>
      </c>
      <c r="S28561">
        <v>44.1</v>
      </c>
      <c r="T28561">
        <v>2</v>
      </c>
      <c r="U28561">
        <v>0</v>
      </c>
      <c r="V28561">
        <v>7.92</v>
      </c>
      <c r="W28561">
        <v>6.18</v>
      </c>
      <c r="X28561" t="s">
        <v>104</v>
      </c>
      <c r="Y28561">
        <v>2</v>
      </c>
      <c r="Z28561">
        <v>2</v>
      </c>
      <c r="AA28561">
        <v>2011</v>
      </c>
      <c r="AB28561">
        <v>2</v>
      </c>
    </row>
    <row r="28562" spans="1:28" x14ac:dyDescent="0.3">
      <c r="A28562">
        <v>20000</v>
      </c>
      <c r="B28562" t="s">
        <v>26731</v>
      </c>
      <c r="C28562" s="1">
        <v>41773</v>
      </c>
      <c r="D28562" s="1">
        <v>41775</v>
      </c>
      <c r="E28562" t="s">
        <v>40</v>
      </c>
      <c r="F28562" t="s">
        <v>2999</v>
      </c>
      <c r="G28562" t="s">
        <v>939</v>
      </c>
      <c r="H28562" t="s">
        <v>28</v>
      </c>
      <c r="I28562" t="s">
        <v>559</v>
      </c>
      <c r="J28562" t="s">
        <v>336</v>
      </c>
      <c r="K28562" t="s">
        <v>231</v>
      </c>
      <c r="M28562" t="s">
        <v>69</v>
      </c>
      <c r="N28562" t="s">
        <v>232</v>
      </c>
      <c r="O28562" t="s">
        <v>31072</v>
      </c>
      <c r="P28562" t="s">
        <v>112</v>
      </c>
      <c r="Q28562" t="s">
        <v>6625</v>
      </c>
      <c r="R28562" t="s">
        <v>23699</v>
      </c>
      <c r="S28562">
        <v>59.723999999999997</v>
      </c>
      <c r="T28562">
        <v>4</v>
      </c>
      <c r="U28562">
        <v>0.1</v>
      </c>
      <c r="V28562">
        <v>23.844000000000001</v>
      </c>
      <c r="W28562">
        <v>6.18</v>
      </c>
      <c r="X28562" t="s">
        <v>104</v>
      </c>
      <c r="Y28562">
        <v>14</v>
      </c>
      <c r="Z28562">
        <v>5</v>
      </c>
      <c r="AA28562">
        <v>2014</v>
      </c>
      <c r="AB28562">
        <v>2</v>
      </c>
    </row>
    <row r="28563" spans="1:28" x14ac:dyDescent="0.3">
      <c r="A28563">
        <v>21904</v>
      </c>
      <c r="B28563" t="s">
        <v>35564</v>
      </c>
      <c r="C28563" s="1">
        <v>41977</v>
      </c>
      <c r="D28563" s="1">
        <v>41978</v>
      </c>
      <c r="E28563" t="s">
        <v>54</v>
      </c>
      <c r="F28563" t="s">
        <v>1830</v>
      </c>
      <c r="G28563" t="s">
        <v>1831</v>
      </c>
      <c r="H28563" t="s">
        <v>43</v>
      </c>
      <c r="I28563" t="s">
        <v>84</v>
      </c>
      <c r="J28563" t="s">
        <v>45</v>
      </c>
      <c r="K28563" t="s">
        <v>46</v>
      </c>
      <c r="M28563" t="s">
        <v>47</v>
      </c>
      <c r="N28563" t="s">
        <v>48</v>
      </c>
      <c r="O28563" t="s">
        <v>12026</v>
      </c>
      <c r="P28563" t="s">
        <v>112</v>
      </c>
      <c r="Q28563" t="s">
        <v>130</v>
      </c>
      <c r="R28563" t="s">
        <v>12027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62</v>
      </c>
      <c r="Y28563">
        <v>4</v>
      </c>
      <c r="Z28563">
        <v>12</v>
      </c>
      <c r="AA28563">
        <v>2014</v>
      </c>
      <c r="AB28563">
        <v>1</v>
      </c>
    </row>
    <row r="28564" spans="1:28" x14ac:dyDescent="0.3">
      <c r="A28564">
        <v>25907</v>
      </c>
      <c r="B28564" t="s">
        <v>35565</v>
      </c>
      <c r="C28564" s="1">
        <v>40949</v>
      </c>
      <c r="D28564" s="1">
        <v>40956</v>
      </c>
      <c r="E28564" t="s">
        <v>96</v>
      </c>
      <c r="F28564" t="s">
        <v>2800</v>
      </c>
      <c r="G28564" t="s">
        <v>2801</v>
      </c>
      <c r="H28564" t="s">
        <v>66</v>
      </c>
      <c r="I28564" t="s">
        <v>1066</v>
      </c>
      <c r="J28564" t="s">
        <v>1066</v>
      </c>
      <c r="K28564" t="s">
        <v>347</v>
      </c>
      <c r="M28564" t="s">
        <v>47</v>
      </c>
      <c r="N28564" t="s">
        <v>348</v>
      </c>
      <c r="O28564" t="s">
        <v>29619</v>
      </c>
      <c r="P28564" t="s">
        <v>112</v>
      </c>
      <c r="Q28564" t="s">
        <v>10159</v>
      </c>
      <c r="R28564" t="s">
        <v>29620</v>
      </c>
      <c r="S28564">
        <v>49.512599999999999</v>
      </c>
      <c r="T28564">
        <v>6</v>
      </c>
      <c r="U28564">
        <v>0.47</v>
      </c>
      <c r="V28564">
        <v>-10.4274</v>
      </c>
      <c r="W28564">
        <v>6.18</v>
      </c>
      <c r="X28564" t="s">
        <v>62</v>
      </c>
      <c r="Y28564">
        <v>10</v>
      </c>
      <c r="Z28564">
        <v>2</v>
      </c>
      <c r="AA28564">
        <v>2012</v>
      </c>
      <c r="AB28564">
        <v>7</v>
      </c>
    </row>
    <row r="28565" spans="1:28" x14ac:dyDescent="0.3">
      <c r="A28565">
        <v>29913</v>
      </c>
      <c r="B28565" t="s">
        <v>35566</v>
      </c>
      <c r="C28565" s="1">
        <v>41528</v>
      </c>
      <c r="D28565" s="1">
        <v>41530</v>
      </c>
      <c r="E28565" t="s">
        <v>54</v>
      </c>
      <c r="F28565" t="s">
        <v>6478</v>
      </c>
      <c r="G28565" t="s">
        <v>4779</v>
      </c>
      <c r="H28565" t="s">
        <v>28</v>
      </c>
      <c r="I28565" t="s">
        <v>5968</v>
      </c>
      <c r="J28565" t="s">
        <v>5969</v>
      </c>
      <c r="K28565" t="s">
        <v>1597</v>
      </c>
      <c r="M28565" t="s">
        <v>47</v>
      </c>
      <c r="N28565" t="s">
        <v>348</v>
      </c>
      <c r="O28565" t="s">
        <v>5971</v>
      </c>
      <c r="P28565" t="s">
        <v>50</v>
      </c>
      <c r="Q28565" t="s">
        <v>51</v>
      </c>
      <c r="R28565" t="s">
        <v>5972</v>
      </c>
      <c r="S28565">
        <v>85.541399999999996</v>
      </c>
      <c r="T28565">
        <v>2</v>
      </c>
      <c r="U28565">
        <v>0.27</v>
      </c>
      <c r="V28565">
        <v>11.6814</v>
      </c>
      <c r="W28565">
        <v>6.18</v>
      </c>
      <c r="X28565" t="s">
        <v>62</v>
      </c>
      <c r="Y28565">
        <v>11</v>
      </c>
      <c r="Z28565">
        <v>9</v>
      </c>
      <c r="AA28565">
        <v>2013</v>
      </c>
      <c r="AB28565">
        <v>2</v>
      </c>
    </row>
    <row r="28566" spans="1:28" x14ac:dyDescent="0.3">
      <c r="A28566">
        <v>31691</v>
      </c>
      <c r="B28566" t="s">
        <v>35567</v>
      </c>
      <c r="C28566" s="1">
        <v>41821</v>
      </c>
      <c r="D28566" s="1">
        <v>41826</v>
      </c>
      <c r="E28566" t="s">
        <v>96</v>
      </c>
      <c r="F28566" t="s">
        <v>3905</v>
      </c>
      <c r="G28566" t="s">
        <v>3906</v>
      </c>
      <c r="H28566" t="s">
        <v>66</v>
      </c>
      <c r="I28566" t="s">
        <v>6989</v>
      </c>
      <c r="J28566" t="s">
        <v>652</v>
      </c>
      <c r="K28566" t="s">
        <v>31</v>
      </c>
      <c r="L28566">
        <v>89115</v>
      </c>
      <c r="M28566" t="s">
        <v>32</v>
      </c>
      <c r="N28566" t="s">
        <v>110</v>
      </c>
      <c r="O28566" t="s">
        <v>18021</v>
      </c>
      <c r="P28566" t="s">
        <v>112</v>
      </c>
      <c r="Q28566" t="s">
        <v>113</v>
      </c>
      <c r="R28566" t="s">
        <v>18022</v>
      </c>
      <c r="S28566">
        <v>75.792000000000002</v>
      </c>
      <c r="T28566">
        <v>3</v>
      </c>
      <c r="U28566">
        <v>0.2</v>
      </c>
      <c r="V28566">
        <v>25.579799999999999</v>
      </c>
      <c r="W28566">
        <v>6.18</v>
      </c>
      <c r="X28566" t="s">
        <v>62</v>
      </c>
      <c r="Y28566">
        <v>1</v>
      </c>
      <c r="Z28566">
        <v>7</v>
      </c>
      <c r="AA28566">
        <v>2014</v>
      </c>
      <c r="AB28566">
        <v>5</v>
      </c>
    </row>
    <row r="28567" spans="1:28" x14ac:dyDescent="0.3">
      <c r="A28567">
        <v>32218</v>
      </c>
      <c r="B28567" t="s">
        <v>18631</v>
      </c>
      <c r="C28567" s="1">
        <v>41010</v>
      </c>
      <c r="D28567" s="1">
        <v>41014</v>
      </c>
      <c r="E28567" t="s">
        <v>96</v>
      </c>
      <c r="F28567" t="s">
        <v>4805</v>
      </c>
      <c r="G28567" t="s">
        <v>4806</v>
      </c>
      <c r="H28567" t="s">
        <v>28</v>
      </c>
      <c r="I28567" t="s">
        <v>29</v>
      </c>
      <c r="J28567" t="s">
        <v>30</v>
      </c>
      <c r="K28567" t="s">
        <v>31</v>
      </c>
      <c r="L28567">
        <v>10009</v>
      </c>
      <c r="M28567" t="s">
        <v>32</v>
      </c>
      <c r="N28567" t="s">
        <v>33</v>
      </c>
      <c r="O28567" t="s">
        <v>21962</v>
      </c>
      <c r="P28567" t="s">
        <v>35</v>
      </c>
      <c r="Q28567" t="s">
        <v>36</v>
      </c>
      <c r="R28567" t="s">
        <v>21963</v>
      </c>
      <c r="S28567">
        <v>85.14</v>
      </c>
      <c r="T28567">
        <v>3</v>
      </c>
      <c r="U28567">
        <v>0</v>
      </c>
      <c r="V28567">
        <v>34.907400000000003</v>
      </c>
      <c r="W28567">
        <v>6.18</v>
      </c>
      <c r="X28567" t="s">
        <v>62</v>
      </c>
      <c r="Y28567">
        <v>11</v>
      </c>
      <c r="Z28567">
        <v>4</v>
      </c>
      <c r="AA28567">
        <v>2012</v>
      </c>
      <c r="AB28567">
        <v>4</v>
      </c>
    </row>
    <row r="28568" spans="1:28" x14ac:dyDescent="0.3">
      <c r="A28568">
        <v>32605</v>
      </c>
      <c r="B28568" t="s">
        <v>17045</v>
      </c>
      <c r="C28568" s="1">
        <v>41446</v>
      </c>
      <c r="D28568" s="1">
        <v>41447</v>
      </c>
      <c r="E28568" t="s">
        <v>54</v>
      </c>
      <c r="F28568" t="s">
        <v>5064</v>
      </c>
      <c r="G28568" t="s">
        <v>5065</v>
      </c>
      <c r="H28568" t="s">
        <v>28</v>
      </c>
      <c r="I28568" t="s">
        <v>8737</v>
      </c>
      <c r="J28568" t="s">
        <v>109</v>
      </c>
      <c r="K28568" t="s">
        <v>31</v>
      </c>
      <c r="L28568">
        <v>91104</v>
      </c>
      <c r="M28568" t="s">
        <v>32</v>
      </c>
      <c r="N28568" t="s">
        <v>110</v>
      </c>
      <c r="O28568" t="s">
        <v>26556</v>
      </c>
      <c r="P28568" t="s">
        <v>112</v>
      </c>
      <c r="Q28568" t="s">
        <v>165</v>
      </c>
      <c r="R28568" t="s">
        <v>34596</v>
      </c>
      <c r="S28568">
        <v>21.78</v>
      </c>
      <c r="T28568">
        <v>2</v>
      </c>
      <c r="U28568">
        <v>0</v>
      </c>
      <c r="V28568">
        <v>5.6627999999999998</v>
      </c>
      <c r="W28568">
        <v>6.18</v>
      </c>
      <c r="X28568" t="s">
        <v>38</v>
      </c>
      <c r="Y28568">
        <v>21</v>
      </c>
      <c r="Z28568">
        <v>6</v>
      </c>
      <c r="AA28568">
        <v>2013</v>
      </c>
      <c r="AB28568">
        <v>1</v>
      </c>
    </row>
    <row r="28569" spans="1:28" x14ac:dyDescent="0.3">
      <c r="A28569">
        <v>41249</v>
      </c>
      <c r="B28569" t="s">
        <v>20250</v>
      </c>
      <c r="C28569" s="1">
        <v>41257</v>
      </c>
      <c r="D28569" s="1">
        <v>41259</v>
      </c>
      <c r="E28569" t="s">
        <v>40</v>
      </c>
      <c r="F28569" t="s">
        <v>3146</v>
      </c>
      <c r="G28569" t="s">
        <v>3147</v>
      </c>
      <c r="H28569" t="s">
        <v>43</v>
      </c>
      <c r="I28569" t="s">
        <v>267</v>
      </c>
      <c r="J28569" t="s">
        <v>109</v>
      </c>
      <c r="K28569" t="s">
        <v>31</v>
      </c>
      <c r="L28569">
        <v>90045</v>
      </c>
      <c r="M28569" t="s">
        <v>32</v>
      </c>
      <c r="N28569" t="s">
        <v>110</v>
      </c>
      <c r="O28569" t="s">
        <v>35568</v>
      </c>
      <c r="P28569" t="s">
        <v>112</v>
      </c>
      <c r="Q28569" t="s">
        <v>113</v>
      </c>
      <c r="R28569" t="s">
        <v>35569</v>
      </c>
      <c r="S28569">
        <v>55.264000000000003</v>
      </c>
      <c r="T28569">
        <v>2</v>
      </c>
      <c r="U28569">
        <v>0.2</v>
      </c>
      <c r="V28569">
        <v>20.724</v>
      </c>
      <c r="W28569">
        <v>6.18</v>
      </c>
      <c r="X28569" t="s">
        <v>104</v>
      </c>
      <c r="Y28569">
        <v>14</v>
      </c>
      <c r="Z28569">
        <v>12</v>
      </c>
      <c r="AA28569">
        <v>2012</v>
      </c>
      <c r="AB28569">
        <v>2</v>
      </c>
    </row>
    <row r="28570" spans="1:28" x14ac:dyDescent="0.3">
      <c r="A28570">
        <v>43959</v>
      </c>
      <c r="B28570" t="s">
        <v>3876</v>
      </c>
      <c r="C28570" s="1">
        <v>40854</v>
      </c>
      <c r="D28570" s="1">
        <v>40860</v>
      </c>
      <c r="E28570" t="s">
        <v>96</v>
      </c>
      <c r="F28570" t="s">
        <v>3877</v>
      </c>
      <c r="G28570" t="s">
        <v>3878</v>
      </c>
      <c r="H28570" t="s">
        <v>43</v>
      </c>
      <c r="I28570" t="s">
        <v>2438</v>
      </c>
      <c r="J28570" t="s">
        <v>2438</v>
      </c>
      <c r="K28570" t="s">
        <v>209</v>
      </c>
      <c r="M28570" t="s">
        <v>145</v>
      </c>
      <c r="N28570" t="s">
        <v>145</v>
      </c>
      <c r="O28570" t="s">
        <v>28814</v>
      </c>
      <c r="P28570" t="s">
        <v>112</v>
      </c>
      <c r="Q28570" t="s">
        <v>6625</v>
      </c>
      <c r="R28570" t="s">
        <v>20591</v>
      </c>
      <c r="S28570">
        <v>57</v>
      </c>
      <c r="T28570">
        <v>2</v>
      </c>
      <c r="U28570">
        <v>0</v>
      </c>
      <c r="V28570">
        <v>5.7</v>
      </c>
      <c r="W28570">
        <v>6.18</v>
      </c>
      <c r="X28570" t="s">
        <v>62</v>
      </c>
      <c r="Y28570">
        <v>7</v>
      </c>
      <c r="Z28570">
        <v>11</v>
      </c>
      <c r="AA28570">
        <v>2011</v>
      </c>
      <c r="AB28570">
        <v>6</v>
      </c>
    </row>
    <row r="28571" spans="1:28" x14ac:dyDescent="0.3">
      <c r="A28571">
        <v>49949</v>
      </c>
      <c r="B28571" t="s">
        <v>23443</v>
      </c>
      <c r="C28571" s="1">
        <v>40574</v>
      </c>
      <c r="D28571" s="1">
        <v>40578</v>
      </c>
      <c r="E28571" t="s">
        <v>96</v>
      </c>
      <c r="F28571" t="s">
        <v>9424</v>
      </c>
      <c r="G28571" t="s">
        <v>4948</v>
      </c>
      <c r="H28571" t="s">
        <v>28</v>
      </c>
      <c r="I28571" t="s">
        <v>5293</v>
      </c>
      <c r="J28571" t="s">
        <v>5294</v>
      </c>
      <c r="K28571" t="s">
        <v>602</v>
      </c>
      <c r="M28571" t="s">
        <v>77</v>
      </c>
      <c r="N28571" t="s">
        <v>77</v>
      </c>
      <c r="O28571" t="s">
        <v>26895</v>
      </c>
      <c r="P28571" t="s">
        <v>112</v>
      </c>
      <c r="Q28571" t="s">
        <v>130</v>
      </c>
      <c r="R28571" t="s">
        <v>26896</v>
      </c>
      <c r="S28571">
        <v>95.04</v>
      </c>
      <c r="T28571">
        <v>4</v>
      </c>
      <c r="U28571">
        <v>0</v>
      </c>
      <c r="V28571">
        <v>23.76</v>
      </c>
      <c r="W28571">
        <v>6.18</v>
      </c>
      <c r="X28571" t="s">
        <v>62</v>
      </c>
      <c r="Y28571">
        <v>31</v>
      </c>
      <c r="Z28571">
        <v>1</v>
      </c>
      <c r="AA28571">
        <v>2011</v>
      </c>
      <c r="AB28571">
        <v>4</v>
      </c>
    </row>
    <row r="28572" spans="1:28" x14ac:dyDescent="0.3">
      <c r="A28572">
        <v>50614</v>
      </c>
      <c r="B28572" t="s">
        <v>35570</v>
      </c>
      <c r="C28572" s="1">
        <v>40663</v>
      </c>
      <c r="D28572" s="1">
        <v>40667</v>
      </c>
      <c r="E28572" t="s">
        <v>96</v>
      </c>
      <c r="F28572" t="s">
        <v>31075</v>
      </c>
      <c r="G28572" t="s">
        <v>2310</v>
      </c>
      <c r="H28572" t="s">
        <v>43</v>
      </c>
      <c r="I28572" t="s">
        <v>5597</v>
      </c>
      <c r="J28572" t="s">
        <v>5597</v>
      </c>
      <c r="K28572" t="s">
        <v>3559</v>
      </c>
      <c r="M28572" t="s">
        <v>77</v>
      </c>
      <c r="N28572" t="s">
        <v>77</v>
      </c>
      <c r="O28572" t="s">
        <v>33406</v>
      </c>
      <c r="P28572" t="s">
        <v>50</v>
      </c>
      <c r="Q28572" t="s">
        <v>4238</v>
      </c>
      <c r="R28572" t="s">
        <v>12406</v>
      </c>
      <c r="S28572">
        <v>69.804000000000002</v>
      </c>
      <c r="T28572">
        <v>4</v>
      </c>
      <c r="U28572">
        <v>0.7</v>
      </c>
      <c r="V28572">
        <v>-148.95599999999999</v>
      </c>
      <c r="W28572">
        <v>6.18</v>
      </c>
      <c r="X28572" t="s">
        <v>62</v>
      </c>
      <c r="Y28572">
        <v>30</v>
      </c>
      <c r="Z28572">
        <v>4</v>
      </c>
      <c r="AA28572">
        <v>2011</v>
      </c>
      <c r="AB28572">
        <v>4</v>
      </c>
    </row>
    <row r="28573" spans="1:28" x14ac:dyDescent="0.3">
      <c r="A28573">
        <v>8315</v>
      </c>
      <c r="B28573" t="s">
        <v>14619</v>
      </c>
      <c r="C28573" s="1">
        <v>41164</v>
      </c>
      <c r="D28573" s="1">
        <v>41168</v>
      </c>
      <c r="E28573" t="s">
        <v>96</v>
      </c>
      <c r="F28573" t="s">
        <v>4226</v>
      </c>
      <c r="G28573" t="s">
        <v>4227</v>
      </c>
      <c r="H28573" t="s">
        <v>43</v>
      </c>
      <c r="I28573" t="s">
        <v>247</v>
      </c>
      <c r="J28573" t="s">
        <v>247</v>
      </c>
      <c r="K28573" t="s">
        <v>248</v>
      </c>
      <c r="M28573" t="s">
        <v>154</v>
      </c>
      <c r="N28573" t="s">
        <v>70</v>
      </c>
      <c r="O28573" t="s">
        <v>35571</v>
      </c>
      <c r="P28573" t="s">
        <v>112</v>
      </c>
      <c r="Q28573" t="s">
        <v>165</v>
      </c>
      <c r="R28573" t="s">
        <v>23432</v>
      </c>
      <c r="S28573">
        <v>57.88</v>
      </c>
      <c r="T28573">
        <v>2</v>
      </c>
      <c r="U28573">
        <v>0</v>
      </c>
      <c r="V28573">
        <v>24.88</v>
      </c>
      <c r="W28573">
        <v>6.18</v>
      </c>
      <c r="X28573" t="s">
        <v>104</v>
      </c>
      <c r="Y28573">
        <v>12</v>
      </c>
      <c r="Z28573">
        <v>9</v>
      </c>
      <c r="AA28573">
        <v>2012</v>
      </c>
      <c r="AB28573">
        <v>4</v>
      </c>
    </row>
    <row r="28574" spans="1:28" x14ac:dyDescent="0.3">
      <c r="A28574">
        <v>3937</v>
      </c>
      <c r="B28574" t="s">
        <v>24508</v>
      </c>
      <c r="C28574" s="1">
        <v>41543</v>
      </c>
      <c r="D28574" s="1">
        <v>41547</v>
      </c>
      <c r="E28574" t="s">
        <v>96</v>
      </c>
      <c r="F28574" t="s">
        <v>4030</v>
      </c>
      <c r="G28574" t="s">
        <v>4031</v>
      </c>
      <c r="H28574" t="s">
        <v>28</v>
      </c>
      <c r="I28574" t="s">
        <v>239</v>
      </c>
      <c r="J28574" t="s">
        <v>239</v>
      </c>
      <c r="K28574" t="s">
        <v>240</v>
      </c>
      <c r="M28574" t="s">
        <v>154</v>
      </c>
      <c r="N28574" t="s">
        <v>232</v>
      </c>
      <c r="O28574" t="s">
        <v>18618</v>
      </c>
      <c r="P28574" t="s">
        <v>50</v>
      </c>
      <c r="Q28574" t="s">
        <v>51</v>
      </c>
      <c r="R28574" t="s">
        <v>8580</v>
      </c>
      <c r="S28574">
        <v>139.328</v>
      </c>
      <c r="T28574">
        <v>2</v>
      </c>
      <c r="U28574">
        <v>0.2</v>
      </c>
      <c r="V28574">
        <v>-22.672000000000001</v>
      </c>
      <c r="W28574">
        <v>6.18</v>
      </c>
      <c r="X28574" t="s">
        <v>62</v>
      </c>
      <c r="Y28574">
        <v>26</v>
      </c>
      <c r="Z28574">
        <v>9</v>
      </c>
      <c r="AA28574">
        <v>2013</v>
      </c>
      <c r="AB28574">
        <v>4</v>
      </c>
    </row>
    <row r="28575" spans="1:28" x14ac:dyDescent="0.3">
      <c r="A28575">
        <v>8709</v>
      </c>
      <c r="B28575" t="s">
        <v>23142</v>
      </c>
      <c r="C28575" s="1">
        <v>41701</v>
      </c>
      <c r="D28575" s="1">
        <v>41705</v>
      </c>
      <c r="E28575" t="s">
        <v>96</v>
      </c>
      <c r="F28575" t="s">
        <v>6684</v>
      </c>
      <c r="G28575" t="s">
        <v>6685</v>
      </c>
      <c r="H28575" t="s">
        <v>43</v>
      </c>
      <c r="I28575" t="s">
        <v>1633</v>
      </c>
      <c r="J28575" t="s">
        <v>1634</v>
      </c>
      <c r="K28575" t="s">
        <v>240</v>
      </c>
      <c r="M28575" t="s">
        <v>154</v>
      </c>
      <c r="N28575" t="s">
        <v>232</v>
      </c>
      <c r="O28575" t="s">
        <v>33513</v>
      </c>
      <c r="P28575" t="s">
        <v>112</v>
      </c>
      <c r="Q28575" t="s">
        <v>8785</v>
      </c>
      <c r="R28575" t="s">
        <v>34782</v>
      </c>
      <c r="S28575">
        <v>84</v>
      </c>
      <c r="T28575">
        <v>14</v>
      </c>
      <c r="U28575">
        <v>0</v>
      </c>
      <c r="V28575">
        <v>37.799999999999997</v>
      </c>
      <c r="W28575">
        <v>6.18</v>
      </c>
      <c r="X28575" t="s">
        <v>62</v>
      </c>
      <c r="Y28575">
        <v>3</v>
      </c>
      <c r="Z28575">
        <v>3</v>
      </c>
      <c r="AA28575">
        <v>2014</v>
      </c>
      <c r="AB28575">
        <v>4</v>
      </c>
    </row>
    <row r="28576" spans="1:28" x14ac:dyDescent="0.3">
      <c r="A28576">
        <v>8490</v>
      </c>
      <c r="B28576" t="s">
        <v>20613</v>
      </c>
      <c r="C28576" s="1">
        <v>41801</v>
      </c>
      <c r="D28576" s="1">
        <v>41805</v>
      </c>
      <c r="E28576" t="s">
        <v>96</v>
      </c>
      <c r="F28576" t="s">
        <v>5457</v>
      </c>
      <c r="G28576" t="s">
        <v>5458</v>
      </c>
      <c r="H28576" t="s">
        <v>28</v>
      </c>
      <c r="I28576" t="s">
        <v>5655</v>
      </c>
      <c r="J28576" t="s">
        <v>5656</v>
      </c>
      <c r="K28576" t="s">
        <v>1603</v>
      </c>
      <c r="M28576" t="s">
        <v>154</v>
      </c>
      <c r="N28576" t="s">
        <v>283</v>
      </c>
      <c r="O28576" t="s">
        <v>35572</v>
      </c>
      <c r="P28576" t="s">
        <v>112</v>
      </c>
      <c r="Q28576" t="s">
        <v>130</v>
      </c>
      <c r="R28576" t="s">
        <v>35573</v>
      </c>
      <c r="S28576">
        <v>41.04</v>
      </c>
      <c r="T28576">
        <v>6</v>
      </c>
      <c r="U28576">
        <v>0</v>
      </c>
      <c r="V28576">
        <v>11.88</v>
      </c>
      <c r="W28576">
        <v>6.18</v>
      </c>
      <c r="X28576" t="s">
        <v>104</v>
      </c>
      <c r="Y28576">
        <v>11</v>
      </c>
      <c r="Z28576">
        <v>6</v>
      </c>
      <c r="AA28576">
        <v>2014</v>
      </c>
      <c r="AB28576">
        <v>4</v>
      </c>
    </row>
    <row r="28577" spans="1:28" x14ac:dyDescent="0.3">
      <c r="A28577">
        <v>2140</v>
      </c>
      <c r="B28577" t="s">
        <v>18539</v>
      </c>
      <c r="C28577" s="1">
        <v>41534</v>
      </c>
      <c r="D28577" s="1">
        <v>41538</v>
      </c>
      <c r="E28577" t="s">
        <v>96</v>
      </c>
      <c r="F28577" t="s">
        <v>3461</v>
      </c>
      <c r="G28577" t="s">
        <v>3462</v>
      </c>
      <c r="H28577" t="s">
        <v>43</v>
      </c>
      <c r="I28577" t="s">
        <v>3601</v>
      </c>
      <c r="J28577" t="s">
        <v>3602</v>
      </c>
      <c r="K28577" t="s">
        <v>3603</v>
      </c>
      <c r="M28577" t="s">
        <v>154</v>
      </c>
      <c r="N28577" t="s">
        <v>70</v>
      </c>
      <c r="O28577" t="s">
        <v>14947</v>
      </c>
      <c r="P28577" t="s">
        <v>50</v>
      </c>
      <c r="Q28577" t="s">
        <v>363</v>
      </c>
      <c r="R28577" t="s">
        <v>4835</v>
      </c>
      <c r="S28577">
        <v>69.516000000000005</v>
      </c>
      <c r="T28577">
        <v>1</v>
      </c>
      <c r="U28577">
        <v>0.4</v>
      </c>
      <c r="V28577">
        <v>-16.224</v>
      </c>
      <c r="W28577">
        <v>6.17</v>
      </c>
      <c r="X28577" t="s">
        <v>104</v>
      </c>
      <c r="Y28577">
        <v>17</v>
      </c>
      <c r="Z28577">
        <v>9</v>
      </c>
      <c r="AA28577">
        <v>2013</v>
      </c>
      <c r="AB28577">
        <v>4</v>
      </c>
    </row>
    <row r="28578" spans="1:28" x14ac:dyDescent="0.3">
      <c r="A28578">
        <v>14545</v>
      </c>
      <c r="B28578" t="s">
        <v>30616</v>
      </c>
      <c r="C28578" s="1">
        <v>41991</v>
      </c>
      <c r="D28578" s="1">
        <v>41997</v>
      </c>
      <c r="E28578" t="s">
        <v>96</v>
      </c>
      <c r="F28578" t="s">
        <v>550</v>
      </c>
      <c r="G28578" t="s">
        <v>551</v>
      </c>
      <c r="H28578" t="s">
        <v>43</v>
      </c>
      <c r="I28578" t="s">
        <v>67</v>
      </c>
      <c r="J28578" t="s">
        <v>67</v>
      </c>
      <c r="K28578" t="s">
        <v>68</v>
      </c>
      <c r="M28578" t="s">
        <v>69</v>
      </c>
      <c r="N28578" t="s">
        <v>70</v>
      </c>
      <c r="O28578" t="s">
        <v>17349</v>
      </c>
      <c r="P28578" t="s">
        <v>112</v>
      </c>
      <c r="Q28578" t="s">
        <v>113</v>
      </c>
      <c r="R28578" t="s">
        <v>17350</v>
      </c>
      <c r="S28578">
        <v>100.764</v>
      </c>
      <c r="T28578">
        <v>4</v>
      </c>
      <c r="U28578">
        <v>0.1</v>
      </c>
      <c r="V28578">
        <v>25.643999999999998</v>
      </c>
      <c r="W28578">
        <v>6.17</v>
      </c>
      <c r="X28578" t="s">
        <v>62</v>
      </c>
      <c r="Y28578">
        <v>18</v>
      </c>
      <c r="Z28578">
        <v>12</v>
      </c>
      <c r="AA28578">
        <v>2014</v>
      </c>
      <c r="AB28578">
        <v>6</v>
      </c>
    </row>
    <row r="28579" spans="1:28" x14ac:dyDescent="0.3">
      <c r="A28579">
        <v>16085</v>
      </c>
      <c r="B28579" t="s">
        <v>15876</v>
      </c>
      <c r="C28579" s="1">
        <v>41836</v>
      </c>
      <c r="D28579" s="1">
        <v>41839</v>
      </c>
      <c r="E28579" t="s">
        <v>40</v>
      </c>
      <c r="F28579" t="s">
        <v>720</v>
      </c>
      <c r="G28579" t="s">
        <v>721</v>
      </c>
      <c r="H28579" t="s">
        <v>28</v>
      </c>
      <c r="I28579" t="s">
        <v>67</v>
      </c>
      <c r="J28579" t="s">
        <v>67</v>
      </c>
      <c r="K28579" t="s">
        <v>68</v>
      </c>
      <c r="M28579" t="s">
        <v>69</v>
      </c>
      <c r="N28579" t="s">
        <v>70</v>
      </c>
      <c r="O28579" t="s">
        <v>35059</v>
      </c>
      <c r="P28579" t="s">
        <v>112</v>
      </c>
      <c r="Q28579" t="s">
        <v>11181</v>
      </c>
      <c r="R28579" t="s">
        <v>32681</v>
      </c>
      <c r="S28579">
        <v>28.917000000000002</v>
      </c>
      <c r="T28579">
        <v>3</v>
      </c>
      <c r="U28579">
        <v>0.1</v>
      </c>
      <c r="V28579">
        <v>1.917</v>
      </c>
      <c r="W28579">
        <v>6.17</v>
      </c>
      <c r="X28579" t="s">
        <v>38</v>
      </c>
      <c r="Y28579">
        <v>16</v>
      </c>
      <c r="Z28579">
        <v>7</v>
      </c>
      <c r="AA28579">
        <v>2014</v>
      </c>
      <c r="AB28579">
        <v>3</v>
      </c>
    </row>
    <row r="28580" spans="1:28" x14ac:dyDescent="0.3">
      <c r="A28580">
        <v>18261</v>
      </c>
      <c r="B28580" t="s">
        <v>34196</v>
      </c>
      <c r="C28580" s="1">
        <v>41526</v>
      </c>
      <c r="D28580" s="1">
        <v>41533</v>
      </c>
      <c r="E28580" t="s">
        <v>96</v>
      </c>
      <c r="F28580" t="s">
        <v>2793</v>
      </c>
      <c r="G28580" t="s">
        <v>2794</v>
      </c>
      <c r="H28580" t="s">
        <v>66</v>
      </c>
      <c r="I28580" t="s">
        <v>13153</v>
      </c>
      <c r="J28580" t="s">
        <v>723</v>
      </c>
      <c r="K28580" t="s">
        <v>68</v>
      </c>
      <c r="M28580" t="s">
        <v>69</v>
      </c>
      <c r="N28580" t="s">
        <v>70</v>
      </c>
      <c r="O28580" t="s">
        <v>23386</v>
      </c>
      <c r="P28580" t="s">
        <v>50</v>
      </c>
      <c r="Q28580" t="s">
        <v>51</v>
      </c>
      <c r="R28580" t="s">
        <v>23325</v>
      </c>
      <c r="S28580">
        <v>42.308999999999997</v>
      </c>
      <c r="T28580">
        <v>1</v>
      </c>
      <c r="U28580">
        <v>0.1</v>
      </c>
      <c r="V28580">
        <v>3.2789999999999999</v>
      </c>
      <c r="W28580">
        <v>6.17</v>
      </c>
      <c r="X28580" t="s">
        <v>62</v>
      </c>
      <c r="Y28580">
        <v>9</v>
      </c>
      <c r="Z28580">
        <v>9</v>
      </c>
      <c r="AA28580">
        <v>2013</v>
      </c>
      <c r="AB28580">
        <v>7</v>
      </c>
    </row>
    <row r="28581" spans="1:28" x14ac:dyDescent="0.3">
      <c r="A28581">
        <v>18636</v>
      </c>
      <c r="B28581" t="s">
        <v>5997</v>
      </c>
      <c r="C28581" s="1">
        <v>41880</v>
      </c>
      <c r="D28581" s="1">
        <v>41884</v>
      </c>
      <c r="E28581" t="s">
        <v>96</v>
      </c>
      <c r="F28581" t="s">
        <v>3540</v>
      </c>
      <c r="G28581" t="s">
        <v>3541</v>
      </c>
      <c r="H28581" t="s">
        <v>28</v>
      </c>
      <c r="I28581" t="s">
        <v>5998</v>
      </c>
      <c r="J28581" t="s">
        <v>5999</v>
      </c>
      <c r="K28581" t="s">
        <v>187</v>
      </c>
      <c r="M28581" t="s">
        <v>69</v>
      </c>
      <c r="N28581" t="s">
        <v>121</v>
      </c>
      <c r="O28581" t="s">
        <v>28748</v>
      </c>
      <c r="P28581" t="s">
        <v>112</v>
      </c>
      <c r="Q28581" t="s">
        <v>5048</v>
      </c>
      <c r="R28581" t="s">
        <v>28749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04</v>
      </c>
      <c r="Y28581">
        <v>29</v>
      </c>
      <c r="Z28581">
        <v>8</v>
      </c>
      <c r="AA28581">
        <v>2014</v>
      </c>
      <c r="AB28581">
        <v>4</v>
      </c>
    </row>
    <row r="28582" spans="1:28" x14ac:dyDescent="0.3">
      <c r="A28582">
        <v>19259</v>
      </c>
      <c r="B28582" t="s">
        <v>5221</v>
      </c>
      <c r="C28582" s="1">
        <v>41909</v>
      </c>
      <c r="D28582" s="1">
        <v>41911</v>
      </c>
      <c r="E28582" t="s">
        <v>54</v>
      </c>
      <c r="F28582" t="s">
        <v>5222</v>
      </c>
      <c r="G28582" t="s">
        <v>5223</v>
      </c>
      <c r="H28582" t="s">
        <v>66</v>
      </c>
      <c r="I28582" t="s">
        <v>5224</v>
      </c>
      <c r="J28582" t="s">
        <v>5224</v>
      </c>
      <c r="K28582" t="s">
        <v>5225</v>
      </c>
      <c r="M28582" t="s">
        <v>69</v>
      </c>
      <c r="N28582" t="s">
        <v>232</v>
      </c>
      <c r="O28582" t="s">
        <v>32677</v>
      </c>
      <c r="P28582" t="s">
        <v>112</v>
      </c>
      <c r="Q28582" t="s">
        <v>8785</v>
      </c>
      <c r="R28582" t="s">
        <v>28917</v>
      </c>
      <c r="S28582">
        <v>25.08</v>
      </c>
      <c r="T28582">
        <v>4</v>
      </c>
      <c r="U28582">
        <v>0.5</v>
      </c>
      <c r="V28582">
        <v>-1.08</v>
      </c>
      <c r="W28582">
        <v>6.17</v>
      </c>
      <c r="X28582" t="s">
        <v>38</v>
      </c>
      <c r="Y28582">
        <v>27</v>
      </c>
      <c r="Z28582">
        <v>9</v>
      </c>
      <c r="AA28582">
        <v>2014</v>
      </c>
      <c r="AB28582">
        <v>2</v>
      </c>
    </row>
    <row r="28583" spans="1:28" x14ac:dyDescent="0.3">
      <c r="A28583">
        <v>20064</v>
      </c>
      <c r="B28583" t="s">
        <v>11509</v>
      </c>
      <c r="C28583" s="1">
        <v>41872</v>
      </c>
      <c r="D28583" s="1">
        <v>41873</v>
      </c>
      <c r="E28583" t="s">
        <v>54</v>
      </c>
      <c r="F28583" t="s">
        <v>1312</v>
      </c>
      <c r="G28583" t="s">
        <v>1313</v>
      </c>
      <c r="H28583" t="s">
        <v>66</v>
      </c>
      <c r="I28583" t="s">
        <v>7593</v>
      </c>
      <c r="J28583" t="s">
        <v>171</v>
      </c>
      <c r="K28583" t="s">
        <v>172</v>
      </c>
      <c r="M28583" t="s">
        <v>69</v>
      </c>
      <c r="N28583" t="s">
        <v>70</v>
      </c>
      <c r="O28583" t="s">
        <v>28513</v>
      </c>
      <c r="P28583" t="s">
        <v>35</v>
      </c>
      <c r="Q28583" t="s">
        <v>36</v>
      </c>
      <c r="R28583" t="s">
        <v>12272</v>
      </c>
      <c r="S28583">
        <v>36.119999999999997</v>
      </c>
      <c r="T28583">
        <v>1</v>
      </c>
      <c r="U28583">
        <v>0</v>
      </c>
      <c r="V28583">
        <v>7.2</v>
      </c>
      <c r="W28583">
        <v>6.17</v>
      </c>
      <c r="X28583" t="s">
        <v>104</v>
      </c>
      <c r="Y28583">
        <v>21</v>
      </c>
      <c r="Z28583">
        <v>8</v>
      </c>
      <c r="AA28583">
        <v>2014</v>
      </c>
      <c r="AB28583">
        <v>1</v>
      </c>
    </row>
    <row r="28584" spans="1:28" x14ac:dyDescent="0.3">
      <c r="A28584">
        <v>22021</v>
      </c>
      <c r="B28584" t="s">
        <v>35574</v>
      </c>
      <c r="C28584" s="1">
        <v>41856</v>
      </c>
      <c r="D28584" s="1">
        <v>41860</v>
      </c>
      <c r="E28584" t="s">
        <v>96</v>
      </c>
      <c r="F28584" t="s">
        <v>5631</v>
      </c>
      <c r="G28584" t="s">
        <v>3274</v>
      </c>
      <c r="H28584" t="s">
        <v>43</v>
      </c>
      <c r="I28584" t="s">
        <v>6939</v>
      </c>
      <c r="J28584" t="s">
        <v>1481</v>
      </c>
      <c r="K28584" t="s">
        <v>162</v>
      </c>
      <c r="M28584" t="s">
        <v>47</v>
      </c>
      <c r="N28584" t="s">
        <v>163</v>
      </c>
      <c r="O28584" t="s">
        <v>27495</v>
      </c>
      <c r="P28584" t="s">
        <v>112</v>
      </c>
      <c r="Q28584" t="s">
        <v>795</v>
      </c>
      <c r="R28584" t="s">
        <v>25279</v>
      </c>
      <c r="S28584">
        <v>60.48</v>
      </c>
      <c r="T28584">
        <v>3</v>
      </c>
      <c r="U28584">
        <v>0</v>
      </c>
      <c r="V28584">
        <v>16.29</v>
      </c>
      <c r="W28584">
        <v>6.17</v>
      </c>
      <c r="X28584" t="s">
        <v>62</v>
      </c>
      <c r="Y28584">
        <v>5</v>
      </c>
      <c r="Z28584">
        <v>8</v>
      </c>
      <c r="AA28584">
        <v>2014</v>
      </c>
      <c r="AB28584">
        <v>4</v>
      </c>
    </row>
    <row r="28585" spans="1:28" x14ac:dyDescent="0.3">
      <c r="A28585">
        <v>22157</v>
      </c>
      <c r="B28585" t="s">
        <v>7475</v>
      </c>
      <c r="C28585" s="1">
        <v>41837</v>
      </c>
      <c r="D28585" s="1">
        <v>41837</v>
      </c>
      <c r="E28585" t="s">
        <v>25</v>
      </c>
      <c r="F28585" t="s">
        <v>5865</v>
      </c>
      <c r="G28585" t="s">
        <v>5866</v>
      </c>
      <c r="H28585" t="s">
        <v>28</v>
      </c>
      <c r="I28585" t="s">
        <v>1726</v>
      </c>
      <c r="J28585" t="s">
        <v>1727</v>
      </c>
      <c r="K28585" t="s">
        <v>46</v>
      </c>
      <c r="M28585" t="s">
        <v>47</v>
      </c>
      <c r="N28585" t="s">
        <v>48</v>
      </c>
      <c r="O28585" t="s">
        <v>3902</v>
      </c>
      <c r="P28585" t="s">
        <v>50</v>
      </c>
      <c r="Q28585" t="s">
        <v>363</v>
      </c>
      <c r="R28585" t="s">
        <v>8268</v>
      </c>
      <c r="S28585">
        <v>148.10400000000001</v>
      </c>
      <c r="T28585">
        <v>2</v>
      </c>
      <c r="U28585">
        <v>0.4</v>
      </c>
      <c r="V28585">
        <v>-29.675999999999998</v>
      </c>
      <c r="W28585">
        <v>6.17</v>
      </c>
      <c r="X28585" t="s">
        <v>62</v>
      </c>
      <c r="Y28585">
        <v>17</v>
      </c>
      <c r="Z28585">
        <v>7</v>
      </c>
      <c r="AA28585">
        <v>2014</v>
      </c>
      <c r="AB28585">
        <v>0</v>
      </c>
    </row>
    <row r="28586" spans="1:28" x14ac:dyDescent="0.3">
      <c r="A28586">
        <v>23028</v>
      </c>
      <c r="B28586" t="s">
        <v>35575</v>
      </c>
      <c r="C28586" s="1">
        <v>41870</v>
      </c>
      <c r="D28586" s="1">
        <v>41875</v>
      </c>
      <c r="E28586" t="s">
        <v>96</v>
      </c>
      <c r="F28586" t="s">
        <v>5600</v>
      </c>
      <c r="G28586" t="s">
        <v>4732</v>
      </c>
      <c r="H28586" t="s">
        <v>66</v>
      </c>
      <c r="I28586" t="s">
        <v>9246</v>
      </c>
      <c r="J28586" t="s">
        <v>583</v>
      </c>
      <c r="K28586" t="s">
        <v>162</v>
      </c>
      <c r="M28586" t="s">
        <v>47</v>
      </c>
      <c r="N28586" t="s">
        <v>163</v>
      </c>
      <c r="O28586" t="s">
        <v>26314</v>
      </c>
      <c r="P28586" t="s">
        <v>112</v>
      </c>
      <c r="Q28586" t="s">
        <v>11181</v>
      </c>
      <c r="R28586" t="s">
        <v>26315</v>
      </c>
      <c r="S28586">
        <v>59.25</v>
      </c>
      <c r="T28586">
        <v>5</v>
      </c>
      <c r="U28586">
        <v>0</v>
      </c>
      <c r="V28586">
        <v>27.75</v>
      </c>
      <c r="W28586">
        <v>6.17</v>
      </c>
      <c r="X28586" t="s">
        <v>62</v>
      </c>
      <c r="Y28586">
        <v>19</v>
      </c>
      <c r="Z28586">
        <v>8</v>
      </c>
      <c r="AA28586">
        <v>2014</v>
      </c>
      <c r="AB28586">
        <v>5</v>
      </c>
    </row>
    <row r="28587" spans="1:28" x14ac:dyDescent="0.3">
      <c r="A28587">
        <v>23131</v>
      </c>
      <c r="B28587" t="s">
        <v>11856</v>
      </c>
      <c r="C28587" s="1">
        <v>41064</v>
      </c>
      <c r="D28587" s="1">
        <v>41066</v>
      </c>
      <c r="E28587" t="s">
        <v>40</v>
      </c>
      <c r="F28587" t="s">
        <v>2890</v>
      </c>
      <c r="G28587" t="s">
        <v>2891</v>
      </c>
      <c r="H28587" t="s">
        <v>28</v>
      </c>
      <c r="I28587" t="s">
        <v>9529</v>
      </c>
      <c r="J28587" t="s">
        <v>2166</v>
      </c>
      <c r="K28587" t="s">
        <v>275</v>
      </c>
      <c r="M28587" t="s">
        <v>47</v>
      </c>
      <c r="N28587" t="s">
        <v>137</v>
      </c>
      <c r="O28587" t="s">
        <v>35576</v>
      </c>
      <c r="P28587" t="s">
        <v>112</v>
      </c>
      <c r="Q28587" t="s">
        <v>10159</v>
      </c>
      <c r="R28587" t="s">
        <v>35577</v>
      </c>
      <c r="S28587">
        <v>47.52</v>
      </c>
      <c r="T28587">
        <v>4</v>
      </c>
      <c r="U28587">
        <v>0</v>
      </c>
      <c r="V28587">
        <v>19.440000000000001</v>
      </c>
      <c r="W28587">
        <v>6.17</v>
      </c>
      <c r="X28587" t="s">
        <v>104</v>
      </c>
      <c r="Y28587">
        <v>4</v>
      </c>
      <c r="Z28587">
        <v>6</v>
      </c>
      <c r="AA28587">
        <v>2012</v>
      </c>
      <c r="AB28587">
        <v>2</v>
      </c>
    </row>
    <row r="28588" spans="1:28" x14ac:dyDescent="0.3">
      <c r="A28588">
        <v>27364</v>
      </c>
      <c r="B28588" t="s">
        <v>21969</v>
      </c>
      <c r="C28588" s="1">
        <v>41209</v>
      </c>
      <c r="D28588" s="1">
        <v>41211</v>
      </c>
      <c r="E28588" t="s">
        <v>54</v>
      </c>
      <c r="F28588" t="s">
        <v>4618</v>
      </c>
      <c r="G28588" t="s">
        <v>2937</v>
      </c>
      <c r="H28588" t="s">
        <v>28</v>
      </c>
      <c r="I28588" t="s">
        <v>623</v>
      </c>
      <c r="J28588" t="s">
        <v>624</v>
      </c>
      <c r="K28588" t="s">
        <v>347</v>
      </c>
      <c r="M28588" t="s">
        <v>47</v>
      </c>
      <c r="N28588" t="s">
        <v>348</v>
      </c>
      <c r="O28588" t="s">
        <v>30372</v>
      </c>
      <c r="P28588" t="s">
        <v>112</v>
      </c>
      <c r="Q28588" t="s">
        <v>11181</v>
      </c>
      <c r="R28588" t="s">
        <v>30373</v>
      </c>
      <c r="S28588">
        <v>36.156599999999997</v>
      </c>
      <c r="T28588">
        <v>6</v>
      </c>
      <c r="U28588">
        <v>0.47</v>
      </c>
      <c r="V28588">
        <v>1.9565999999999999</v>
      </c>
      <c r="W28588">
        <v>6.17</v>
      </c>
      <c r="X28588" t="s">
        <v>104</v>
      </c>
      <c r="Y28588">
        <v>27</v>
      </c>
      <c r="Z28588">
        <v>10</v>
      </c>
      <c r="AA28588">
        <v>2012</v>
      </c>
      <c r="AB28588">
        <v>2</v>
      </c>
    </row>
    <row r="28589" spans="1:28" x14ac:dyDescent="0.3">
      <c r="A28589">
        <v>30708</v>
      </c>
      <c r="B28589" t="s">
        <v>8169</v>
      </c>
      <c r="C28589" s="1">
        <v>40991</v>
      </c>
      <c r="D28589" s="1">
        <v>40996</v>
      </c>
      <c r="E28589" t="s">
        <v>96</v>
      </c>
      <c r="F28589" t="s">
        <v>1625</v>
      </c>
      <c r="G28589" t="s">
        <v>1626</v>
      </c>
      <c r="H28589" t="s">
        <v>28</v>
      </c>
      <c r="I28589" t="s">
        <v>8170</v>
      </c>
      <c r="J28589" t="s">
        <v>8170</v>
      </c>
      <c r="K28589" t="s">
        <v>92</v>
      </c>
      <c r="M28589" t="s">
        <v>47</v>
      </c>
      <c r="N28589" t="s">
        <v>48</v>
      </c>
      <c r="O28589" t="s">
        <v>35578</v>
      </c>
      <c r="P28589" t="s">
        <v>112</v>
      </c>
      <c r="Q28589" t="s">
        <v>6625</v>
      </c>
      <c r="R28589" t="s">
        <v>16535</v>
      </c>
      <c r="S28589">
        <v>31.5</v>
      </c>
      <c r="T28589">
        <v>2</v>
      </c>
      <c r="U28589">
        <v>0.4</v>
      </c>
      <c r="V28589">
        <v>-2.64</v>
      </c>
      <c r="W28589">
        <v>6.17</v>
      </c>
      <c r="X28589" t="s">
        <v>104</v>
      </c>
      <c r="Y28589">
        <v>23</v>
      </c>
      <c r="Z28589">
        <v>3</v>
      </c>
      <c r="AA28589">
        <v>2012</v>
      </c>
      <c r="AB28589">
        <v>5</v>
      </c>
    </row>
    <row r="28590" spans="1:28" x14ac:dyDescent="0.3">
      <c r="A28590">
        <v>31017</v>
      </c>
      <c r="B28590" t="s">
        <v>35579</v>
      </c>
      <c r="C28590" s="1">
        <v>41948</v>
      </c>
      <c r="D28590" s="1">
        <v>41954</v>
      </c>
      <c r="E28590" t="s">
        <v>96</v>
      </c>
      <c r="F28590" t="s">
        <v>2501</v>
      </c>
      <c r="G28590" t="s">
        <v>2502</v>
      </c>
      <c r="H28590" t="s">
        <v>28</v>
      </c>
      <c r="I28590" t="s">
        <v>1666</v>
      </c>
      <c r="J28590" t="s">
        <v>1666</v>
      </c>
      <c r="K28590" t="s">
        <v>92</v>
      </c>
      <c r="M28590" t="s">
        <v>47</v>
      </c>
      <c r="N28590" t="s">
        <v>48</v>
      </c>
      <c r="O28590" t="s">
        <v>35580</v>
      </c>
      <c r="P28590" t="s">
        <v>112</v>
      </c>
      <c r="Q28590" t="s">
        <v>5048</v>
      </c>
      <c r="R28590" t="s">
        <v>16234</v>
      </c>
      <c r="S28590">
        <v>70.128</v>
      </c>
      <c r="T28590">
        <v>4</v>
      </c>
      <c r="U28590">
        <v>0.4</v>
      </c>
      <c r="V28590">
        <v>-8.2319999999999993</v>
      </c>
      <c r="W28590">
        <v>6.17</v>
      </c>
      <c r="X28590" t="s">
        <v>62</v>
      </c>
      <c r="Y28590">
        <v>5</v>
      </c>
      <c r="Z28590">
        <v>11</v>
      </c>
      <c r="AA28590">
        <v>2014</v>
      </c>
      <c r="AB28590">
        <v>6</v>
      </c>
    </row>
    <row r="28591" spans="1:28" x14ac:dyDescent="0.3">
      <c r="A28591">
        <v>49144</v>
      </c>
      <c r="B28591" t="s">
        <v>35581</v>
      </c>
      <c r="C28591" s="1">
        <v>41900</v>
      </c>
      <c r="D28591" s="1">
        <v>41905</v>
      </c>
      <c r="E28591" t="s">
        <v>96</v>
      </c>
      <c r="F28591" t="s">
        <v>6662</v>
      </c>
      <c r="G28591" t="s">
        <v>680</v>
      </c>
      <c r="H28591" t="s">
        <v>28</v>
      </c>
      <c r="I28591" t="s">
        <v>24087</v>
      </c>
      <c r="J28591" t="s">
        <v>24088</v>
      </c>
      <c r="K28591" t="s">
        <v>3559</v>
      </c>
      <c r="M28591" t="s">
        <v>77</v>
      </c>
      <c r="N28591" t="s">
        <v>77</v>
      </c>
      <c r="O28591" t="s">
        <v>18204</v>
      </c>
      <c r="P28591" t="s">
        <v>35</v>
      </c>
      <c r="Q28591" t="s">
        <v>292</v>
      </c>
      <c r="R28591" t="s">
        <v>3745</v>
      </c>
      <c r="S28591">
        <v>160.14599999999999</v>
      </c>
      <c r="T28591">
        <v>2</v>
      </c>
      <c r="U28591">
        <v>0.7</v>
      </c>
      <c r="V28591">
        <v>-368.39400000000001</v>
      </c>
      <c r="W28591">
        <v>6.17</v>
      </c>
      <c r="X28591" t="s">
        <v>62</v>
      </c>
      <c r="Y28591">
        <v>18</v>
      </c>
      <c r="Z28591">
        <v>9</v>
      </c>
      <c r="AA28591">
        <v>2014</v>
      </c>
      <c r="AB28591">
        <v>5</v>
      </c>
    </row>
    <row r="28592" spans="1:28" x14ac:dyDescent="0.3">
      <c r="A28592">
        <v>4348</v>
      </c>
      <c r="B28592" t="s">
        <v>35582</v>
      </c>
      <c r="C28592" s="1">
        <v>41362</v>
      </c>
      <c r="D28592" s="1">
        <v>41367</v>
      </c>
      <c r="E28592" t="s">
        <v>96</v>
      </c>
      <c r="F28592" t="s">
        <v>3966</v>
      </c>
      <c r="G28592" t="s">
        <v>3434</v>
      </c>
      <c r="H28592" t="s">
        <v>43</v>
      </c>
      <c r="I28592" t="s">
        <v>7462</v>
      </c>
      <c r="J28592" t="s">
        <v>7463</v>
      </c>
      <c r="K28592" t="s">
        <v>3603</v>
      </c>
      <c r="M28592" t="s">
        <v>154</v>
      </c>
      <c r="N28592" t="s">
        <v>70</v>
      </c>
      <c r="O28592" t="s">
        <v>17939</v>
      </c>
      <c r="P28592" t="s">
        <v>35</v>
      </c>
      <c r="Q28592" t="s">
        <v>60</v>
      </c>
      <c r="R28592" t="s">
        <v>17940</v>
      </c>
      <c r="S28592">
        <v>78.335999999999999</v>
      </c>
      <c r="T28592">
        <v>3</v>
      </c>
      <c r="U28592">
        <v>0.4</v>
      </c>
      <c r="V28592">
        <v>-22.224</v>
      </c>
      <c r="W28592">
        <v>6.17</v>
      </c>
      <c r="X28592" t="s">
        <v>62</v>
      </c>
      <c r="Y28592">
        <v>29</v>
      </c>
      <c r="Z28592">
        <v>3</v>
      </c>
      <c r="AA28592">
        <v>2013</v>
      </c>
      <c r="AB28592">
        <v>5</v>
      </c>
    </row>
    <row r="28593" spans="1:28" x14ac:dyDescent="0.3">
      <c r="A28593">
        <v>9306</v>
      </c>
      <c r="B28593" t="s">
        <v>7588</v>
      </c>
      <c r="C28593" s="1">
        <v>41438</v>
      </c>
      <c r="D28593" s="1">
        <v>41444</v>
      </c>
      <c r="E28593" t="s">
        <v>96</v>
      </c>
      <c r="F28593" t="s">
        <v>4799</v>
      </c>
      <c r="G28593" t="s">
        <v>4800</v>
      </c>
      <c r="H28593" t="s">
        <v>66</v>
      </c>
      <c r="I28593" t="s">
        <v>247</v>
      </c>
      <c r="J28593" t="s">
        <v>247</v>
      </c>
      <c r="K28593" t="s">
        <v>248</v>
      </c>
      <c r="M28593" t="s">
        <v>154</v>
      </c>
      <c r="N28593" t="s">
        <v>70</v>
      </c>
      <c r="O28593" t="s">
        <v>35227</v>
      </c>
      <c r="P28593" t="s">
        <v>112</v>
      </c>
      <c r="Q28593" t="s">
        <v>10159</v>
      </c>
      <c r="R28593" t="s">
        <v>25260</v>
      </c>
      <c r="S28593">
        <v>65.16</v>
      </c>
      <c r="T28593">
        <v>6</v>
      </c>
      <c r="U28593">
        <v>0</v>
      </c>
      <c r="V28593">
        <v>12.36</v>
      </c>
      <c r="W28593">
        <v>6.17</v>
      </c>
      <c r="X28593" t="s">
        <v>62</v>
      </c>
      <c r="Y28593">
        <v>13</v>
      </c>
      <c r="Z28593">
        <v>6</v>
      </c>
      <c r="AA28593">
        <v>2013</v>
      </c>
      <c r="AB28593">
        <v>6</v>
      </c>
    </row>
    <row r="28594" spans="1:28" x14ac:dyDescent="0.3">
      <c r="A28594">
        <v>9765</v>
      </c>
      <c r="B28594" t="s">
        <v>35583</v>
      </c>
      <c r="C28594" s="1">
        <v>41389</v>
      </c>
      <c r="D28594" s="1">
        <v>41391</v>
      </c>
      <c r="E28594" t="s">
        <v>54</v>
      </c>
      <c r="F28594" t="s">
        <v>3280</v>
      </c>
      <c r="G28594" t="s">
        <v>3281</v>
      </c>
      <c r="H28594" t="s">
        <v>43</v>
      </c>
      <c r="I28594" t="s">
        <v>239</v>
      </c>
      <c r="J28594" t="s">
        <v>239</v>
      </c>
      <c r="K28594" t="s">
        <v>240</v>
      </c>
      <c r="M28594" t="s">
        <v>154</v>
      </c>
      <c r="N28594" t="s">
        <v>232</v>
      </c>
      <c r="O28594" t="s">
        <v>35584</v>
      </c>
      <c r="P28594" t="s">
        <v>112</v>
      </c>
      <c r="Q28594" t="s">
        <v>5048</v>
      </c>
      <c r="R28594" t="s">
        <v>28749</v>
      </c>
      <c r="S28594">
        <v>56.98</v>
      </c>
      <c r="T28594">
        <v>7</v>
      </c>
      <c r="U28594">
        <v>0</v>
      </c>
      <c r="V28594">
        <v>26.18</v>
      </c>
      <c r="W28594">
        <v>6.17</v>
      </c>
      <c r="X28594" t="s">
        <v>62</v>
      </c>
      <c r="Y28594">
        <v>25</v>
      </c>
      <c r="Z28594">
        <v>4</v>
      </c>
      <c r="AA28594">
        <v>2013</v>
      </c>
      <c r="AB28594">
        <v>2</v>
      </c>
    </row>
    <row r="28595" spans="1:28" x14ac:dyDescent="0.3">
      <c r="A28595">
        <v>3330</v>
      </c>
      <c r="B28595" t="s">
        <v>23035</v>
      </c>
      <c r="C28595" s="1">
        <v>41505</v>
      </c>
      <c r="D28595" s="1">
        <v>41510</v>
      </c>
      <c r="E28595" t="s">
        <v>40</v>
      </c>
      <c r="F28595" t="s">
        <v>3615</v>
      </c>
      <c r="G28595" t="s">
        <v>2160</v>
      </c>
      <c r="H28595" t="s">
        <v>43</v>
      </c>
      <c r="I28595" t="s">
        <v>281</v>
      </c>
      <c r="J28595" t="s">
        <v>281</v>
      </c>
      <c r="K28595" t="s">
        <v>282</v>
      </c>
      <c r="M28595" t="s">
        <v>154</v>
      </c>
      <c r="N28595" t="s">
        <v>283</v>
      </c>
      <c r="O28595" t="s">
        <v>16912</v>
      </c>
      <c r="P28595" t="s">
        <v>35</v>
      </c>
      <c r="Q28595" t="s">
        <v>79</v>
      </c>
      <c r="R28595" t="s">
        <v>10664</v>
      </c>
      <c r="S28595">
        <v>227.47788</v>
      </c>
      <c r="T28595">
        <v>3</v>
      </c>
      <c r="U28595">
        <v>0.20200000000000001</v>
      </c>
      <c r="V28595">
        <v>67.817880000000002</v>
      </c>
      <c r="W28595">
        <v>6.16</v>
      </c>
      <c r="X28595" t="s">
        <v>62</v>
      </c>
      <c r="Y28595">
        <v>19</v>
      </c>
      <c r="Z28595">
        <v>8</v>
      </c>
      <c r="AA28595">
        <v>2013</v>
      </c>
      <c r="AB28595">
        <v>5</v>
      </c>
    </row>
    <row r="28596" spans="1:28" x14ac:dyDescent="0.3">
      <c r="A28596">
        <v>6507</v>
      </c>
      <c r="B28596" t="s">
        <v>25415</v>
      </c>
      <c r="C28596" s="1">
        <v>41766</v>
      </c>
      <c r="D28596" s="1">
        <v>41771</v>
      </c>
      <c r="E28596" t="s">
        <v>96</v>
      </c>
      <c r="F28596" t="s">
        <v>125</v>
      </c>
      <c r="G28596" t="s">
        <v>126</v>
      </c>
      <c r="H28596" t="s">
        <v>43</v>
      </c>
      <c r="I28596" t="s">
        <v>247</v>
      </c>
      <c r="J28596" t="s">
        <v>247</v>
      </c>
      <c r="K28596" t="s">
        <v>248</v>
      </c>
      <c r="M28596" t="s">
        <v>154</v>
      </c>
      <c r="N28596" t="s">
        <v>70</v>
      </c>
      <c r="O28596" t="s">
        <v>19380</v>
      </c>
      <c r="P28596" t="s">
        <v>112</v>
      </c>
      <c r="Q28596" t="s">
        <v>130</v>
      </c>
      <c r="R28596" t="s">
        <v>14592</v>
      </c>
      <c r="S28596">
        <v>92.34</v>
      </c>
      <c r="T28596">
        <v>3</v>
      </c>
      <c r="U28596">
        <v>0</v>
      </c>
      <c r="V28596">
        <v>40.619999999999997</v>
      </c>
      <c r="W28596">
        <v>6.16</v>
      </c>
      <c r="X28596" t="s">
        <v>62</v>
      </c>
      <c r="Y28596">
        <v>7</v>
      </c>
      <c r="Z28596">
        <v>5</v>
      </c>
      <c r="AA28596">
        <v>2014</v>
      </c>
      <c r="AB28596">
        <v>5</v>
      </c>
    </row>
    <row r="28597" spans="1:28" x14ac:dyDescent="0.3">
      <c r="A28597">
        <v>15971</v>
      </c>
      <c r="B28597" t="s">
        <v>15376</v>
      </c>
      <c r="C28597" s="1">
        <v>41944</v>
      </c>
      <c r="D28597" s="1">
        <v>41951</v>
      </c>
      <c r="E28597" t="s">
        <v>96</v>
      </c>
      <c r="F28597" t="s">
        <v>5035</v>
      </c>
      <c r="G28597" t="s">
        <v>5036</v>
      </c>
      <c r="H28597" t="s">
        <v>43</v>
      </c>
      <c r="I28597" t="s">
        <v>67</v>
      </c>
      <c r="J28597" t="s">
        <v>67</v>
      </c>
      <c r="K28597" t="s">
        <v>68</v>
      </c>
      <c r="M28597" t="s">
        <v>69</v>
      </c>
      <c r="N28597" t="s">
        <v>70</v>
      </c>
      <c r="O28597" t="s">
        <v>21021</v>
      </c>
      <c r="P28597" t="s">
        <v>112</v>
      </c>
      <c r="Q28597" t="s">
        <v>113</v>
      </c>
      <c r="R28597" t="s">
        <v>11375</v>
      </c>
      <c r="S28597">
        <v>90.99</v>
      </c>
      <c r="T28597">
        <v>2</v>
      </c>
      <c r="U28597">
        <v>0.1</v>
      </c>
      <c r="V28597">
        <v>0.99</v>
      </c>
      <c r="W28597">
        <v>6.16</v>
      </c>
      <c r="X28597" t="s">
        <v>115</v>
      </c>
      <c r="Y28597">
        <v>1</v>
      </c>
      <c r="Z28597">
        <v>11</v>
      </c>
      <c r="AA28597">
        <v>2014</v>
      </c>
      <c r="AB28597">
        <v>7</v>
      </c>
    </row>
    <row r="28598" spans="1:28" x14ac:dyDescent="0.3">
      <c r="A28598">
        <v>17217</v>
      </c>
      <c r="B28598" t="s">
        <v>32699</v>
      </c>
      <c r="C28598" s="1">
        <v>42003</v>
      </c>
      <c r="D28598" s="1">
        <v>42005</v>
      </c>
      <c r="E28598" t="s">
        <v>54</v>
      </c>
      <c r="F28598" t="s">
        <v>3676</v>
      </c>
      <c r="G28598" t="s">
        <v>3677</v>
      </c>
      <c r="H28598" t="s">
        <v>28</v>
      </c>
      <c r="I28598" t="s">
        <v>3623</v>
      </c>
      <c r="J28598" t="s">
        <v>171</v>
      </c>
      <c r="K28598" t="s">
        <v>172</v>
      </c>
      <c r="M28598" t="s">
        <v>69</v>
      </c>
      <c r="N28598" t="s">
        <v>70</v>
      </c>
      <c r="O28598" t="s">
        <v>20582</v>
      </c>
      <c r="P28598" t="s">
        <v>112</v>
      </c>
      <c r="Q28598" t="s">
        <v>8785</v>
      </c>
      <c r="R28598" t="s">
        <v>14362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62</v>
      </c>
      <c r="Y28598">
        <v>30</v>
      </c>
      <c r="Z28598">
        <v>12</v>
      </c>
      <c r="AA28598">
        <v>2014</v>
      </c>
      <c r="AB28598">
        <v>2</v>
      </c>
    </row>
    <row r="28599" spans="1:28" x14ac:dyDescent="0.3">
      <c r="A28599">
        <v>17491</v>
      </c>
      <c r="B28599" t="s">
        <v>10997</v>
      </c>
      <c r="C28599" s="1">
        <v>41890</v>
      </c>
      <c r="D28599" s="1">
        <v>41895</v>
      </c>
      <c r="E28599" t="s">
        <v>96</v>
      </c>
      <c r="F28599" t="s">
        <v>476</v>
      </c>
      <c r="G28599" t="s">
        <v>477</v>
      </c>
      <c r="H28599" t="s">
        <v>43</v>
      </c>
      <c r="I28599" t="s">
        <v>10998</v>
      </c>
      <c r="J28599" t="s">
        <v>595</v>
      </c>
      <c r="K28599" t="s">
        <v>172</v>
      </c>
      <c r="M28599" t="s">
        <v>69</v>
      </c>
      <c r="N28599" t="s">
        <v>70</v>
      </c>
      <c r="O28599" t="s">
        <v>15802</v>
      </c>
      <c r="P28599" t="s">
        <v>112</v>
      </c>
      <c r="Q28599" t="s">
        <v>795</v>
      </c>
      <c r="R28599" t="s">
        <v>13557</v>
      </c>
      <c r="S28599">
        <v>335.66399999999999</v>
      </c>
      <c r="T28599">
        <v>7</v>
      </c>
      <c r="U28599">
        <v>0.1</v>
      </c>
      <c r="V28599">
        <v>149.184</v>
      </c>
      <c r="W28599">
        <v>6.16</v>
      </c>
      <c r="X28599" t="s">
        <v>62</v>
      </c>
      <c r="Y28599">
        <v>8</v>
      </c>
      <c r="Z28599">
        <v>9</v>
      </c>
      <c r="AA28599">
        <v>2014</v>
      </c>
      <c r="AB28599">
        <v>5</v>
      </c>
    </row>
    <row r="28600" spans="1:28" x14ac:dyDescent="0.3">
      <c r="A28600">
        <v>21151</v>
      </c>
      <c r="B28600" t="s">
        <v>12338</v>
      </c>
      <c r="C28600" s="1">
        <v>41072</v>
      </c>
      <c r="D28600" s="1">
        <v>41075</v>
      </c>
      <c r="E28600" t="s">
        <v>40</v>
      </c>
      <c r="F28600" t="s">
        <v>2343</v>
      </c>
      <c r="G28600" t="s">
        <v>2344</v>
      </c>
      <c r="H28600" t="s">
        <v>43</v>
      </c>
      <c r="I28600" t="s">
        <v>707</v>
      </c>
      <c r="J28600" t="s">
        <v>458</v>
      </c>
      <c r="K28600" t="s">
        <v>46</v>
      </c>
      <c r="M28600" t="s">
        <v>47</v>
      </c>
      <c r="N28600" t="s">
        <v>48</v>
      </c>
      <c r="O28600" t="s">
        <v>21738</v>
      </c>
      <c r="P28600" t="s">
        <v>112</v>
      </c>
      <c r="Q28600" t="s">
        <v>130</v>
      </c>
      <c r="R28600" t="s">
        <v>15576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62</v>
      </c>
      <c r="Y28600">
        <v>12</v>
      </c>
      <c r="Z28600">
        <v>6</v>
      </c>
      <c r="AA28600">
        <v>2012</v>
      </c>
      <c r="AB28600">
        <v>3</v>
      </c>
    </row>
    <row r="28601" spans="1:28" x14ac:dyDescent="0.3">
      <c r="A28601">
        <v>23573</v>
      </c>
      <c r="B28601" t="s">
        <v>18826</v>
      </c>
      <c r="C28601" s="1">
        <v>40935</v>
      </c>
      <c r="D28601" s="1">
        <v>40941</v>
      </c>
      <c r="E28601" t="s">
        <v>96</v>
      </c>
      <c r="F28601" t="s">
        <v>1490</v>
      </c>
      <c r="G28601" t="s">
        <v>1491</v>
      </c>
      <c r="H28601" t="s">
        <v>43</v>
      </c>
      <c r="I28601" t="s">
        <v>18827</v>
      </c>
      <c r="J28601" t="s">
        <v>583</v>
      </c>
      <c r="K28601" t="s">
        <v>162</v>
      </c>
      <c r="M28601" t="s">
        <v>47</v>
      </c>
      <c r="N28601" t="s">
        <v>163</v>
      </c>
      <c r="O28601" t="s">
        <v>24946</v>
      </c>
      <c r="P28601" t="s">
        <v>50</v>
      </c>
      <c r="Q28601" t="s">
        <v>4238</v>
      </c>
      <c r="R28601" t="s">
        <v>18555</v>
      </c>
      <c r="S28601">
        <v>94.68</v>
      </c>
      <c r="T28601">
        <v>2</v>
      </c>
      <c r="U28601">
        <v>0</v>
      </c>
      <c r="V28601">
        <v>1.86</v>
      </c>
      <c r="W28601">
        <v>6.16</v>
      </c>
      <c r="X28601" t="s">
        <v>62</v>
      </c>
      <c r="Y28601">
        <v>27</v>
      </c>
      <c r="Z28601">
        <v>1</v>
      </c>
      <c r="AA28601">
        <v>2012</v>
      </c>
      <c r="AB28601">
        <v>6</v>
      </c>
    </row>
    <row r="28602" spans="1:28" x14ac:dyDescent="0.3">
      <c r="A28602">
        <v>26935</v>
      </c>
      <c r="B28602" t="s">
        <v>35585</v>
      </c>
      <c r="C28602" s="1">
        <v>40704</v>
      </c>
      <c r="D28602" s="1">
        <v>40704</v>
      </c>
      <c r="E28602" t="s">
        <v>25</v>
      </c>
      <c r="F28602" t="s">
        <v>4595</v>
      </c>
      <c r="G28602" t="s">
        <v>4596</v>
      </c>
      <c r="H28602" t="s">
        <v>28</v>
      </c>
      <c r="I28602" t="s">
        <v>360</v>
      </c>
      <c r="J28602" t="s">
        <v>361</v>
      </c>
      <c r="K28602" t="s">
        <v>275</v>
      </c>
      <c r="M28602" t="s">
        <v>47</v>
      </c>
      <c r="N28602" t="s">
        <v>137</v>
      </c>
      <c r="O28602" t="s">
        <v>23234</v>
      </c>
      <c r="P28602" t="s">
        <v>112</v>
      </c>
      <c r="Q28602" t="s">
        <v>113</v>
      </c>
      <c r="R28602" t="s">
        <v>23235</v>
      </c>
      <c r="S28602">
        <v>50.94</v>
      </c>
      <c r="T28602">
        <v>3</v>
      </c>
      <c r="U28602">
        <v>0</v>
      </c>
      <c r="V28602">
        <v>10.62</v>
      </c>
      <c r="W28602">
        <v>6.16</v>
      </c>
      <c r="X28602" t="s">
        <v>104</v>
      </c>
      <c r="Y28602">
        <v>10</v>
      </c>
      <c r="Z28602">
        <v>6</v>
      </c>
      <c r="AA28602">
        <v>2011</v>
      </c>
      <c r="AB28602">
        <v>0</v>
      </c>
    </row>
    <row r="28603" spans="1:28" x14ac:dyDescent="0.3">
      <c r="A28603">
        <v>29393</v>
      </c>
      <c r="B28603" t="s">
        <v>19038</v>
      </c>
      <c r="C28603" s="1">
        <v>41401</v>
      </c>
      <c r="D28603" s="1">
        <v>41405</v>
      </c>
      <c r="E28603" t="s">
        <v>96</v>
      </c>
      <c r="F28603" t="s">
        <v>7986</v>
      </c>
      <c r="G28603" t="s">
        <v>6453</v>
      </c>
      <c r="H28603" t="s">
        <v>66</v>
      </c>
      <c r="I28603" t="s">
        <v>12212</v>
      </c>
      <c r="J28603" t="s">
        <v>12213</v>
      </c>
      <c r="K28603" t="s">
        <v>1981</v>
      </c>
      <c r="M28603" t="s">
        <v>47</v>
      </c>
      <c r="N28603" t="s">
        <v>137</v>
      </c>
      <c r="O28603" t="s">
        <v>13556</v>
      </c>
      <c r="P28603" t="s">
        <v>112</v>
      </c>
      <c r="Q28603" t="s">
        <v>795</v>
      </c>
      <c r="R28603" t="s">
        <v>13557</v>
      </c>
      <c r="S28603">
        <v>133.19999999999999</v>
      </c>
      <c r="T28603">
        <v>5</v>
      </c>
      <c r="U28603">
        <v>0.5</v>
      </c>
      <c r="V28603">
        <v>-13.35</v>
      </c>
      <c r="W28603">
        <v>6.16</v>
      </c>
      <c r="X28603" t="s">
        <v>104</v>
      </c>
      <c r="Y28603">
        <v>7</v>
      </c>
      <c r="Z28603">
        <v>5</v>
      </c>
      <c r="AA28603">
        <v>2013</v>
      </c>
      <c r="AB28603">
        <v>4</v>
      </c>
    </row>
    <row r="28604" spans="1:28" x14ac:dyDescent="0.3">
      <c r="A28604">
        <v>37652</v>
      </c>
      <c r="B28604" t="s">
        <v>35586</v>
      </c>
      <c r="C28604" s="1">
        <v>40822</v>
      </c>
      <c r="D28604" s="1">
        <v>40829</v>
      </c>
      <c r="E28604" t="s">
        <v>96</v>
      </c>
      <c r="F28604" t="s">
        <v>5072</v>
      </c>
      <c r="G28604" t="s">
        <v>5073</v>
      </c>
      <c r="H28604" t="s">
        <v>28</v>
      </c>
      <c r="I28604" t="s">
        <v>615</v>
      </c>
      <c r="J28604" t="s">
        <v>616</v>
      </c>
      <c r="K28604" t="s">
        <v>31</v>
      </c>
      <c r="L28604">
        <v>19120</v>
      </c>
      <c r="M28604" t="s">
        <v>32</v>
      </c>
      <c r="N28604" t="s">
        <v>33</v>
      </c>
      <c r="O28604" t="s">
        <v>35587</v>
      </c>
      <c r="P28604" t="s">
        <v>112</v>
      </c>
      <c r="Q28604" t="s">
        <v>795</v>
      </c>
      <c r="R28604" t="s">
        <v>35588</v>
      </c>
      <c r="S28604">
        <v>83.92</v>
      </c>
      <c r="T28604">
        <v>5</v>
      </c>
      <c r="U28604">
        <v>0.2</v>
      </c>
      <c r="V28604">
        <v>-13.637</v>
      </c>
      <c r="W28604">
        <v>6.16</v>
      </c>
      <c r="X28604" t="s">
        <v>62</v>
      </c>
      <c r="Y28604">
        <v>6</v>
      </c>
      <c r="Z28604">
        <v>10</v>
      </c>
      <c r="AA28604">
        <v>2011</v>
      </c>
      <c r="AB28604">
        <v>7</v>
      </c>
    </row>
    <row r="28605" spans="1:28" x14ac:dyDescent="0.3">
      <c r="A28605">
        <v>44829</v>
      </c>
      <c r="B28605" t="s">
        <v>20779</v>
      </c>
      <c r="C28605" s="1">
        <v>41155</v>
      </c>
      <c r="D28605" s="1">
        <v>41159</v>
      </c>
      <c r="E28605" t="s">
        <v>96</v>
      </c>
      <c r="F28605" t="s">
        <v>11860</v>
      </c>
      <c r="G28605" t="s">
        <v>5027</v>
      </c>
      <c r="H28605" t="s">
        <v>28</v>
      </c>
      <c r="I28605" t="s">
        <v>14086</v>
      </c>
      <c r="J28605" t="s">
        <v>14086</v>
      </c>
      <c r="K28605" t="s">
        <v>5321</v>
      </c>
      <c r="M28605" t="s">
        <v>145</v>
      </c>
      <c r="N28605" t="s">
        <v>145</v>
      </c>
      <c r="O28605" t="s">
        <v>28828</v>
      </c>
      <c r="P28605" t="s">
        <v>112</v>
      </c>
      <c r="Q28605" t="s">
        <v>6625</v>
      </c>
      <c r="R28605" t="s">
        <v>20446</v>
      </c>
      <c r="S28605">
        <v>62.4</v>
      </c>
      <c r="T28605">
        <v>2</v>
      </c>
      <c r="U28605">
        <v>0</v>
      </c>
      <c r="V28605">
        <v>6.84</v>
      </c>
      <c r="W28605">
        <v>6.16</v>
      </c>
      <c r="X28605" t="s">
        <v>62</v>
      </c>
      <c r="Y28605">
        <v>3</v>
      </c>
      <c r="Z28605">
        <v>9</v>
      </c>
      <c r="AA28605">
        <v>2012</v>
      </c>
      <c r="AB28605">
        <v>4</v>
      </c>
    </row>
    <row r="28606" spans="1:28" x14ac:dyDescent="0.3">
      <c r="A28606">
        <v>45816</v>
      </c>
      <c r="B28606" t="s">
        <v>18805</v>
      </c>
      <c r="C28606" s="1">
        <v>41214</v>
      </c>
      <c r="D28606" s="1">
        <v>41219</v>
      </c>
      <c r="E28606" t="s">
        <v>96</v>
      </c>
      <c r="F28606" t="s">
        <v>2930</v>
      </c>
      <c r="G28606" t="s">
        <v>2931</v>
      </c>
      <c r="H28606" t="s">
        <v>43</v>
      </c>
      <c r="I28606" t="s">
        <v>1328</v>
      </c>
      <c r="J28606" t="s">
        <v>1328</v>
      </c>
      <c r="K28606" t="s">
        <v>1329</v>
      </c>
      <c r="M28606" t="s">
        <v>145</v>
      </c>
      <c r="N28606" t="s">
        <v>145</v>
      </c>
      <c r="O28606" t="s">
        <v>35589</v>
      </c>
      <c r="P28606" t="s">
        <v>112</v>
      </c>
      <c r="Q28606" t="s">
        <v>165</v>
      </c>
      <c r="R28606" t="s">
        <v>10896</v>
      </c>
      <c r="S28606">
        <v>83.07</v>
      </c>
      <c r="T28606">
        <v>1</v>
      </c>
      <c r="U28606">
        <v>0</v>
      </c>
      <c r="V28606">
        <v>37.380000000000003</v>
      </c>
      <c r="W28606">
        <v>6.16</v>
      </c>
      <c r="X28606" t="s">
        <v>62</v>
      </c>
      <c r="Y28606">
        <v>1</v>
      </c>
      <c r="Z28606">
        <v>11</v>
      </c>
      <c r="AA28606">
        <v>2012</v>
      </c>
      <c r="AB28606">
        <v>5</v>
      </c>
    </row>
    <row r="28607" spans="1:28" x14ac:dyDescent="0.3">
      <c r="A28607">
        <v>46056</v>
      </c>
      <c r="B28607" t="s">
        <v>23501</v>
      </c>
      <c r="C28607" s="1">
        <v>41527</v>
      </c>
      <c r="D28607" s="1">
        <v>41528</v>
      </c>
      <c r="E28607" t="s">
        <v>54</v>
      </c>
      <c r="F28607" t="s">
        <v>7536</v>
      </c>
      <c r="G28607" t="s">
        <v>83</v>
      </c>
      <c r="H28607" t="s">
        <v>43</v>
      </c>
      <c r="I28607" t="s">
        <v>6549</v>
      </c>
      <c r="J28607" t="s">
        <v>6550</v>
      </c>
      <c r="K28607" t="s">
        <v>5006</v>
      </c>
      <c r="M28607" t="s">
        <v>77</v>
      </c>
      <c r="N28607" t="s">
        <v>77</v>
      </c>
      <c r="O28607" t="s">
        <v>27386</v>
      </c>
      <c r="P28607" t="s">
        <v>112</v>
      </c>
      <c r="Q28607" t="s">
        <v>795</v>
      </c>
      <c r="R28607" t="s">
        <v>26306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04</v>
      </c>
      <c r="Y28607">
        <v>10</v>
      </c>
      <c r="Z28607">
        <v>9</v>
      </c>
      <c r="AA28607">
        <v>2013</v>
      </c>
      <c r="AB28607">
        <v>1</v>
      </c>
    </row>
    <row r="28608" spans="1:28" x14ac:dyDescent="0.3">
      <c r="A28608">
        <v>46724</v>
      </c>
      <c r="B28608" t="s">
        <v>35590</v>
      </c>
      <c r="C28608" s="1">
        <v>40716</v>
      </c>
      <c r="D28608" s="1">
        <v>40722</v>
      </c>
      <c r="E28608" t="s">
        <v>96</v>
      </c>
      <c r="F28608" t="s">
        <v>23755</v>
      </c>
      <c r="G28608" t="s">
        <v>2924</v>
      </c>
      <c r="H28608" t="s">
        <v>43</v>
      </c>
      <c r="I28608" t="s">
        <v>3793</v>
      </c>
      <c r="J28608" t="s">
        <v>3794</v>
      </c>
      <c r="K28608" t="s">
        <v>1329</v>
      </c>
      <c r="M28608" t="s">
        <v>145</v>
      </c>
      <c r="N28608" t="s">
        <v>145</v>
      </c>
      <c r="O28608" t="s">
        <v>23419</v>
      </c>
      <c r="P28608" t="s">
        <v>112</v>
      </c>
      <c r="Q28608" t="s">
        <v>5048</v>
      </c>
      <c r="R28608" t="s">
        <v>17121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15</v>
      </c>
      <c r="Y28608">
        <v>22</v>
      </c>
      <c r="Z28608">
        <v>6</v>
      </c>
      <c r="AA28608">
        <v>2011</v>
      </c>
      <c r="AB28608">
        <v>6</v>
      </c>
    </row>
    <row r="28609" spans="1:28" x14ac:dyDescent="0.3">
      <c r="A28609">
        <v>50681</v>
      </c>
      <c r="B28609" t="s">
        <v>34401</v>
      </c>
      <c r="C28609" s="1">
        <v>41477</v>
      </c>
      <c r="D28609" s="1">
        <v>41481</v>
      </c>
      <c r="E28609" t="s">
        <v>96</v>
      </c>
      <c r="F28609" t="s">
        <v>6311</v>
      </c>
      <c r="G28609" t="s">
        <v>2296</v>
      </c>
      <c r="H28609" t="s">
        <v>28</v>
      </c>
      <c r="I28609" t="s">
        <v>4937</v>
      </c>
      <c r="J28609" t="s">
        <v>3425</v>
      </c>
      <c r="K28609" t="s">
        <v>1651</v>
      </c>
      <c r="M28609" t="s">
        <v>145</v>
      </c>
      <c r="N28609" t="s">
        <v>145</v>
      </c>
      <c r="O28609" t="s">
        <v>25677</v>
      </c>
      <c r="P28609" t="s">
        <v>112</v>
      </c>
      <c r="Q28609" t="s">
        <v>795</v>
      </c>
      <c r="R28609" t="s">
        <v>15075</v>
      </c>
      <c r="S28609">
        <v>78.239999999999995</v>
      </c>
      <c r="T28609">
        <v>4</v>
      </c>
      <c r="U28609">
        <v>0.6</v>
      </c>
      <c r="V28609">
        <v>-111.6</v>
      </c>
      <c r="W28609">
        <v>6.16</v>
      </c>
      <c r="X28609" t="s">
        <v>62</v>
      </c>
      <c r="Y28609">
        <v>22</v>
      </c>
      <c r="Z28609">
        <v>7</v>
      </c>
      <c r="AA28609">
        <v>2013</v>
      </c>
      <c r="AB28609">
        <v>4</v>
      </c>
    </row>
    <row r="28610" spans="1:28" x14ac:dyDescent="0.3">
      <c r="A28610">
        <v>8310</v>
      </c>
      <c r="B28610" t="s">
        <v>35591</v>
      </c>
      <c r="C28610" s="1">
        <v>41065</v>
      </c>
      <c r="D28610" s="1">
        <v>41065</v>
      </c>
      <c r="E28610" t="s">
        <v>25</v>
      </c>
      <c r="F28610" t="s">
        <v>279</v>
      </c>
      <c r="G28610" t="s">
        <v>280</v>
      </c>
      <c r="H28610" t="s">
        <v>43</v>
      </c>
      <c r="I28610" t="s">
        <v>9273</v>
      </c>
      <c r="J28610" t="s">
        <v>9274</v>
      </c>
      <c r="K28610" t="s">
        <v>1603</v>
      </c>
      <c r="M28610" t="s">
        <v>154</v>
      </c>
      <c r="N28610" t="s">
        <v>283</v>
      </c>
      <c r="O28610" t="s">
        <v>35592</v>
      </c>
      <c r="P28610" t="s">
        <v>112</v>
      </c>
      <c r="Q28610" t="s">
        <v>130</v>
      </c>
      <c r="R28610" t="s">
        <v>8213</v>
      </c>
      <c r="S28610">
        <v>32.06</v>
      </c>
      <c r="T28610">
        <v>1</v>
      </c>
      <c r="U28610">
        <v>0</v>
      </c>
      <c r="V28610">
        <v>9.2799999999999994</v>
      </c>
      <c r="W28610">
        <v>6.16</v>
      </c>
      <c r="X28610" t="s">
        <v>62</v>
      </c>
      <c r="Y28610">
        <v>5</v>
      </c>
      <c r="Z28610">
        <v>6</v>
      </c>
      <c r="AA28610">
        <v>2012</v>
      </c>
      <c r="AB28610">
        <v>0</v>
      </c>
    </row>
    <row r="28611" spans="1:28" x14ac:dyDescent="0.3">
      <c r="A28611">
        <v>545</v>
      </c>
      <c r="B28611" t="s">
        <v>35540</v>
      </c>
      <c r="C28611" s="1">
        <v>41487</v>
      </c>
      <c r="D28611" s="1">
        <v>41491</v>
      </c>
      <c r="E28611" t="s">
        <v>96</v>
      </c>
      <c r="F28611" t="s">
        <v>3804</v>
      </c>
      <c r="G28611" t="s">
        <v>3805</v>
      </c>
      <c r="H28611" t="s">
        <v>28</v>
      </c>
      <c r="I28611" t="s">
        <v>7109</v>
      </c>
      <c r="J28611" t="s">
        <v>2532</v>
      </c>
      <c r="K28611" t="s">
        <v>240</v>
      </c>
      <c r="M28611" t="s">
        <v>154</v>
      </c>
      <c r="N28611" t="s">
        <v>232</v>
      </c>
      <c r="O28611" t="s">
        <v>10520</v>
      </c>
      <c r="P28611" t="s">
        <v>50</v>
      </c>
      <c r="Q28611" t="s">
        <v>51</v>
      </c>
      <c r="R28611" t="s">
        <v>10521</v>
      </c>
      <c r="S28611">
        <v>92.447999999999993</v>
      </c>
      <c r="T28611">
        <v>3</v>
      </c>
      <c r="U28611">
        <v>0.2</v>
      </c>
      <c r="V28611">
        <v>28.847999999999999</v>
      </c>
      <c r="W28611">
        <v>6.16</v>
      </c>
      <c r="X28611" t="s">
        <v>62</v>
      </c>
      <c r="Y28611">
        <v>1</v>
      </c>
      <c r="Z28611">
        <v>8</v>
      </c>
      <c r="AA28611">
        <v>2013</v>
      </c>
      <c r="AB28611">
        <v>4</v>
      </c>
    </row>
    <row r="28612" spans="1:28" x14ac:dyDescent="0.3">
      <c r="A28612">
        <v>17652</v>
      </c>
      <c r="B28612" t="s">
        <v>28740</v>
      </c>
      <c r="C28612" s="1">
        <v>41324</v>
      </c>
      <c r="D28612" s="1">
        <v>41329</v>
      </c>
      <c r="E28612" t="s">
        <v>40</v>
      </c>
      <c r="F28612" t="s">
        <v>1830</v>
      </c>
      <c r="G28612" t="s">
        <v>1831</v>
      </c>
      <c r="H28612" t="s">
        <v>43</v>
      </c>
      <c r="I28612" t="s">
        <v>4791</v>
      </c>
      <c r="J28612" t="s">
        <v>336</v>
      </c>
      <c r="K28612" t="s">
        <v>231</v>
      </c>
      <c r="M28612" t="s">
        <v>69</v>
      </c>
      <c r="N28612" t="s">
        <v>232</v>
      </c>
      <c r="O28612" t="s">
        <v>21191</v>
      </c>
      <c r="P28612" t="s">
        <v>112</v>
      </c>
      <c r="Q28612" t="s">
        <v>130</v>
      </c>
      <c r="R28612" t="s">
        <v>21192</v>
      </c>
      <c r="S28612">
        <v>71.73</v>
      </c>
      <c r="T28612">
        <v>3</v>
      </c>
      <c r="U28612">
        <v>0</v>
      </c>
      <c r="V28612">
        <v>15.75</v>
      </c>
      <c r="W28612">
        <v>6.15</v>
      </c>
      <c r="X28612" t="s">
        <v>62</v>
      </c>
      <c r="Y28612">
        <v>19</v>
      </c>
      <c r="Z28612">
        <v>2</v>
      </c>
      <c r="AA28612">
        <v>2013</v>
      </c>
      <c r="AB28612">
        <v>5</v>
      </c>
    </row>
    <row r="28613" spans="1:28" x14ac:dyDescent="0.3">
      <c r="A28613">
        <v>17724</v>
      </c>
      <c r="B28613" t="s">
        <v>35593</v>
      </c>
      <c r="C28613" s="1">
        <v>40899</v>
      </c>
      <c r="D28613" s="1">
        <v>40903</v>
      </c>
      <c r="E28613" t="s">
        <v>96</v>
      </c>
      <c r="F28613" t="s">
        <v>968</v>
      </c>
      <c r="G28613" t="s">
        <v>969</v>
      </c>
      <c r="H28613" t="s">
        <v>66</v>
      </c>
      <c r="I28613" t="s">
        <v>6952</v>
      </c>
      <c r="J28613" t="s">
        <v>336</v>
      </c>
      <c r="K28613" t="s">
        <v>231</v>
      </c>
      <c r="M28613" t="s">
        <v>69</v>
      </c>
      <c r="N28613" t="s">
        <v>232</v>
      </c>
      <c r="O28613" t="s">
        <v>31072</v>
      </c>
      <c r="P28613" t="s">
        <v>112</v>
      </c>
      <c r="Q28613" t="s">
        <v>6625</v>
      </c>
      <c r="R28613" t="s">
        <v>23699</v>
      </c>
      <c r="S28613">
        <v>165.9</v>
      </c>
      <c r="T28613">
        <v>10</v>
      </c>
      <c r="U28613">
        <v>0</v>
      </c>
      <c r="V28613">
        <v>76.2</v>
      </c>
      <c r="W28613">
        <v>6.15</v>
      </c>
      <c r="X28613" t="s">
        <v>62</v>
      </c>
      <c r="Y28613">
        <v>22</v>
      </c>
      <c r="Z28613">
        <v>12</v>
      </c>
      <c r="AA28613">
        <v>2011</v>
      </c>
      <c r="AB28613">
        <v>4</v>
      </c>
    </row>
    <row r="28614" spans="1:28" x14ac:dyDescent="0.3">
      <c r="A28614">
        <v>25391</v>
      </c>
      <c r="B28614" t="s">
        <v>20586</v>
      </c>
      <c r="C28614" s="1">
        <v>40730</v>
      </c>
      <c r="D28614" s="1">
        <v>40734</v>
      </c>
      <c r="E28614" t="s">
        <v>96</v>
      </c>
      <c r="F28614" t="s">
        <v>3129</v>
      </c>
      <c r="G28614" t="s">
        <v>3130</v>
      </c>
      <c r="H28614" t="s">
        <v>28</v>
      </c>
      <c r="I28614" t="s">
        <v>20587</v>
      </c>
      <c r="J28614" t="s">
        <v>161</v>
      </c>
      <c r="K28614" t="s">
        <v>162</v>
      </c>
      <c r="M28614" t="s">
        <v>47</v>
      </c>
      <c r="N28614" t="s">
        <v>163</v>
      </c>
      <c r="O28614" t="s">
        <v>25346</v>
      </c>
      <c r="P28614" t="s">
        <v>112</v>
      </c>
      <c r="Q28614" t="s">
        <v>5048</v>
      </c>
      <c r="R28614" t="s">
        <v>15776</v>
      </c>
      <c r="S28614">
        <v>90.96</v>
      </c>
      <c r="T28614">
        <v>2</v>
      </c>
      <c r="U28614">
        <v>0</v>
      </c>
      <c r="V28614">
        <v>19.98</v>
      </c>
      <c r="W28614">
        <v>6.15</v>
      </c>
      <c r="X28614" t="s">
        <v>62</v>
      </c>
      <c r="Y28614">
        <v>6</v>
      </c>
      <c r="Z28614">
        <v>7</v>
      </c>
      <c r="AA28614">
        <v>2011</v>
      </c>
      <c r="AB28614">
        <v>4</v>
      </c>
    </row>
    <row r="28615" spans="1:28" x14ac:dyDescent="0.3">
      <c r="A28615">
        <v>25753</v>
      </c>
      <c r="B28615" t="s">
        <v>35594</v>
      </c>
      <c r="C28615" s="1">
        <v>40911</v>
      </c>
      <c r="D28615" s="1">
        <v>40916</v>
      </c>
      <c r="E28615" t="s">
        <v>40</v>
      </c>
      <c r="F28615" t="s">
        <v>1141</v>
      </c>
      <c r="G28615" t="s">
        <v>1142</v>
      </c>
      <c r="H28615" t="s">
        <v>43</v>
      </c>
      <c r="I28615" t="s">
        <v>2886</v>
      </c>
      <c r="J28615" t="s">
        <v>624</v>
      </c>
      <c r="K28615" t="s">
        <v>347</v>
      </c>
      <c r="M28615" t="s">
        <v>47</v>
      </c>
      <c r="N28615" t="s">
        <v>348</v>
      </c>
      <c r="O28615" t="s">
        <v>35595</v>
      </c>
      <c r="P28615" t="s">
        <v>112</v>
      </c>
      <c r="Q28615" t="s">
        <v>5048</v>
      </c>
      <c r="R28615" t="s">
        <v>27838</v>
      </c>
      <c r="S28615">
        <v>44.084699999999998</v>
      </c>
      <c r="T28615">
        <v>3</v>
      </c>
      <c r="U28615">
        <v>0.27</v>
      </c>
      <c r="V28615">
        <v>-9.7353000000000005</v>
      </c>
      <c r="W28615">
        <v>6.15</v>
      </c>
      <c r="X28615" t="s">
        <v>62</v>
      </c>
      <c r="Y28615">
        <v>3</v>
      </c>
      <c r="Z28615">
        <v>1</v>
      </c>
      <c r="AA28615">
        <v>2012</v>
      </c>
      <c r="AB28615">
        <v>5</v>
      </c>
    </row>
    <row r="28616" spans="1:28" x14ac:dyDescent="0.3">
      <c r="A28616">
        <v>26290</v>
      </c>
      <c r="B28616" t="s">
        <v>23224</v>
      </c>
      <c r="C28616" s="1">
        <v>40809</v>
      </c>
      <c r="D28616" s="1">
        <v>40814</v>
      </c>
      <c r="E28616" t="s">
        <v>40</v>
      </c>
      <c r="F28616" t="s">
        <v>5571</v>
      </c>
      <c r="G28616" t="s">
        <v>3919</v>
      </c>
      <c r="H28616" t="s">
        <v>28</v>
      </c>
      <c r="I28616" t="s">
        <v>222</v>
      </c>
      <c r="J28616" t="s">
        <v>223</v>
      </c>
      <c r="K28616" t="s">
        <v>162</v>
      </c>
      <c r="M28616" t="s">
        <v>47</v>
      </c>
      <c r="N28616" t="s">
        <v>163</v>
      </c>
      <c r="O28616" t="s">
        <v>35596</v>
      </c>
      <c r="P28616" t="s">
        <v>112</v>
      </c>
      <c r="Q28616" t="s">
        <v>10159</v>
      </c>
      <c r="R28616" t="s">
        <v>17585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62</v>
      </c>
      <c r="Y28616">
        <v>23</v>
      </c>
      <c r="Z28616">
        <v>9</v>
      </c>
      <c r="AA28616">
        <v>2011</v>
      </c>
      <c r="AB28616">
        <v>5</v>
      </c>
    </row>
    <row r="28617" spans="1:28" x14ac:dyDescent="0.3">
      <c r="A28617">
        <v>27966</v>
      </c>
      <c r="B28617" t="s">
        <v>22841</v>
      </c>
      <c r="C28617" s="1">
        <v>41211</v>
      </c>
      <c r="D28617" s="1">
        <v>41215</v>
      </c>
      <c r="E28617" t="s">
        <v>96</v>
      </c>
      <c r="F28617" t="s">
        <v>10146</v>
      </c>
      <c r="G28617" t="s">
        <v>10147</v>
      </c>
      <c r="H28617" t="s">
        <v>43</v>
      </c>
      <c r="I28617" t="s">
        <v>1223</v>
      </c>
      <c r="J28617" t="s">
        <v>1224</v>
      </c>
      <c r="K28617" t="s">
        <v>162</v>
      </c>
      <c r="M28617" t="s">
        <v>47</v>
      </c>
      <c r="N28617" t="s">
        <v>163</v>
      </c>
      <c r="O28617" t="s">
        <v>2943</v>
      </c>
      <c r="P28617" t="s">
        <v>35</v>
      </c>
      <c r="Q28617" t="s">
        <v>79</v>
      </c>
      <c r="R28617" t="s">
        <v>4985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62</v>
      </c>
      <c r="Y28617">
        <v>29</v>
      </c>
      <c r="Z28617">
        <v>10</v>
      </c>
      <c r="AA28617">
        <v>2012</v>
      </c>
      <c r="AB28617">
        <v>4</v>
      </c>
    </row>
    <row r="28618" spans="1:28" x14ac:dyDescent="0.3">
      <c r="A28618">
        <v>32574</v>
      </c>
      <c r="B28618" t="s">
        <v>35597</v>
      </c>
      <c r="C28618" s="1">
        <v>41397</v>
      </c>
      <c r="D28618" s="1">
        <v>41402</v>
      </c>
      <c r="E28618" t="s">
        <v>96</v>
      </c>
      <c r="F28618" t="s">
        <v>4947</v>
      </c>
      <c r="G28618" t="s">
        <v>4948</v>
      </c>
      <c r="H28618" t="s">
        <v>28</v>
      </c>
      <c r="I28618" t="s">
        <v>1006</v>
      </c>
      <c r="J28618" t="s">
        <v>298</v>
      </c>
      <c r="K28618" t="s">
        <v>31</v>
      </c>
      <c r="L28618">
        <v>77070</v>
      </c>
      <c r="M28618" t="s">
        <v>32</v>
      </c>
      <c r="N28618" t="s">
        <v>70</v>
      </c>
      <c r="O28618" t="s">
        <v>23829</v>
      </c>
      <c r="P28618" t="s">
        <v>112</v>
      </c>
      <c r="Q28618" t="s">
        <v>5048</v>
      </c>
      <c r="R28618" t="s">
        <v>23830</v>
      </c>
      <c r="S28618">
        <v>86.352000000000004</v>
      </c>
      <c r="T28618">
        <v>3</v>
      </c>
      <c r="U28618">
        <v>0.2</v>
      </c>
      <c r="V28618">
        <v>5.3970000000000002</v>
      </c>
      <c r="W28618">
        <v>6.15</v>
      </c>
      <c r="X28618" t="s">
        <v>104</v>
      </c>
      <c r="Y28618">
        <v>3</v>
      </c>
      <c r="Z28618">
        <v>5</v>
      </c>
      <c r="AA28618">
        <v>2013</v>
      </c>
      <c r="AB28618">
        <v>5</v>
      </c>
    </row>
    <row r="28619" spans="1:28" x14ac:dyDescent="0.3">
      <c r="A28619">
        <v>32748</v>
      </c>
      <c r="B28619" t="s">
        <v>2318</v>
      </c>
      <c r="C28619" s="1">
        <v>41605</v>
      </c>
      <c r="D28619" s="1">
        <v>41608</v>
      </c>
      <c r="E28619" t="s">
        <v>54</v>
      </c>
      <c r="F28619" t="s">
        <v>2319</v>
      </c>
      <c r="G28619" t="s">
        <v>2320</v>
      </c>
      <c r="H28619" t="s">
        <v>43</v>
      </c>
      <c r="I28619" t="s">
        <v>2321</v>
      </c>
      <c r="J28619" t="s">
        <v>1873</v>
      </c>
      <c r="K28619" t="s">
        <v>31</v>
      </c>
      <c r="L28619">
        <v>36608</v>
      </c>
      <c r="M28619" t="s">
        <v>32</v>
      </c>
      <c r="N28619" t="s">
        <v>121</v>
      </c>
      <c r="O28619" t="s">
        <v>31942</v>
      </c>
      <c r="P28619" t="s">
        <v>112</v>
      </c>
      <c r="Q28619" t="s">
        <v>6625</v>
      </c>
      <c r="R28619" t="s">
        <v>14198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62</v>
      </c>
      <c r="Y28619">
        <v>27</v>
      </c>
      <c r="Z28619">
        <v>11</v>
      </c>
      <c r="AA28619">
        <v>2013</v>
      </c>
      <c r="AB28619">
        <v>3</v>
      </c>
    </row>
    <row r="28620" spans="1:28" x14ac:dyDescent="0.3">
      <c r="A28620">
        <v>33875</v>
      </c>
      <c r="B28620" t="s">
        <v>23865</v>
      </c>
      <c r="C28620" s="1">
        <v>40570</v>
      </c>
      <c r="D28620" s="1">
        <v>40575</v>
      </c>
      <c r="E28620" t="s">
        <v>96</v>
      </c>
      <c r="F28620" t="s">
        <v>6244</v>
      </c>
      <c r="G28620" t="s">
        <v>6245</v>
      </c>
      <c r="H28620" t="s">
        <v>66</v>
      </c>
      <c r="I28620" t="s">
        <v>127</v>
      </c>
      <c r="J28620" t="s">
        <v>128</v>
      </c>
      <c r="K28620" t="s">
        <v>31</v>
      </c>
      <c r="L28620">
        <v>22304</v>
      </c>
      <c r="M28620" t="s">
        <v>32</v>
      </c>
      <c r="N28620" t="s">
        <v>121</v>
      </c>
      <c r="O28620" t="s">
        <v>23578</v>
      </c>
      <c r="P28620" t="s">
        <v>50</v>
      </c>
      <c r="Q28620" t="s">
        <v>4238</v>
      </c>
      <c r="R28620" t="s">
        <v>23579</v>
      </c>
      <c r="S28620">
        <v>62.82</v>
      </c>
      <c r="T28620">
        <v>3</v>
      </c>
      <c r="U28620">
        <v>0</v>
      </c>
      <c r="V28620">
        <v>30.7818</v>
      </c>
      <c r="W28620">
        <v>6.15</v>
      </c>
      <c r="X28620" t="s">
        <v>62</v>
      </c>
      <c r="Y28620">
        <v>27</v>
      </c>
      <c r="Z28620">
        <v>1</v>
      </c>
      <c r="AA28620">
        <v>2011</v>
      </c>
      <c r="AB28620">
        <v>5</v>
      </c>
    </row>
    <row r="28621" spans="1:28" x14ac:dyDescent="0.3">
      <c r="A28621">
        <v>34029</v>
      </c>
      <c r="B28621" t="s">
        <v>35598</v>
      </c>
      <c r="C28621" s="1">
        <v>40726</v>
      </c>
      <c r="D28621" s="1">
        <v>40730</v>
      </c>
      <c r="E28621" t="s">
        <v>96</v>
      </c>
      <c r="F28621" t="s">
        <v>4644</v>
      </c>
      <c r="G28621" t="s">
        <v>4645</v>
      </c>
      <c r="H28621" t="s">
        <v>28</v>
      </c>
      <c r="I28621" t="s">
        <v>7048</v>
      </c>
      <c r="J28621" t="s">
        <v>755</v>
      </c>
      <c r="K28621" t="s">
        <v>31</v>
      </c>
      <c r="L28621">
        <v>7060</v>
      </c>
      <c r="M28621" t="s">
        <v>32</v>
      </c>
      <c r="N28621" t="s">
        <v>33</v>
      </c>
      <c r="O28621" t="s">
        <v>30568</v>
      </c>
      <c r="P28621" t="s">
        <v>35</v>
      </c>
      <c r="Q28621" t="s">
        <v>60</v>
      </c>
      <c r="R28621" t="s">
        <v>30569</v>
      </c>
      <c r="S28621">
        <v>73.98</v>
      </c>
      <c r="T28621">
        <v>2</v>
      </c>
      <c r="U28621">
        <v>0</v>
      </c>
      <c r="V28621">
        <v>19.974599999999999</v>
      </c>
      <c r="W28621">
        <v>6.15</v>
      </c>
      <c r="X28621" t="s">
        <v>62</v>
      </c>
      <c r="Y28621">
        <v>2</v>
      </c>
      <c r="Z28621">
        <v>7</v>
      </c>
      <c r="AA28621">
        <v>2011</v>
      </c>
      <c r="AB28621">
        <v>4</v>
      </c>
    </row>
    <row r="28622" spans="1:28" x14ac:dyDescent="0.3">
      <c r="A28622">
        <v>35595</v>
      </c>
      <c r="B28622" t="s">
        <v>461</v>
      </c>
      <c r="C28622" s="1">
        <v>41875</v>
      </c>
      <c r="D28622" s="1">
        <v>41878</v>
      </c>
      <c r="E28622" t="s">
        <v>40</v>
      </c>
      <c r="F28622" t="s">
        <v>462</v>
      </c>
      <c r="G28622" t="s">
        <v>463</v>
      </c>
      <c r="H28622" t="s">
        <v>28</v>
      </c>
      <c r="I28622" t="s">
        <v>464</v>
      </c>
      <c r="J28622" t="s">
        <v>465</v>
      </c>
      <c r="K28622" t="s">
        <v>31</v>
      </c>
      <c r="L28622">
        <v>32303</v>
      </c>
      <c r="M28622" t="s">
        <v>32</v>
      </c>
      <c r="N28622" t="s">
        <v>121</v>
      </c>
      <c r="O28622" t="s">
        <v>21931</v>
      </c>
      <c r="P28622" t="s">
        <v>112</v>
      </c>
      <c r="Q28622" t="s">
        <v>6625</v>
      </c>
      <c r="R28622" t="s">
        <v>21932</v>
      </c>
      <c r="S28622">
        <v>49.567999999999998</v>
      </c>
      <c r="T28622">
        <v>2</v>
      </c>
      <c r="U28622">
        <v>0.2</v>
      </c>
      <c r="V28622">
        <v>15.49</v>
      </c>
      <c r="W28622">
        <v>6.15</v>
      </c>
      <c r="X28622" t="s">
        <v>62</v>
      </c>
      <c r="Y28622">
        <v>24</v>
      </c>
      <c r="Z28622">
        <v>8</v>
      </c>
      <c r="AA28622">
        <v>2014</v>
      </c>
      <c r="AB28622">
        <v>3</v>
      </c>
    </row>
    <row r="28623" spans="1:28" x14ac:dyDescent="0.3">
      <c r="A28623">
        <v>36103</v>
      </c>
      <c r="B28623" t="s">
        <v>34860</v>
      </c>
      <c r="C28623" s="1">
        <v>41235</v>
      </c>
      <c r="D28623" s="1">
        <v>41238</v>
      </c>
      <c r="E28623" t="s">
        <v>40</v>
      </c>
      <c r="F28623" t="s">
        <v>5178</v>
      </c>
      <c r="G28623" t="s">
        <v>4444</v>
      </c>
      <c r="H28623" t="s">
        <v>28</v>
      </c>
      <c r="I28623" t="s">
        <v>267</v>
      </c>
      <c r="J28623" t="s">
        <v>109</v>
      </c>
      <c r="K28623" t="s">
        <v>31</v>
      </c>
      <c r="L28623">
        <v>90008</v>
      </c>
      <c r="M28623" t="s">
        <v>32</v>
      </c>
      <c r="N28623" t="s">
        <v>110</v>
      </c>
      <c r="O28623" t="s">
        <v>35599</v>
      </c>
      <c r="P28623" t="s">
        <v>112</v>
      </c>
      <c r="Q28623" t="s">
        <v>6625</v>
      </c>
      <c r="R28623" t="s">
        <v>35600</v>
      </c>
      <c r="S28623">
        <v>42.8</v>
      </c>
      <c r="T28623">
        <v>10</v>
      </c>
      <c r="U28623">
        <v>0</v>
      </c>
      <c r="V28623">
        <v>19.260000000000002</v>
      </c>
      <c r="W28623">
        <v>6.15</v>
      </c>
      <c r="X28623" t="s">
        <v>104</v>
      </c>
      <c r="Y28623">
        <v>22</v>
      </c>
      <c r="Z28623">
        <v>11</v>
      </c>
      <c r="AA28623">
        <v>2012</v>
      </c>
      <c r="AB28623">
        <v>3</v>
      </c>
    </row>
    <row r="28624" spans="1:28" x14ac:dyDescent="0.3">
      <c r="A28624">
        <v>39028</v>
      </c>
      <c r="B28624" t="s">
        <v>35601</v>
      </c>
      <c r="C28624" s="1">
        <v>41901</v>
      </c>
      <c r="D28624" s="1">
        <v>41904</v>
      </c>
      <c r="E28624" t="s">
        <v>54</v>
      </c>
      <c r="F28624" t="s">
        <v>8246</v>
      </c>
      <c r="G28624" t="s">
        <v>1244</v>
      </c>
      <c r="H28624" t="s">
        <v>66</v>
      </c>
      <c r="I28624" t="s">
        <v>5592</v>
      </c>
      <c r="J28624" t="s">
        <v>298</v>
      </c>
      <c r="K28624" t="s">
        <v>31</v>
      </c>
      <c r="L28624">
        <v>75220</v>
      </c>
      <c r="M28624" t="s">
        <v>32</v>
      </c>
      <c r="N28624" t="s">
        <v>70</v>
      </c>
      <c r="O28624" t="s">
        <v>22013</v>
      </c>
      <c r="P28624" t="s">
        <v>112</v>
      </c>
      <c r="Q28624" t="s">
        <v>8785</v>
      </c>
      <c r="R28624" t="s">
        <v>27846</v>
      </c>
      <c r="S28624">
        <v>114.848</v>
      </c>
      <c r="T28624">
        <v>4</v>
      </c>
      <c r="U28624">
        <v>0.2</v>
      </c>
      <c r="V28624">
        <v>35.89</v>
      </c>
      <c r="W28624">
        <v>6.15</v>
      </c>
      <c r="X28624" t="s">
        <v>62</v>
      </c>
      <c r="Y28624">
        <v>19</v>
      </c>
      <c r="Z28624">
        <v>9</v>
      </c>
      <c r="AA28624">
        <v>2014</v>
      </c>
      <c r="AB28624">
        <v>3</v>
      </c>
    </row>
    <row r="28625" spans="1:28" x14ac:dyDescent="0.3">
      <c r="A28625">
        <v>40916</v>
      </c>
      <c r="B28625" t="s">
        <v>9965</v>
      </c>
      <c r="C28625" s="1">
        <v>41960</v>
      </c>
      <c r="D28625" s="1">
        <v>41965</v>
      </c>
      <c r="E28625" t="s">
        <v>96</v>
      </c>
      <c r="F28625" t="s">
        <v>2460</v>
      </c>
      <c r="G28625" t="s">
        <v>2461</v>
      </c>
      <c r="H28625" t="s">
        <v>43</v>
      </c>
      <c r="I28625" t="s">
        <v>9966</v>
      </c>
      <c r="J28625" t="s">
        <v>1085</v>
      </c>
      <c r="K28625" t="s">
        <v>31</v>
      </c>
      <c r="L28625">
        <v>43402</v>
      </c>
      <c r="M28625" t="s">
        <v>32</v>
      </c>
      <c r="N28625" t="s">
        <v>33</v>
      </c>
      <c r="O28625" t="s">
        <v>15367</v>
      </c>
      <c r="P28625" t="s">
        <v>35</v>
      </c>
      <c r="Q28625" t="s">
        <v>36</v>
      </c>
      <c r="R28625" t="s">
        <v>23961</v>
      </c>
      <c r="S28625">
        <v>139.96</v>
      </c>
      <c r="T28625">
        <v>5</v>
      </c>
      <c r="U28625">
        <v>0.2</v>
      </c>
      <c r="V28625">
        <v>-1.7495000000000001</v>
      </c>
      <c r="W28625">
        <v>6.15</v>
      </c>
      <c r="X28625" t="s">
        <v>62</v>
      </c>
      <c r="Y28625">
        <v>17</v>
      </c>
      <c r="Z28625">
        <v>11</v>
      </c>
      <c r="AA28625">
        <v>2014</v>
      </c>
      <c r="AB28625">
        <v>5</v>
      </c>
    </row>
    <row r="28626" spans="1:28" x14ac:dyDescent="0.3">
      <c r="A28626">
        <v>47259</v>
      </c>
      <c r="B28626" t="s">
        <v>19100</v>
      </c>
      <c r="C28626" s="1">
        <v>41570</v>
      </c>
      <c r="D28626" s="1">
        <v>41575</v>
      </c>
      <c r="E28626" t="s">
        <v>96</v>
      </c>
      <c r="F28626" t="s">
        <v>19101</v>
      </c>
      <c r="G28626" t="s">
        <v>5734</v>
      </c>
      <c r="H28626" t="s">
        <v>28</v>
      </c>
      <c r="I28626" t="s">
        <v>3435</v>
      </c>
      <c r="J28626" t="s">
        <v>3435</v>
      </c>
      <c r="K28626" t="s">
        <v>416</v>
      </c>
      <c r="M28626" t="s">
        <v>145</v>
      </c>
      <c r="N28626" t="s">
        <v>145</v>
      </c>
      <c r="O28626" t="s">
        <v>35602</v>
      </c>
      <c r="P28626" t="s">
        <v>112</v>
      </c>
      <c r="Q28626" t="s">
        <v>113</v>
      </c>
      <c r="R28626" t="s">
        <v>34215</v>
      </c>
      <c r="S28626">
        <v>111.9</v>
      </c>
      <c r="T28626">
        <v>10</v>
      </c>
      <c r="U28626">
        <v>0</v>
      </c>
      <c r="V28626">
        <v>28.8</v>
      </c>
      <c r="W28626">
        <v>6.15</v>
      </c>
      <c r="X28626" t="s">
        <v>62</v>
      </c>
      <c r="Y28626">
        <v>23</v>
      </c>
      <c r="Z28626">
        <v>10</v>
      </c>
      <c r="AA28626">
        <v>2013</v>
      </c>
      <c r="AB28626">
        <v>5</v>
      </c>
    </row>
    <row r="28627" spans="1:28" x14ac:dyDescent="0.3">
      <c r="A28627">
        <v>49531</v>
      </c>
      <c r="B28627" t="s">
        <v>35603</v>
      </c>
      <c r="C28627" s="1">
        <v>41219</v>
      </c>
      <c r="D28627" s="1">
        <v>41221</v>
      </c>
      <c r="E28627" t="s">
        <v>40</v>
      </c>
      <c r="F28627" t="s">
        <v>16810</v>
      </c>
      <c r="G28627" t="s">
        <v>689</v>
      </c>
      <c r="H28627" t="s">
        <v>28</v>
      </c>
      <c r="I28627" t="s">
        <v>35604</v>
      </c>
      <c r="J28627" t="s">
        <v>35605</v>
      </c>
      <c r="K28627" t="s">
        <v>1329</v>
      </c>
      <c r="M28627" t="s">
        <v>145</v>
      </c>
      <c r="N28627" t="s">
        <v>145</v>
      </c>
      <c r="O28627" t="s">
        <v>34185</v>
      </c>
      <c r="P28627" t="s">
        <v>112</v>
      </c>
      <c r="Q28627" t="s">
        <v>5048</v>
      </c>
      <c r="R28627" t="s">
        <v>26484</v>
      </c>
      <c r="S28627">
        <v>34.799999999999997</v>
      </c>
      <c r="T28627">
        <v>2</v>
      </c>
      <c r="U28627">
        <v>0</v>
      </c>
      <c r="V28627">
        <v>3.12</v>
      </c>
      <c r="W28627">
        <v>6.15</v>
      </c>
      <c r="X28627" t="s">
        <v>104</v>
      </c>
      <c r="Y28627">
        <v>6</v>
      </c>
      <c r="Z28627">
        <v>11</v>
      </c>
      <c r="AA28627">
        <v>2012</v>
      </c>
      <c r="AB28627">
        <v>2</v>
      </c>
    </row>
    <row r="28628" spans="1:28" x14ac:dyDescent="0.3">
      <c r="A28628">
        <v>49631</v>
      </c>
      <c r="B28628" t="s">
        <v>35606</v>
      </c>
      <c r="C28628" s="1">
        <v>40639</v>
      </c>
      <c r="D28628" s="1">
        <v>40645</v>
      </c>
      <c r="E28628" t="s">
        <v>96</v>
      </c>
      <c r="F28628" t="s">
        <v>15850</v>
      </c>
      <c r="G28628" t="s">
        <v>3417</v>
      </c>
      <c r="H28628" t="s">
        <v>28</v>
      </c>
      <c r="I28628" t="s">
        <v>5293</v>
      </c>
      <c r="J28628" t="s">
        <v>5294</v>
      </c>
      <c r="K28628" t="s">
        <v>602</v>
      </c>
      <c r="M28628" t="s">
        <v>77</v>
      </c>
      <c r="N28628" t="s">
        <v>77</v>
      </c>
      <c r="O28628" t="s">
        <v>22421</v>
      </c>
      <c r="P28628" t="s">
        <v>50</v>
      </c>
      <c r="Q28628" t="s">
        <v>51</v>
      </c>
      <c r="R28628" t="s">
        <v>5113</v>
      </c>
      <c r="S28628">
        <v>91.71</v>
      </c>
      <c r="T28628">
        <v>1</v>
      </c>
      <c r="U28628">
        <v>0</v>
      </c>
      <c r="V28628">
        <v>10.98</v>
      </c>
      <c r="W28628">
        <v>6.15</v>
      </c>
      <c r="X28628" t="s">
        <v>62</v>
      </c>
      <c r="Y28628">
        <v>6</v>
      </c>
      <c r="Z28628">
        <v>4</v>
      </c>
      <c r="AA28628">
        <v>2011</v>
      </c>
      <c r="AB28628">
        <v>6</v>
      </c>
    </row>
    <row r="28629" spans="1:28" x14ac:dyDescent="0.3">
      <c r="A28629">
        <v>50463</v>
      </c>
      <c r="B28629" t="s">
        <v>35607</v>
      </c>
      <c r="C28629" s="1">
        <v>41996</v>
      </c>
      <c r="D28629" s="1">
        <v>42000</v>
      </c>
      <c r="E28629" t="s">
        <v>96</v>
      </c>
      <c r="F28629" t="s">
        <v>7527</v>
      </c>
      <c r="G28629" t="s">
        <v>1095</v>
      </c>
      <c r="H28629" t="s">
        <v>66</v>
      </c>
      <c r="I28629" t="s">
        <v>3696</v>
      </c>
      <c r="J28629" t="s">
        <v>3697</v>
      </c>
      <c r="K28629" t="s">
        <v>318</v>
      </c>
      <c r="M28629" t="s">
        <v>77</v>
      </c>
      <c r="N28629" t="s">
        <v>77</v>
      </c>
      <c r="O28629" t="s">
        <v>6763</v>
      </c>
      <c r="P28629" t="s">
        <v>112</v>
      </c>
      <c r="Q28629" t="s">
        <v>795</v>
      </c>
      <c r="R28629" t="s">
        <v>6764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2</v>
      </c>
      <c r="Y28629">
        <v>23</v>
      </c>
      <c r="Z28629">
        <v>12</v>
      </c>
      <c r="AA28629">
        <v>2014</v>
      </c>
      <c r="AB28629">
        <v>4</v>
      </c>
    </row>
    <row r="28630" spans="1:28" x14ac:dyDescent="0.3">
      <c r="A28630">
        <v>51220</v>
      </c>
      <c r="B28630" t="s">
        <v>16170</v>
      </c>
      <c r="C28630" s="1">
        <v>41862</v>
      </c>
      <c r="D28630" s="1">
        <v>41867</v>
      </c>
      <c r="E28630" t="s">
        <v>96</v>
      </c>
      <c r="F28630" t="s">
        <v>16171</v>
      </c>
      <c r="G28630" t="s">
        <v>2187</v>
      </c>
      <c r="H28630" t="s">
        <v>28</v>
      </c>
      <c r="I28630" t="s">
        <v>15157</v>
      </c>
      <c r="J28630" t="s">
        <v>15158</v>
      </c>
      <c r="K28630" t="s">
        <v>571</v>
      </c>
      <c r="M28630" t="s">
        <v>145</v>
      </c>
      <c r="N28630" t="s">
        <v>145</v>
      </c>
      <c r="O28630" t="s">
        <v>32974</v>
      </c>
      <c r="P28630" t="s">
        <v>112</v>
      </c>
      <c r="Q28630" t="s">
        <v>113</v>
      </c>
      <c r="R28630" t="s">
        <v>27382</v>
      </c>
      <c r="S28630">
        <v>63.18</v>
      </c>
      <c r="T28630">
        <v>6</v>
      </c>
      <c r="U28630">
        <v>0</v>
      </c>
      <c r="V28630">
        <v>14.4</v>
      </c>
      <c r="W28630">
        <v>6.15</v>
      </c>
      <c r="X28630" t="s">
        <v>62</v>
      </c>
      <c r="Y28630">
        <v>11</v>
      </c>
      <c r="Z28630">
        <v>8</v>
      </c>
      <c r="AA28630">
        <v>2014</v>
      </c>
      <c r="AB28630">
        <v>5</v>
      </c>
    </row>
    <row r="28631" spans="1:28" x14ac:dyDescent="0.3">
      <c r="A28631">
        <v>9071</v>
      </c>
      <c r="B28631" t="s">
        <v>21287</v>
      </c>
      <c r="C28631" s="1">
        <v>41543</v>
      </c>
      <c r="D28631" s="1">
        <v>41547</v>
      </c>
      <c r="E28631" t="s">
        <v>40</v>
      </c>
      <c r="F28631" t="s">
        <v>731</v>
      </c>
      <c r="G28631" t="s">
        <v>732</v>
      </c>
      <c r="H28631" t="s">
        <v>66</v>
      </c>
      <c r="I28631" t="s">
        <v>3256</v>
      </c>
      <c r="J28631" t="s">
        <v>1013</v>
      </c>
      <c r="K28631" t="s">
        <v>1013</v>
      </c>
      <c r="M28631" t="s">
        <v>154</v>
      </c>
      <c r="N28631" t="s">
        <v>70</v>
      </c>
      <c r="O28631" t="s">
        <v>14788</v>
      </c>
      <c r="P28631" t="s">
        <v>112</v>
      </c>
      <c r="Q28631" t="s">
        <v>130</v>
      </c>
      <c r="R28631" t="s">
        <v>14789</v>
      </c>
      <c r="S28631">
        <v>56.2</v>
      </c>
      <c r="T28631">
        <v>2</v>
      </c>
      <c r="U28631">
        <v>0</v>
      </c>
      <c r="V28631">
        <v>13.48</v>
      </c>
      <c r="W28631">
        <v>6.15</v>
      </c>
      <c r="X28631" t="s">
        <v>62</v>
      </c>
      <c r="Y28631">
        <v>26</v>
      </c>
      <c r="Z28631">
        <v>9</v>
      </c>
      <c r="AA28631">
        <v>2013</v>
      </c>
      <c r="AB28631">
        <v>4</v>
      </c>
    </row>
    <row r="28632" spans="1:28" x14ac:dyDescent="0.3">
      <c r="A28632">
        <v>7398</v>
      </c>
      <c r="B28632" t="s">
        <v>35608</v>
      </c>
      <c r="C28632" s="1">
        <v>40885</v>
      </c>
      <c r="D28632" s="1">
        <v>40889</v>
      </c>
      <c r="E28632" t="s">
        <v>96</v>
      </c>
      <c r="F28632" t="s">
        <v>1984</v>
      </c>
      <c r="G28632" t="s">
        <v>1985</v>
      </c>
      <c r="H28632" t="s">
        <v>28</v>
      </c>
      <c r="I28632" t="s">
        <v>9467</v>
      </c>
      <c r="J28632" t="s">
        <v>9468</v>
      </c>
      <c r="K28632" t="s">
        <v>5186</v>
      </c>
      <c r="M28632" t="s">
        <v>154</v>
      </c>
      <c r="N28632" t="s">
        <v>121</v>
      </c>
      <c r="O28632" t="s">
        <v>7408</v>
      </c>
      <c r="P28632" t="s">
        <v>35</v>
      </c>
      <c r="Q28632" t="s">
        <v>79</v>
      </c>
      <c r="R28632" t="s">
        <v>7409</v>
      </c>
      <c r="S28632">
        <v>58.52028</v>
      </c>
      <c r="T28632">
        <v>1</v>
      </c>
      <c r="U28632">
        <v>0.40200000000000002</v>
      </c>
      <c r="V28632">
        <v>-9.0197199999999995</v>
      </c>
      <c r="W28632">
        <v>6.15</v>
      </c>
      <c r="X28632" t="s">
        <v>104</v>
      </c>
      <c r="Y28632">
        <v>8</v>
      </c>
      <c r="Z28632">
        <v>12</v>
      </c>
      <c r="AA28632">
        <v>2011</v>
      </c>
      <c r="AB28632">
        <v>4</v>
      </c>
    </row>
    <row r="28633" spans="1:28" x14ac:dyDescent="0.3">
      <c r="A28633">
        <v>5717</v>
      </c>
      <c r="B28633" t="s">
        <v>19688</v>
      </c>
      <c r="C28633" s="1">
        <v>41195</v>
      </c>
      <c r="D28633" s="1">
        <v>41200</v>
      </c>
      <c r="E28633" t="s">
        <v>40</v>
      </c>
      <c r="F28633" t="s">
        <v>9343</v>
      </c>
      <c r="G28633" t="s">
        <v>3878</v>
      </c>
      <c r="H28633" t="s">
        <v>43</v>
      </c>
      <c r="I28633" t="s">
        <v>247</v>
      </c>
      <c r="J28633" t="s">
        <v>247</v>
      </c>
      <c r="K28633" t="s">
        <v>248</v>
      </c>
      <c r="M28633" t="s">
        <v>154</v>
      </c>
      <c r="N28633" t="s">
        <v>70</v>
      </c>
      <c r="O28633" t="s">
        <v>21013</v>
      </c>
      <c r="P28633" t="s">
        <v>112</v>
      </c>
      <c r="Q28633" t="s">
        <v>6625</v>
      </c>
      <c r="R28633" t="s">
        <v>15843</v>
      </c>
      <c r="S28633">
        <v>61.38</v>
      </c>
      <c r="T28633">
        <v>3</v>
      </c>
      <c r="U28633">
        <v>0</v>
      </c>
      <c r="V28633">
        <v>1.8</v>
      </c>
      <c r="W28633">
        <v>6.14</v>
      </c>
      <c r="X28633" t="s">
        <v>62</v>
      </c>
      <c r="Y28633">
        <v>13</v>
      </c>
      <c r="Z28633">
        <v>10</v>
      </c>
      <c r="AA28633">
        <v>2012</v>
      </c>
      <c r="AB28633">
        <v>5</v>
      </c>
    </row>
    <row r="28634" spans="1:28" x14ac:dyDescent="0.3">
      <c r="A28634">
        <v>6577</v>
      </c>
      <c r="B28634" t="s">
        <v>29914</v>
      </c>
      <c r="C28634" s="1">
        <v>41670</v>
      </c>
      <c r="D28634" s="1">
        <v>41675</v>
      </c>
      <c r="E28634" t="s">
        <v>40</v>
      </c>
      <c r="F28634" t="s">
        <v>3896</v>
      </c>
      <c r="G28634" t="s">
        <v>3897</v>
      </c>
      <c r="H28634" t="s">
        <v>28</v>
      </c>
      <c r="I28634" t="s">
        <v>6810</v>
      </c>
      <c r="J28634" t="s">
        <v>6811</v>
      </c>
      <c r="K28634" t="s">
        <v>5467</v>
      </c>
      <c r="M28634" t="s">
        <v>154</v>
      </c>
      <c r="N28634" t="s">
        <v>70</v>
      </c>
      <c r="O28634" t="s">
        <v>22177</v>
      </c>
      <c r="P28634" t="s">
        <v>50</v>
      </c>
      <c r="Q28634" t="s">
        <v>51</v>
      </c>
      <c r="R28634" t="s">
        <v>5972</v>
      </c>
      <c r="S28634">
        <v>46.872</v>
      </c>
      <c r="T28634">
        <v>2</v>
      </c>
      <c r="U28634">
        <v>0.4</v>
      </c>
      <c r="V28634">
        <v>4.6719999999999997</v>
      </c>
      <c r="W28634">
        <v>6.14</v>
      </c>
      <c r="X28634" t="s">
        <v>62</v>
      </c>
      <c r="Y28634">
        <v>31</v>
      </c>
      <c r="Z28634">
        <v>1</v>
      </c>
      <c r="AA28634">
        <v>2014</v>
      </c>
      <c r="AB28634">
        <v>5</v>
      </c>
    </row>
    <row r="28635" spans="1:28" x14ac:dyDescent="0.3">
      <c r="A28635">
        <v>4715</v>
      </c>
      <c r="B28635" t="s">
        <v>29347</v>
      </c>
      <c r="C28635" s="1">
        <v>41250</v>
      </c>
      <c r="D28635" s="1">
        <v>41254</v>
      </c>
      <c r="E28635" t="s">
        <v>96</v>
      </c>
      <c r="F28635" t="s">
        <v>3325</v>
      </c>
      <c r="G28635" t="s">
        <v>3326</v>
      </c>
      <c r="H28635" t="s">
        <v>66</v>
      </c>
      <c r="I28635" t="s">
        <v>246</v>
      </c>
      <c r="J28635" t="s">
        <v>247</v>
      </c>
      <c r="K28635" t="s">
        <v>248</v>
      </c>
      <c r="M28635" t="s">
        <v>154</v>
      </c>
      <c r="N28635" t="s">
        <v>70</v>
      </c>
      <c r="O28635" t="s">
        <v>35609</v>
      </c>
      <c r="P28635" t="s">
        <v>35</v>
      </c>
      <c r="Q28635" t="s">
        <v>292</v>
      </c>
      <c r="R28635" t="s">
        <v>15791</v>
      </c>
      <c r="S28635">
        <v>104.82</v>
      </c>
      <c r="T28635">
        <v>3</v>
      </c>
      <c r="U28635">
        <v>0</v>
      </c>
      <c r="V28635">
        <v>0</v>
      </c>
      <c r="W28635">
        <v>6.14</v>
      </c>
      <c r="X28635" t="s">
        <v>62</v>
      </c>
      <c r="Y28635">
        <v>7</v>
      </c>
      <c r="Z28635">
        <v>12</v>
      </c>
      <c r="AA28635">
        <v>2012</v>
      </c>
      <c r="AB28635">
        <v>4</v>
      </c>
    </row>
    <row r="28636" spans="1:28" x14ac:dyDescent="0.3">
      <c r="A28636">
        <v>15789</v>
      </c>
      <c r="B28636" t="s">
        <v>15641</v>
      </c>
      <c r="C28636" s="1">
        <v>41265</v>
      </c>
      <c r="D28636" s="1">
        <v>41270</v>
      </c>
      <c r="E28636" t="s">
        <v>40</v>
      </c>
      <c r="F28636" t="s">
        <v>1180</v>
      </c>
      <c r="G28636" t="s">
        <v>1181</v>
      </c>
      <c r="H28636" t="s">
        <v>28</v>
      </c>
      <c r="I28636" t="s">
        <v>989</v>
      </c>
      <c r="J28636" t="s">
        <v>576</v>
      </c>
      <c r="K28636" t="s">
        <v>68</v>
      </c>
      <c r="M28636" t="s">
        <v>69</v>
      </c>
      <c r="N28636" t="s">
        <v>70</v>
      </c>
      <c r="O28636" t="s">
        <v>29771</v>
      </c>
      <c r="P28636" t="s">
        <v>112</v>
      </c>
      <c r="Q28636" t="s">
        <v>8785</v>
      </c>
      <c r="R28636" t="s">
        <v>22560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04</v>
      </c>
      <c r="Y28636">
        <v>22</v>
      </c>
      <c r="Z28636">
        <v>12</v>
      </c>
      <c r="AA28636">
        <v>2012</v>
      </c>
      <c r="AB28636">
        <v>5</v>
      </c>
    </row>
    <row r="28637" spans="1:28" x14ac:dyDescent="0.3">
      <c r="A28637">
        <v>16487</v>
      </c>
      <c r="B28637" t="s">
        <v>35610</v>
      </c>
      <c r="C28637" s="1">
        <v>41400</v>
      </c>
      <c r="D28637" s="1">
        <v>41405</v>
      </c>
      <c r="E28637" t="s">
        <v>96</v>
      </c>
      <c r="F28637" t="s">
        <v>8417</v>
      </c>
      <c r="G28637" t="s">
        <v>2205</v>
      </c>
      <c r="H28637" t="s">
        <v>66</v>
      </c>
      <c r="I28637" t="s">
        <v>1547</v>
      </c>
      <c r="J28637" t="s">
        <v>1547</v>
      </c>
      <c r="K28637" t="s">
        <v>683</v>
      </c>
      <c r="M28637" t="s">
        <v>69</v>
      </c>
      <c r="N28637" t="s">
        <v>70</v>
      </c>
      <c r="O28637" t="s">
        <v>7828</v>
      </c>
      <c r="P28637" t="s">
        <v>35</v>
      </c>
      <c r="Q28637" t="s">
        <v>36</v>
      </c>
      <c r="R28637" t="s">
        <v>7829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2</v>
      </c>
      <c r="Y28637">
        <v>6</v>
      </c>
      <c r="Z28637">
        <v>5</v>
      </c>
      <c r="AA28637">
        <v>2013</v>
      </c>
      <c r="AB28637">
        <v>5</v>
      </c>
    </row>
    <row r="28638" spans="1:28" x14ac:dyDescent="0.3">
      <c r="A28638">
        <v>16944</v>
      </c>
      <c r="B28638" t="s">
        <v>35611</v>
      </c>
      <c r="C28638" s="1">
        <v>41537</v>
      </c>
      <c r="D28638" s="1">
        <v>41542</v>
      </c>
      <c r="E28638" t="s">
        <v>96</v>
      </c>
      <c r="F28638" t="s">
        <v>6420</v>
      </c>
      <c r="G28638" t="s">
        <v>6421</v>
      </c>
      <c r="H28638" t="s">
        <v>43</v>
      </c>
      <c r="I28638" t="s">
        <v>35612</v>
      </c>
      <c r="J28638" t="s">
        <v>3525</v>
      </c>
      <c r="K28638" t="s">
        <v>187</v>
      </c>
      <c r="M28638" t="s">
        <v>69</v>
      </c>
      <c r="N28638" t="s">
        <v>121</v>
      </c>
      <c r="O28638" t="s">
        <v>30627</v>
      </c>
      <c r="P28638" t="s">
        <v>35</v>
      </c>
      <c r="Q28638" t="s">
        <v>36</v>
      </c>
      <c r="R28638" t="s">
        <v>23171</v>
      </c>
      <c r="S28638">
        <v>123.12</v>
      </c>
      <c r="T28638">
        <v>4</v>
      </c>
      <c r="U28638">
        <v>0</v>
      </c>
      <c r="V28638">
        <v>33.24</v>
      </c>
      <c r="W28638">
        <v>6.14</v>
      </c>
      <c r="X28638" t="s">
        <v>104</v>
      </c>
      <c r="Y28638">
        <v>20</v>
      </c>
      <c r="Z28638">
        <v>9</v>
      </c>
      <c r="AA28638">
        <v>2013</v>
      </c>
      <c r="AB28638">
        <v>5</v>
      </c>
    </row>
    <row r="28639" spans="1:28" x14ac:dyDescent="0.3">
      <c r="A28639">
        <v>18029</v>
      </c>
      <c r="B28639" t="s">
        <v>29691</v>
      </c>
      <c r="C28639" s="1">
        <v>41326</v>
      </c>
      <c r="D28639" s="1">
        <v>41328</v>
      </c>
      <c r="E28639" t="s">
        <v>40</v>
      </c>
      <c r="F28639" t="s">
        <v>4718</v>
      </c>
      <c r="G28639" t="s">
        <v>4719</v>
      </c>
      <c r="H28639" t="s">
        <v>43</v>
      </c>
      <c r="I28639" t="s">
        <v>4919</v>
      </c>
      <c r="J28639" t="s">
        <v>935</v>
      </c>
      <c r="K28639" t="s">
        <v>187</v>
      </c>
      <c r="M28639" t="s">
        <v>69</v>
      </c>
      <c r="N28639" t="s">
        <v>121</v>
      </c>
      <c r="O28639" t="s">
        <v>24360</v>
      </c>
      <c r="P28639" t="s">
        <v>112</v>
      </c>
      <c r="Q28639" t="s">
        <v>5048</v>
      </c>
      <c r="R28639" t="s">
        <v>24361</v>
      </c>
      <c r="S28639">
        <v>48.06</v>
      </c>
      <c r="T28639">
        <v>3</v>
      </c>
      <c r="U28639">
        <v>0</v>
      </c>
      <c r="V28639">
        <v>1.89</v>
      </c>
      <c r="W28639">
        <v>6.14</v>
      </c>
      <c r="X28639" t="s">
        <v>38</v>
      </c>
      <c r="Y28639">
        <v>21</v>
      </c>
      <c r="Z28639">
        <v>2</v>
      </c>
      <c r="AA28639">
        <v>2013</v>
      </c>
      <c r="AB28639">
        <v>2</v>
      </c>
    </row>
    <row r="28640" spans="1:28" x14ac:dyDescent="0.3">
      <c r="A28640">
        <v>23783</v>
      </c>
      <c r="B28640" t="s">
        <v>35613</v>
      </c>
      <c r="C28640" s="1">
        <v>41880</v>
      </c>
      <c r="D28640" s="1">
        <v>41887</v>
      </c>
      <c r="E28640" t="s">
        <v>96</v>
      </c>
      <c r="F28640" t="s">
        <v>2095</v>
      </c>
      <c r="G28640" t="s">
        <v>2096</v>
      </c>
      <c r="H28640" t="s">
        <v>43</v>
      </c>
      <c r="I28640" t="s">
        <v>960</v>
      </c>
      <c r="J28640" t="s">
        <v>961</v>
      </c>
      <c r="K28640" t="s">
        <v>162</v>
      </c>
      <c r="M28640" t="s">
        <v>47</v>
      </c>
      <c r="N28640" t="s">
        <v>163</v>
      </c>
      <c r="O28640" t="s">
        <v>34901</v>
      </c>
      <c r="P28640" t="s">
        <v>112</v>
      </c>
      <c r="Q28640" t="s">
        <v>6625</v>
      </c>
      <c r="R28640" t="s">
        <v>28345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62</v>
      </c>
      <c r="Y28640">
        <v>29</v>
      </c>
      <c r="Z28640">
        <v>8</v>
      </c>
      <c r="AA28640">
        <v>2014</v>
      </c>
      <c r="AB28640">
        <v>7</v>
      </c>
    </row>
    <row r="28641" spans="1:28" x14ac:dyDescent="0.3">
      <c r="A28641">
        <v>26899</v>
      </c>
      <c r="B28641" t="s">
        <v>11969</v>
      </c>
      <c r="C28641" s="1">
        <v>41410</v>
      </c>
      <c r="D28641" s="1">
        <v>41414</v>
      </c>
      <c r="E28641" t="s">
        <v>40</v>
      </c>
      <c r="F28641" t="s">
        <v>4700</v>
      </c>
      <c r="G28641" t="s">
        <v>4701</v>
      </c>
      <c r="H28641" t="s">
        <v>66</v>
      </c>
      <c r="I28641" t="s">
        <v>11043</v>
      </c>
      <c r="J28641" t="s">
        <v>58</v>
      </c>
      <c r="K28641" t="s">
        <v>46</v>
      </c>
      <c r="M28641" t="s">
        <v>47</v>
      </c>
      <c r="N28641" t="s">
        <v>48</v>
      </c>
      <c r="O28641" t="s">
        <v>20793</v>
      </c>
      <c r="P28641" t="s">
        <v>112</v>
      </c>
      <c r="Q28641" t="s">
        <v>113</v>
      </c>
      <c r="R28641" t="s">
        <v>20794</v>
      </c>
      <c r="S28641">
        <v>50.165999999999997</v>
      </c>
      <c r="T28641">
        <v>2</v>
      </c>
      <c r="U28641">
        <v>0.1</v>
      </c>
      <c r="V28641">
        <v>11.106</v>
      </c>
      <c r="W28641">
        <v>6.14</v>
      </c>
      <c r="X28641" t="s">
        <v>104</v>
      </c>
      <c r="Y28641">
        <v>16</v>
      </c>
      <c r="Z28641">
        <v>5</v>
      </c>
      <c r="AA28641">
        <v>2013</v>
      </c>
      <c r="AB28641">
        <v>4</v>
      </c>
    </row>
    <row r="28642" spans="1:28" x14ac:dyDescent="0.3">
      <c r="A28642">
        <v>30684</v>
      </c>
      <c r="B28642" t="s">
        <v>18556</v>
      </c>
      <c r="C28642" s="1">
        <v>41927</v>
      </c>
      <c r="D28642" s="1">
        <v>41929</v>
      </c>
      <c r="E28642" t="s">
        <v>40</v>
      </c>
      <c r="F28642" t="s">
        <v>1773</v>
      </c>
      <c r="G28642" t="s">
        <v>1774</v>
      </c>
      <c r="H28642" t="s">
        <v>28</v>
      </c>
      <c r="I28642" t="s">
        <v>11393</v>
      </c>
      <c r="J28642" t="s">
        <v>11393</v>
      </c>
      <c r="K28642" t="s">
        <v>92</v>
      </c>
      <c r="M28642" t="s">
        <v>47</v>
      </c>
      <c r="N28642" t="s">
        <v>48</v>
      </c>
      <c r="O28642" t="s">
        <v>33538</v>
      </c>
      <c r="P28642" t="s">
        <v>112</v>
      </c>
      <c r="Q28642" t="s">
        <v>5048</v>
      </c>
      <c r="R28642" t="s">
        <v>6505</v>
      </c>
      <c r="S28642">
        <v>64.656000000000006</v>
      </c>
      <c r="T28642">
        <v>6</v>
      </c>
      <c r="U28642">
        <v>0.6</v>
      </c>
      <c r="V28642">
        <v>-29.123999999999999</v>
      </c>
      <c r="W28642">
        <v>6.14</v>
      </c>
      <c r="X28642" t="s">
        <v>62</v>
      </c>
      <c r="Y28642">
        <v>15</v>
      </c>
      <c r="Z28642">
        <v>10</v>
      </c>
      <c r="AA28642">
        <v>2014</v>
      </c>
      <c r="AB28642">
        <v>2</v>
      </c>
    </row>
    <row r="28643" spans="1:28" x14ac:dyDescent="0.3">
      <c r="A28643">
        <v>35069</v>
      </c>
      <c r="B28643" t="s">
        <v>35614</v>
      </c>
      <c r="C28643" s="1">
        <v>40761</v>
      </c>
      <c r="D28643" s="1">
        <v>40766</v>
      </c>
      <c r="E28643" t="s">
        <v>40</v>
      </c>
      <c r="F28643" t="s">
        <v>998</v>
      </c>
      <c r="G28643" t="s">
        <v>999</v>
      </c>
      <c r="H28643" t="s">
        <v>28</v>
      </c>
      <c r="I28643" t="s">
        <v>2825</v>
      </c>
      <c r="J28643" t="s">
        <v>7434</v>
      </c>
      <c r="K28643" t="s">
        <v>31</v>
      </c>
      <c r="L28643">
        <v>29203</v>
      </c>
      <c r="M28643" t="s">
        <v>32</v>
      </c>
      <c r="N28643" t="s">
        <v>121</v>
      </c>
      <c r="O28643" t="s">
        <v>13840</v>
      </c>
      <c r="P28643" t="s">
        <v>35</v>
      </c>
      <c r="Q28643" t="s">
        <v>36</v>
      </c>
      <c r="R28643" t="s">
        <v>13841</v>
      </c>
      <c r="S28643">
        <v>62.91</v>
      </c>
      <c r="T28643">
        <v>3</v>
      </c>
      <c r="U28643">
        <v>0</v>
      </c>
      <c r="V28643">
        <v>22.647600000000001</v>
      </c>
      <c r="W28643">
        <v>6.14</v>
      </c>
      <c r="X28643" t="s">
        <v>62</v>
      </c>
      <c r="Y28643">
        <v>6</v>
      </c>
      <c r="Z28643">
        <v>8</v>
      </c>
      <c r="AA28643">
        <v>2011</v>
      </c>
      <c r="AB28643">
        <v>5</v>
      </c>
    </row>
    <row r="28644" spans="1:28" x14ac:dyDescent="0.3">
      <c r="A28644">
        <v>40738</v>
      </c>
      <c r="B28644" t="s">
        <v>35615</v>
      </c>
      <c r="C28644" s="1">
        <v>40906</v>
      </c>
      <c r="D28644" s="1">
        <v>40908</v>
      </c>
      <c r="E28644" t="s">
        <v>40</v>
      </c>
      <c r="F28644" t="s">
        <v>5733</v>
      </c>
      <c r="G28644" t="s">
        <v>5734</v>
      </c>
      <c r="H28644" t="s">
        <v>28</v>
      </c>
      <c r="I28644" t="s">
        <v>13165</v>
      </c>
      <c r="J28644" t="s">
        <v>1085</v>
      </c>
      <c r="K28644" t="s">
        <v>31</v>
      </c>
      <c r="L28644">
        <v>44240</v>
      </c>
      <c r="M28644" t="s">
        <v>32</v>
      </c>
      <c r="N28644" t="s">
        <v>33</v>
      </c>
      <c r="O28644" t="s">
        <v>32282</v>
      </c>
      <c r="P28644" t="s">
        <v>112</v>
      </c>
      <c r="Q28644" t="s">
        <v>165</v>
      </c>
      <c r="R28644" t="s">
        <v>32283</v>
      </c>
      <c r="S28644">
        <v>48.36</v>
      </c>
      <c r="T28644">
        <v>5</v>
      </c>
      <c r="U28644">
        <v>0.2</v>
      </c>
      <c r="V28644">
        <v>6.0449999999999999</v>
      </c>
      <c r="W28644">
        <v>6.14</v>
      </c>
      <c r="X28644" t="s">
        <v>104</v>
      </c>
      <c r="Y28644">
        <v>29</v>
      </c>
      <c r="Z28644">
        <v>12</v>
      </c>
      <c r="AA28644">
        <v>2011</v>
      </c>
      <c r="AB28644">
        <v>2</v>
      </c>
    </row>
    <row r="28645" spans="1:28" x14ac:dyDescent="0.3">
      <c r="A28645">
        <v>4456</v>
      </c>
      <c r="B28645" t="s">
        <v>35616</v>
      </c>
      <c r="C28645" s="1">
        <v>41186</v>
      </c>
      <c r="D28645" s="1">
        <v>41191</v>
      </c>
      <c r="E28645" t="s">
        <v>96</v>
      </c>
      <c r="F28645" t="s">
        <v>7506</v>
      </c>
      <c r="G28645" t="s">
        <v>7507</v>
      </c>
      <c r="H28645" t="s">
        <v>28</v>
      </c>
      <c r="I28645" t="s">
        <v>3441</v>
      </c>
      <c r="J28645" t="s">
        <v>3442</v>
      </c>
      <c r="K28645" t="s">
        <v>240</v>
      </c>
      <c r="M28645" t="s">
        <v>154</v>
      </c>
      <c r="N28645" t="s">
        <v>232</v>
      </c>
      <c r="O28645" t="s">
        <v>24861</v>
      </c>
      <c r="P28645" t="s">
        <v>112</v>
      </c>
      <c r="Q28645" t="s">
        <v>8785</v>
      </c>
      <c r="R28645" t="s">
        <v>11462</v>
      </c>
      <c r="S28645">
        <v>94.86</v>
      </c>
      <c r="T28645">
        <v>3</v>
      </c>
      <c r="U28645">
        <v>0</v>
      </c>
      <c r="V28645">
        <v>36</v>
      </c>
      <c r="W28645">
        <v>6.14</v>
      </c>
      <c r="X28645" t="s">
        <v>62</v>
      </c>
      <c r="Y28645">
        <v>4</v>
      </c>
      <c r="Z28645">
        <v>10</v>
      </c>
      <c r="AA28645">
        <v>2012</v>
      </c>
      <c r="AB28645">
        <v>5</v>
      </c>
    </row>
    <row r="28646" spans="1:28" x14ac:dyDescent="0.3">
      <c r="A28646">
        <v>3513</v>
      </c>
      <c r="B28646" t="s">
        <v>35617</v>
      </c>
      <c r="C28646" s="1">
        <v>41431</v>
      </c>
      <c r="D28646" s="1">
        <v>41436</v>
      </c>
      <c r="E28646" t="s">
        <v>96</v>
      </c>
      <c r="F28646" t="s">
        <v>2513</v>
      </c>
      <c r="G28646" t="s">
        <v>2514</v>
      </c>
      <c r="H28646" t="s">
        <v>66</v>
      </c>
      <c r="I28646" t="s">
        <v>247</v>
      </c>
      <c r="J28646" t="s">
        <v>247</v>
      </c>
      <c r="K28646" t="s">
        <v>248</v>
      </c>
      <c r="M28646" t="s">
        <v>154</v>
      </c>
      <c r="N28646" t="s">
        <v>70</v>
      </c>
      <c r="O28646" t="s">
        <v>17002</v>
      </c>
      <c r="P28646" t="s">
        <v>50</v>
      </c>
      <c r="Q28646" t="s">
        <v>363</v>
      </c>
      <c r="R28646" t="s">
        <v>5991</v>
      </c>
      <c r="S28646">
        <v>167.44</v>
      </c>
      <c r="T28646">
        <v>2</v>
      </c>
      <c r="U28646">
        <v>0</v>
      </c>
      <c r="V28646">
        <v>71.959999999999994</v>
      </c>
      <c r="W28646">
        <v>6.13</v>
      </c>
      <c r="X28646" t="s">
        <v>62</v>
      </c>
      <c r="Y28646">
        <v>6</v>
      </c>
      <c r="Z28646">
        <v>6</v>
      </c>
      <c r="AA28646">
        <v>2013</v>
      </c>
      <c r="AB28646">
        <v>5</v>
      </c>
    </row>
    <row r="28647" spans="1:28" x14ac:dyDescent="0.3">
      <c r="A28647">
        <v>3856</v>
      </c>
      <c r="B28647" t="s">
        <v>13872</v>
      </c>
      <c r="C28647" s="1">
        <v>41968</v>
      </c>
      <c r="D28647" s="1">
        <v>41973</v>
      </c>
      <c r="E28647" t="s">
        <v>96</v>
      </c>
      <c r="F28647" t="s">
        <v>1333</v>
      </c>
      <c r="G28647" t="s">
        <v>1334</v>
      </c>
      <c r="H28647" t="s">
        <v>28</v>
      </c>
      <c r="I28647" t="s">
        <v>5466</v>
      </c>
      <c r="J28647" t="s">
        <v>5467</v>
      </c>
      <c r="K28647" t="s">
        <v>5467</v>
      </c>
      <c r="M28647" t="s">
        <v>154</v>
      </c>
      <c r="N28647" t="s">
        <v>70</v>
      </c>
      <c r="O28647" t="s">
        <v>31226</v>
      </c>
      <c r="P28647" t="s">
        <v>35</v>
      </c>
      <c r="Q28647" t="s">
        <v>36</v>
      </c>
      <c r="R28647" t="s">
        <v>21776</v>
      </c>
      <c r="S28647">
        <v>58.56</v>
      </c>
      <c r="T28647">
        <v>5</v>
      </c>
      <c r="U28647">
        <v>0.4</v>
      </c>
      <c r="V28647">
        <v>-25.44</v>
      </c>
      <c r="W28647">
        <v>6.13</v>
      </c>
      <c r="X28647" t="s">
        <v>62</v>
      </c>
      <c r="Y28647">
        <v>25</v>
      </c>
      <c r="Z28647">
        <v>11</v>
      </c>
      <c r="AA28647">
        <v>2014</v>
      </c>
      <c r="AB28647">
        <v>5</v>
      </c>
    </row>
    <row r="28648" spans="1:28" x14ac:dyDescent="0.3">
      <c r="A28648">
        <v>14569</v>
      </c>
      <c r="B28648" t="s">
        <v>23292</v>
      </c>
      <c r="C28648" s="1">
        <v>40702</v>
      </c>
      <c r="D28648" s="1">
        <v>40707</v>
      </c>
      <c r="E28648" t="s">
        <v>96</v>
      </c>
      <c r="F28648" t="s">
        <v>4341</v>
      </c>
      <c r="G28648" t="s">
        <v>4342</v>
      </c>
      <c r="H28648" t="s">
        <v>28</v>
      </c>
      <c r="I28648" t="s">
        <v>14081</v>
      </c>
      <c r="J28648" t="s">
        <v>14081</v>
      </c>
      <c r="K28648" t="s">
        <v>509</v>
      </c>
      <c r="M28648" t="s">
        <v>69</v>
      </c>
      <c r="N28648" t="s">
        <v>121</v>
      </c>
      <c r="O28648" t="s">
        <v>18707</v>
      </c>
      <c r="P28648" t="s">
        <v>35</v>
      </c>
      <c r="Q28648" t="s">
        <v>60</v>
      </c>
      <c r="R28648" t="s">
        <v>16923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62</v>
      </c>
      <c r="Y28648">
        <v>8</v>
      </c>
      <c r="Z28648">
        <v>6</v>
      </c>
      <c r="AA28648">
        <v>2011</v>
      </c>
      <c r="AB28648">
        <v>5</v>
      </c>
    </row>
    <row r="28649" spans="1:28" x14ac:dyDescent="0.3">
      <c r="A28649">
        <v>15135</v>
      </c>
      <c r="B28649" t="s">
        <v>1799</v>
      </c>
      <c r="C28649" s="1">
        <v>41653</v>
      </c>
      <c r="D28649" s="1">
        <v>41655</v>
      </c>
      <c r="E28649" t="s">
        <v>54</v>
      </c>
      <c r="F28649" t="s">
        <v>1800</v>
      </c>
      <c r="G28649" t="s">
        <v>1801</v>
      </c>
      <c r="H28649" t="s">
        <v>28</v>
      </c>
      <c r="I28649" t="s">
        <v>1802</v>
      </c>
      <c r="J28649" t="s">
        <v>1803</v>
      </c>
      <c r="K28649" t="s">
        <v>187</v>
      </c>
      <c r="M28649" t="s">
        <v>69</v>
      </c>
      <c r="N28649" t="s">
        <v>121</v>
      </c>
      <c r="O28649" t="s">
        <v>19426</v>
      </c>
      <c r="P28649" t="s">
        <v>112</v>
      </c>
      <c r="Q28649" t="s">
        <v>795</v>
      </c>
      <c r="R28649" t="s">
        <v>6313</v>
      </c>
      <c r="S28649">
        <v>32.543999999999997</v>
      </c>
      <c r="T28649">
        <v>1</v>
      </c>
      <c r="U28649">
        <v>0.4</v>
      </c>
      <c r="V28649">
        <v>-1.0860000000000001</v>
      </c>
      <c r="W28649">
        <v>6.13</v>
      </c>
      <c r="X28649" t="s">
        <v>104</v>
      </c>
      <c r="Y28649">
        <v>14</v>
      </c>
      <c r="Z28649">
        <v>1</v>
      </c>
      <c r="AA28649">
        <v>2014</v>
      </c>
      <c r="AB28649">
        <v>2</v>
      </c>
    </row>
    <row r="28650" spans="1:28" x14ac:dyDescent="0.3">
      <c r="A28650">
        <v>17195</v>
      </c>
      <c r="B28650" t="s">
        <v>5973</v>
      </c>
      <c r="C28650" s="1">
        <v>41235</v>
      </c>
      <c r="D28650" s="1">
        <v>41237</v>
      </c>
      <c r="E28650" t="s">
        <v>54</v>
      </c>
      <c r="F28650" t="s">
        <v>5974</v>
      </c>
      <c r="G28650" t="s">
        <v>5975</v>
      </c>
      <c r="H28650" t="s">
        <v>28</v>
      </c>
      <c r="I28650" t="s">
        <v>5976</v>
      </c>
      <c r="J28650" t="s">
        <v>5977</v>
      </c>
      <c r="K28650" t="s">
        <v>1956</v>
      </c>
      <c r="M28650" t="s">
        <v>69</v>
      </c>
      <c r="N28650" t="s">
        <v>70</v>
      </c>
      <c r="O28650" t="s">
        <v>35618</v>
      </c>
      <c r="P28650" t="s">
        <v>112</v>
      </c>
      <c r="Q28650" t="s">
        <v>6625</v>
      </c>
      <c r="R28650" t="s">
        <v>35619</v>
      </c>
      <c r="S28650">
        <v>29.88</v>
      </c>
      <c r="T28650">
        <v>2</v>
      </c>
      <c r="U28650">
        <v>0</v>
      </c>
      <c r="V28650">
        <v>0.84</v>
      </c>
      <c r="W28650">
        <v>6.13</v>
      </c>
      <c r="X28650" t="s">
        <v>104</v>
      </c>
      <c r="Y28650">
        <v>22</v>
      </c>
      <c r="Z28650">
        <v>11</v>
      </c>
      <c r="AA28650">
        <v>2012</v>
      </c>
      <c r="AB28650">
        <v>2</v>
      </c>
    </row>
    <row r="28651" spans="1:28" x14ac:dyDescent="0.3">
      <c r="A28651">
        <v>22635</v>
      </c>
      <c r="B28651" t="s">
        <v>35620</v>
      </c>
      <c r="C28651" s="1">
        <v>41337</v>
      </c>
      <c r="D28651" s="1">
        <v>41342</v>
      </c>
      <c r="E28651" t="s">
        <v>96</v>
      </c>
      <c r="F28651" t="s">
        <v>2292</v>
      </c>
      <c r="G28651" t="s">
        <v>2293</v>
      </c>
      <c r="H28651" t="s">
        <v>28</v>
      </c>
      <c r="I28651" t="s">
        <v>3743</v>
      </c>
      <c r="J28651" t="s">
        <v>624</v>
      </c>
      <c r="K28651" t="s">
        <v>347</v>
      </c>
      <c r="M28651" t="s">
        <v>47</v>
      </c>
      <c r="N28651" t="s">
        <v>348</v>
      </c>
      <c r="O28651" t="s">
        <v>35530</v>
      </c>
      <c r="P28651" t="s">
        <v>112</v>
      </c>
      <c r="Q28651" t="s">
        <v>130</v>
      </c>
      <c r="R28651" t="s">
        <v>19131</v>
      </c>
      <c r="S28651">
        <v>101.283</v>
      </c>
      <c r="T28651">
        <v>7</v>
      </c>
      <c r="U28651">
        <v>0.47</v>
      </c>
      <c r="V28651">
        <v>-42.146999999999998</v>
      </c>
      <c r="W28651">
        <v>6.13</v>
      </c>
      <c r="X28651" t="s">
        <v>62</v>
      </c>
      <c r="Y28651">
        <v>4</v>
      </c>
      <c r="Z28651">
        <v>3</v>
      </c>
      <c r="AA28651">
        <v>2013</v>
      </c>
      <c r="AB28651">
        <v>5</v>
      </c>
    </row>
    <row r="28652" spans="1:28" x14ac:dyDescent="0.3">
      <c r="A28652">
        <v>26842</v>
      </c>
      <c r="B28652" t="s">
        <v>35621</v>
      </c>
      <c r="C28652" s="1">
        <v>40617</v>
      </c>
      <c r="D28652" s="1">
        <v>40621</v>
      </c>
      <c r="E28652" t="s">
        <v>96</v>
      </c>
      <c r="F28652" t="s">
        <v>213</v>
      </c>
      <c r="G28652" t="s">
        <v>214</v>
      </c>
      <c r="H28652" t="s">
        <v>28</v>
      </c>
      <c r="I28652" t="s">
        <v>2590</v>
      </c>
      <c r="J28652" t="s">
        <v>2591</v>
      </c>
      <c r="K28652" t="s">
        <v>672</v>
      </c>
      <c r="M28652" t="s">
        <v>47</v>
      </c>
      <c r="N28652" t="s">
        <v>348</v>
      </c>
      <c r="O28652" t="s">
        <v>16238</v>
      </c>
      <c r="P28652" t="s">
        <v>112</v>
      </c>
      <c r="Q28652" t="s">
        <v>5048</v>
      </c>
      <c r="R28652" t="s">
        <v>30104</v>
      </c>
      <c r="S28652">
        <v>47.585999999999999</v>
      </c>
      <c r="T28652">
        <v>7</v>
      </c>
      <c r="U28652">
        <v>0.45</v>
      </c>
      <c r="V28652">
        <v>-13.944000000000001</v>
      </c>
      <c r="W28652">
        <v>6.13</v>
      </c>
      <c r="X28652" t="s">
        <v>104</v>
      </c>
      <c r="Y28652">
        <v>15</v>
      </c>
      <c r="Z28652">
        <v>3</v>
      </c>
      <c r="AA28652">
        <v>2011</v>
      </c>
      <c r="AB28652">
        <v>4</v>
      </c>
    </row>
    <row r="28653" spans="1:28" x14ac:dyDescent="0.3">
      <c r="A28653">
        <v>29073</v>
      </c>
      <c r="B28653" t="s">
        <v>26664</v>
      </c>
      <c r="C28653" s="1">
        <v>41565</v>
      </c>
      <c r="D28653" s="1">
        <v>41568</v>
      </c>
      <c r="E28653" t="s">
        <v>40</v>
      </c>
      <c r="F28653" t="s">
        <v>3561</v>
      </c>
      <c r="G28653" t="s">
        <v>3562</v>
      </c>
      <c r="H28653" t="s">
        <v>28</v>
      </c>
      <c r="I28653" t="s">
        <v>5409</v>
      </c>
      <c r="J28653" t="s">
        <v>1030</v>
      </c>
      <c r="K28653" t="s">
        <v>162</v>
      </c>
      <c r="M28653" t="s">
        <v>47</v>
      </c>
      <c r="N28653" t="s">
        <v>163</v>
      </c>
      <c r="O28653" t="s">
        <v>26685</v>
      </c>
      <c r="P28653" t="s">
        <v>112</v>
      </c>
      <c r="Q28653" t="s">
        <v>11181</v>
      </c>
      <c r="R28653" t="s">
        <v>24165</v>
      </c>
      <c r="S28653">
        <v>34.11</v>
      </c>
      <c r="T28653">
        <v>3</v>
      </c>
      <c r="U28653">
        <v>0</v>
      </c>
      <c r="V28653">
        <v>16.649999999999999</v>
      </c>
      <c r="W28653">
        <v>6.13</v>
      </c>
      <c r="X28653" t="s">
        <v>104</v>
      </c>
      <c r="Y28653">
        <v>18</v>
      </c>
      <c r="Z28653">
        <v>10</v>
      </c>
      <c r="AA28653">
        <v>2013</v>
      </c>
      <c r="AB28653">
        <v>3</v>
      </c>
    </row>
    <row r="28654" spans="1:28" x14ac:dyDescent="0.3">
      <c r="A28654">
        <v>32930</v>
      </c>
      <c r="B28654" t="s">
        <v>3158</v>
      </c>
      <c r="C28654" s="1">
        <v>41403</v>
      </c>
      <c r="D28654" s="1">
        <v>41403</v>
      </c>
      <c r="E28654" t="s">
        <v>25</v>
      </c>
      <c r="F28654" t="s">
        <v>3159</v>
      </c>
      <c r="G28654" t="s">
        <v>3160</v>
      </c>
      <c r="H28654" t="s">
        <v>28</v>
      </c>
      <c r="I28654" t="s">
        <v>3161</v>
      </c>
      <c r="J28654" t="s">
        <v>1085</v>
      </c>
      <c r="K28654" t="s">
        <v>31</v>
      </c>
      <c r="L28654">
        <v>44105</v>
      </c>
      <c r="M28654" t="s">
        <v>32</v>
      </c>
      <c r="N28654" t="s">
        <v>33</v>
      </c>
      <c r="O28654" t="s">
        <v>29262</v>
      </c>
      <c r="P28654" t="s">
        <v>112</v>
      </c>
      <c r="Q28654" t="s">
        <v>795</v>
      </c>
      <c r="R28654" t="s">
        <v>29263</v>
      </c>
      <c r="S28654">
        <v>25.12</v>
      </c>
      <c r="T28654">
        <v>2</v>
      </c>
      <c r="U28654">
        <v>0.2</v>
      </c>
      <c r="V28654">
        <v>1.57</v>
      </c>
      <c r="W28654">
        <v>6.13</v>
      </c>
      <c r="X28654" t="s">
        <v>38</v>
      </c>
      <c r="Y28654">
        <v>9</v>
      </c>
      <c r="Z28654">
        <v>5</v>
      </c>
      <c r="AA28654">
        <v>2013</v>
      </c>
      <c r="AB28654">
        <v>0</v>
      </c>
    </row>
    <row r="28655" spans="1:28" x14ac:dyDescent="0.3">
      <c r="A28655">
        <v>46210</v>
      </c>
      <c r="B28655" t="s">
        <v>9862</v>
      </c>
      <c r="C28655" s="1">
        <v>41057</v>
      </c>
      <c r="D28655" s="1">
        <v>41059</v>
      </c>
      <c r="E28655" t="s">
        <v>40</v>
      </c>
      <c r="F28655" t="s">
        <v>6645</v>
      </c>
      <c r="G28655" t="s">
        <v>1145</v>
      </c>
      <c r="H28655" t="s">
        <v>43</v>
      </c>
      <c r="I28655" t="s">
        <v>7662</v>
      </c>
      <c r="J28655" t="s">
        <v>7662</v>
      </c>
      <c r="K28655" t="s">
        <v>3400</v>
      </c>
      <c r="M28655" t="s">
        <v>77</v>
      </c>
      <c r="N28655" t="s">
        <v>77</v>
      </c>
      <c r="O28655" t="s">
        <v>29031</v>
      </c>
      <c r="P28655" t="s">
        <v>112</v>
      </c>
      <c r="Q28655" t="s">
        <v>6625</v>
      </c>
      <c r="R28655" t="s">
        <v>16566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62</v>
      </c>
      <c r="Y28655">
        <v>28</v>
      </c>
      <c r="Z28655">
        <v>5</v>
      </c>
      <c r="AA28655">
        <v>2012</v>
      </c>
      <c r="AB28655">
        <v>2</v>
      </c>
    </row>
    <row r="28656" spans="1:28" x14ac:dyDescent="0.3">
      <c r="A28656">
        <v>48043</v>
      </c>
      <c r="B28656" t="s">
        <v>35622</v>
      </c>
      <c r="C28656" s="1">
        <v>41232</v>
      </c>
      <c r="D28656" s="1">
        <v>41236</v>
      </c>
      <c r="E28656" t="s">
        <v>96</v>
      </c>
      <c r="F28656" t="s">
        <v>32148</v>
      </c>
      <c r="G28656" t="s">
        <v>533</v>
      </c>
      <c r="H28656" t="s">
        <v>43</v>
      </c>
      <c r="I28656" t="s">
        <v>10560</v>
      </c>
      <c r="J28656" t="s">
        <v>10561</v>
      </c>
      <c r="K28656" t="s">
        <v>4012</v>
      </c>
      <c r="M28656" t="s">
        <v>77</v>
      </c>
      <c r="N28656" t="s">
        <v>77</v>
      </c>
      <c r="O28656" t="s">
        <v>35623</v>
      </c>
      <c r="P28656" t="s">
        <v>112</v>
      </c>
      <c r="Q28656" t="s">
        <v>11181</v>
      </c>
      <c r="R28656" t="s">
        <v>35449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62</v>
      </c>
      <c r="Y28656">
        <v>19</v>
      </c>
      <c r="Z28656">
        <v>11</v>
      </c>
      <c r="AA28656">
        <v>2012</v>
      </c>
      <c r="AB28656">
        <v>4</v>
      </c>
    </row>
    <row r="28657" spans="1:28" x14ac:dyDescent="0.3">
      <c r="A28657">
        <v>48128</v>
      </c>
      <c r="B28657" t="s">
        <v>35624</v>
      </c>
      <c r="C28657" s="1">
        <v>40770</v>
      </c>
      <c r="D28657" s="1">
        <v>40774</v>
      </c>
      <c r="E28657" t="s">
        <v>96</v>
      </c>
      <c r="F28657" t="s">
        <v>23721</v>
      </c>
      <c r="G28657" t="s">
        <v>1506</v>
      </c>
      <c r="H28657" t="s">
        <v>28</v>
      </c>
      <c r="I28657" t="s">
        <v>2468</v>
      </c>
      <c r="J28657" t="s">
        <v>2468</v>
      </c>
      <c r="K28657" t="s">
        <v>1329</v>
      </c>
      <c r="M28657" t="s">
        <v>145</v>
      </c>
      <c r="N28657" t="s">
        <v>145</v>
      </c>
      <c r="O28657" t="s">
        <v>35625</v>
      </c>
      <c r="P28657" t="s">
        <v>112</v>
      </c>
      <c r="Q28657" t="s">
        <v>130</v>
      </c>
      <c r="R28657" t="s">
        <v>25663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04</v>
      </c>
      <c r="Y28657">
        <v>15</v>
      </c>
      <c r="Z28657">
        <v>8</v>
      </c>
      <c r="AA28657">
        <v>2011</v>
      </c>
      <c r="AB28657">
        <v>4</v>
      </c>
    </row>
    <row r="28658" spans="1:28" x14ac:dyDescent="0.3">
      <c r="A28658">
        <v>1144</v>
      </c>
      <c r="B28658" t="s">
        <v>5336</v>
      </c>
      <c r="C28658" s="1">
        <v>41502</v>
      </c>
      <c r="D28658" s="1">
        <v>41507</v>
      </c>
      <c r="E28658" t="s">
        <v>96</v>
      </c>
      <c r="F28658" t="s">
        <v>5337</v>
      </c>
      <c r="G28658" t="s">
        <v>5338</v>
      </c>
      <c r="H28658" t="s">
        <v>66</v>
      </c>
      <c r="I28658" t="s">
        <v>2311</v>
      </c>
      <c r="J28658" t="s">
        <v>2312</v>
      </c>
      <c r="K28658" t="s">
        <v>240</v>
      </c>
      <c r="M28658" t="s">
        <v>154</v>
      </c>
      <c r="N28658" t="s">
        <v>232</v>
      </c>
      <c r="O28658" t="s">
        <v>34863</v>
      </c>
      <c r="P28658" t="s">
        <v>112</v>
      </c>
      <c r="Q28658" t="s">
        <v>10159</v>
      </c>
      <c r="R28658" t="s">
        <v>28439</v>
      </c>
      <c r="S28658">
        <v>45.3</v>
      </c>
      <c r="T28658">
        <v>5</v>
      </c>
      <c r="U28658">
        <v>0</v>
      </c>
      <c r="V28658">
        <v>19.399999999999999</v>
      </c>
      <c r="W28658">
        <v>6.13</v>
      </c>
      <c r="X28658" t="s">
        <v>104</v>
      </c>
      <c r="Y28658">
        <v>16</v>
      </c>
      <c r="Z28658">
        <v>8</v>
      </c>
      <c r="AA28658">
        <v>2013</v>
      </c>
      <c r="AB28658">
        <v>5</v>
      </c>
    </row>
    <row r="28659" spans="1:28" x14ac:dyDescent="0.3">
      <c r="A28659">
        <v>9260</v>
      </c>
      <c r="B28659" t="s">
        <v>35626</v>
      </c>
      <c r="C28659" s="1">
        <v>40779</v>
      </c>
      <c r="D28659" s="1">
        <v>40786</v>
      </c>
      <c r="E28659" t="s">
        <v>96</v>
      </c>
      <c r="F28659" t="s">
        <v>3422</v>
      </c>
      <c r="G28659" t="s">
        <v>3423</v>
      </c>
      <c r="H28659" t="s">
        <v>28</v>
      </c>
      <c r="I28659" t="s">
        <v>35627</v>
      </c>
      <c r="J28659" t="s">
        <v>3546</v>
      </c>
      <c r="K28659" t="s">
        <v>153</v>
      </c>
      <c r="M28659" t="s">
        <v>154</v>
      </c>
      <c r="N28659" t="s">
        <v>121</v>
      </c>
      <c r="O28659" t="s">
        <v>29996</v>
      </c>
      <c r="P28659" t="s">
        <v>35</v>
      </c>
      <c r="Q28659" t="s">
        <v>60</v>
      </c>
      <c r="R28659" t="s">
        <v>11823</v>
      </c>
      <c r="S28659">
        <v>87.08</v>
      </c>
      <c r="T28659">
        <v>2</v>
      </c>
      <c r="U28659">
        <v>0</v>
      </c>
      <c r="V28659">
        <v>31.32</v>
      </c>
      <c r="W28659">
        <v>6.13</v>
      </c>
      <c r="X28659" t="s">
        <v>62</v>
      </c>
      <c r="Y28659">
        <v>24</v>
      </c>
      <c r="Z28659">
        <v>8</v>
      </c>
      <c r="AA28659">
        <v>2011</v>
      </c>
      <c r="AB28659">
        <v>7</v>
      </c>
    </row>
    <row r="28660" spans="1:28" x14ac:dyDescent="0.3">
      <c r="A28660">
        <v>3834</v>
      </c>
      <c r="B28660" t="s">
        <v>10292</v>
      </c>
      <c r="C28660" s="1">
        <v>40684</v>
      </c>
      <c r="D28660" s="1">
        <v>40689</v>
      </c>
      <c r="E28660" t="s">
        <v>96</v>
      </c>
      <c r="F28660" t="s">
        <v>3999</v>
      </c>
      <c r="G28660" t="s">
        <v>4000</v>
      </c>
      <c r="H28660" t="s">
        <v>28</v>
      </c>
      <c r="I28660" t="s">
        <v>10293</v>
      </c>
      <c r="J28660" t="s">
        <v>2395</v>
      </c>
      <c r="K28660" t="s">
        <v>1603</v>
      </c>
      <c r="M28660" t="s">
        <v>154</v>
      </c>
      <c r="N28660" t="s">
        <v>283</v>
      </c>
      <c r="O28660" t="s">
        <v>35628</v>
      </c>
      <c r="P28660" t="s">
        <v>112</v>
      </c>
      <c r="Q28660" t="s">
        <v>130</v>
      </c>
      <c r="R28660" t="s">
        <v>21814</v>
      </c>
      <c r="S28660">
        <v>64.400000000000006</v>
      </c>
      <c r="T28660">
        <v>7</v>
      </c>
      <c r="U28660">
        <v>0</v>
      </c>
      <c r="V28660">
        <v>18.62</v>
      </c>
      <c r="W28660">
        <v>6.13</v>
      </c>
      <c r="X28660" t="s">
        <v>62</v>
      </c>
      <c r="Y28660">
        <v>21</v>
      </c>
      <c r="Z28660">
        <v>5</v>
      </c>
      <c r="AA28660">
        <v>2011</v>
      </c>
      <c r="AB28660">
        <v>5</v>
      </c>
    </row>
    <row r="28661" spans="1:28" x14ac:dyDescent="0.3">
      <c r="A28661">
        <v>4573</v>
      </c>
      <c r="B28661" t="s">
        <v>21380</v>
      </c>
      <c r="C28661" s="1">
        <v>41379</v>
      </c>
      <c r="D28661" s="1">
        <v>41385</v>
      </c>
      <c r="E28661" t="s">
        <v>96</v>
      </c>
      <c r="F28661" t="s">
        <v>2420</v>
      </c>
      <c r="G28661" t="s">
        <v>2421</v>
      </c>
      <c r="H28661" t="s">
        <v>66</v>
      </c>
      <c r="I28661" t="s">
        <v>21381</v>
      </c>
      <c r="J28661" t="s">
        <v>21381</v>
      </c>
      <c r="K28661" t="s">
        <v>4286</v>
      </c>
      <c r="M28661" t="s">
        <v>154</v>
      </c>
      <c r="N28661" t="s">
        <v>121</v>
      </c>
      <c r="O28661" t="s">
        <v>32356</v>
      </c>
      <c r="P28661" t="s">
        <v>112</v>
      </c>
      <c r="Q28661" t="s">
        <v>130</v>
      </c>
      <c r="R28661" t="s">
        <v>16998</v>
      </c>
      <c r="S28661">
        <v>74.400000000000006</v>
      </c>
      <c r="T28661">
        <v>3</v>
      </c>
      <c r="U28661">
        <v>0</v>
      </c>
      <c r="V28661">
        <v>11.16</v>
      </c>
      <c r="W28661">
        <v>6.12</v>
      </c>
      <c r="X28661" t="s">
        <v>62</v>
      </c>
      <c r="Y28661">
        <v>15</v>
      </c>
      <c r="Z28661">
        <v>4</v>
      </c>
      <c r="AA28661">
        <v>2013</v>
      </c>
      <c r="AB28661">
        <v>6</v>
      </c>
    </row>
    <row r="28662" spans="1:28" x14ac:dyDescent="0.3">
      <c r="A28662">
        <v>600</v>
      </c>
      <c r="B28662" t="s">
        <v>35629</v>
      </c>
      <c r="C28662" s="1">
        <v>41754</v>
      </c>
      <c r="D28662" s="1">
        <v>41758</v>
      </c>
      <c r="E28662" t="s">
        <v>96</v>
      </c>
      <c r="F28662" t="s">
        <v>462</v>
      </c>
      <c r="G28662" t="s">
        <v>463</v>
      </c>
      <c r="H28662" t="s">
        <v>28</v>
      </c>
      <c r="I28662" t="s">
        <v>281</v>
      </c>
      <c r="J28662" t="s">
        <v>281</v>
      </c>
      <c r="K28662" t="s">
        <v>282</v>
      </c>
      <c r="M28662" t="s">
        <v>154</v>
      </c>
      <c r="N28662" t="s">
        <v>283</v>
      </c>
      <c r="O28662" t="s">
        <v>14928</v>
      </c>
      <c r="P28662" t="s">
        <v>50</v>
      </c>
      <c r="Q28662" t="s">
        <v>51</v>
      </c>
      <c r="R28662" t="s">
        <v>2220</v>
      </c>
      <c r="S28662">
        <v>178.08</v>
      </c>
      <c r="T28662">
        <v>2</v>
      </c>
      <c r="U28662">
        <v>0.2</v>
      </c>
      <c r="V28662">
        <v>-44.52</v>
      </c>
      <c r="W28662">
        <v>6.12</v>
      </c>
      <c r="X28662" t="s">
        <v>62</v>
      </c>
      <c r="Y28662">
        <v>25</v>
      </c>
      <c r="Z28662">
        <v>4</v>
      </c>
      <c r="AA28662">
        <v>2014</v>
      </c>
      <c r="AB28662">
        <v>4</v>
      </c>
    </row>
    <row r="28663" spans="1:28" x14ac:dyDescent="0.3">
      <c r="A28663">
        <v>11536</v>
      </c>
      <c r="B28663" t="s">
        <v>18628</v>
      </c>
      <c r="C28663" s="1">
        <v>41074</v>
      </c>
      <c r="D28663" s="1">
        <v>41079</v>
      </c>
      <c r="E28663" t="s">
        <v>40</v>
      </c>
      <c r="F28663" t="s">
        <v>5482</v>
      </c>
      <c r="G28663" t="s">
        <v>5483</v>
      </c>
      <c r="H28663" t="s">
        <v>66</v>
      </c>
      <c r="I28663" t="s">
        <v>9706</v>
      </c>
      <c r="J28663" t="s">
        <v>171</v>
      </c>
      <c r="K28663" t="s">
        <v>172</v>
      </c>
      <c r="M28663" t="s">
        <v>69</v>
      </c>
      <c r="N28663" t="s">
        <v>70</v>
      </c>
      <c r="O28663" t="s">
        <v>35630</v>
      </c>
      <c r="P28663" t="s">
        <v>112</v>
      </c>
      <c r="Q28663" t="s">
        <v>11181</v>
      </c>
      <c r="R28663" t="s">
        <v>33424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62</v>
      </c>
      <c r="Y28663">
        <v>14</v>
      </c>
      <c r="Z28663">
        <v>6</v>
      </c>
      <c r="AA28663">
        <v>2012</v>
      </c>
      <c r="AB28663">
        <v>5</v>
      </c>
    </row>
    <row r="28664" spans="1:28" x14ac:dyDescent="0.3">
      <c r="A28664">
        <v>11705</v>
      </c>
      <c r="B28664" t="s">
        <v>25802</v>
      </c>
      <c r="C28664" s="1">
        <v>41142</v>
      </c>
      <c r="D28664" s="1">
        <v>41142</v>
      </c>
      <c r="E28664" t="s">
        <v>25</v>
      </c>
      <c r="F28664" t="s">
        <v>906</v>
      </c>
      <c r="G28664" t="s">
        <v>907</v>
      </c>
      <c r="H28664" t="s">
        <v>28</v>
      </c>
      <c r="I28664" t="s">
        <v>7631</v>
      </c>
      <c r="J28664" t="s">
        <v>749</v>
      </c>
      <c r="K28664" t="s">
        <v>750</v>
      </c>
      <c r="M28664" t="s">
        <v>69</v>
      </c>
      <c r="N28664" t="s">
        <v>70</v>
      </c>
      <c r="O28664" t="s">
        <v>31918</v>
      </c>
      <c r="P28664" t="s">
        <v>112</v>
      </c>
      <c r="Q28664" t="s">
        <v>113</v>
      </c>
      <c r="R28664" t="s">
        <v>31919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38</v>
      </c>
      <c r="Y28664">
        <v>21</v>
      </c>
      <c r="Z28664">
        <v>8</v>
      </c>
      <c r="AA28664">
        <v>2012</v>
      </c>
      <c r="AB28664">
        <v>0</v>
      </c>
    </row>
    <row r="28665" spans="1:28" x14ac:dyDescent="0.3">
      <c r="A28665">
        <v>20986</v>
      </c>
      <c r="B28665" t="s">
        <v>15973</v>
      </c>
      <c r="C28665" s="1">
        <v>41675</v>
      </c>
      <c r="D28665" s="1">
        <v>41678</v>
      </c>
      <c r="E28665" t="s">
        <v>40</v>
      </c>
      <c r="F28665" t="s">
        <v>2915</v>
      </c>
      <c r="G28665" t="s">
        <v>2451</v>
      </c>
      <c r="H28665" t="s">
        <v>43</v>
      </c>
      <c r="I28665" t="s">
        <v>15073</v>
      </c>
      <c r="J28665" t="s">
        <v>1481</v>
      </c>
      <c r="K28665" t="s">
        <v>162</v>
      </c>
      <c r="M28665" t="s">
        <v>47</v>
      </c>
      <c r="N28665" t="s">
        <v>163</v>
      </c>
      <c r="O28665" t="s">
        <v>22178</v>
      </c>
      <c r="P28665" t="s">
        <v>112</v>
      </c>
      <c r="Q28665" t="s">
        <v>5048</v>
      </c>
      <c r="R28665" t="s">
        <v>12695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62</v>
      </c>
      <c r="Y28665">
        <v>5</v>
      </c>
      <c r="Z28665">
        <v>2</v>
      </c>
      <c r="AA28665">
        <v>2014</v>
      </c>
      <c r="AB28665">
        <v>3</v>
      </c>
    </row>
    <row r="28666" spans="1:28" x14ac:dyDescent="0.3">
      <c r="A28666">
        <v>25963</v>
      </c>
      <c r="B28666" t="s">
        <v>35631</v>
      </c>
      <c r="C28666" s="1">
        <v>41719</v>
      </c>
      <c r="D28666" s="1">
        <v>41723</v>
      </c>
      <c r="E28666" t="s">
        <v>96</v>
      </c>
      <c r="F28666" t="s">
        <v>2227</v>
      </c>
      <c r="G28666" t="s">
        <v>2228</v>
      </c>
      <c r="H28666" t="s">
        <v>28</v>
      </c>
      <c r="I28666" t="s">
        <v>2886</v>
      </c>
      <c r="J28666" t="s">
        <v>624</v>
      </c>
      <c r="K28666" t="s">
        <v>347</v>
      </c>
      <c r="M28666" t="s">
        <v>47</v>
      </c>
      <c r="N28666" t="s">
        <v>348</v>
      </c>
      <c r="O28666" t="s">
        <v>18420</v>
      </c>
      <c r="P28666" t="s">
        <v>112</v>
      </c>
      <c r="Q28666" t="s">
        <v>5048</v>
      </c>
      <c r="R28666" t="s">
        <v>8393</v>
      </c>
      <c r="S28666">
        <v>77.175600000000003</v>
      </c>
      <c r="T28666">
        <v>4</v>
      </c>
      <c r="U28666">
        <v>0.27</v>
      </c>
      <c r="V28666">
        <v>-5.3844000000000003</v>
      </c>
      <c r="W28666">
        <v>6.12</v>
      </c>
      <c r="X28666" t="s">
        <v>62</v>
      </c>
      <c r="Y28666">
        <v>21</v>
      </c>
      <c r="Z28666">
        <v>3</v>
      </c>
      <c r="AA28666">
        <v>2014</v>
      </c>
      <c r="AB28666">
        <v>4</v>
      </c>
    </row>
    <row r="28667" spans="1:28" x14ac:dyDescent="0.3">
      <c r="A28667">
        <v>27744</v>
      </c>
      <c r="B28667" t="s">
        <v>15658</v>
      </c>
      <c r="C28667" s="1">
        <v>41772</v>
      </c>
      <c r="D28667" s="1">
        <v>41776</v>
      </c>
      <c r="E28667" t="s">
        <v>96</v>
      </c>
      <c r="F28667" t="s">
        <v>656</v>
      </c>
      <c r="G28667" t="s">
        <v>657</v>
      </c>
      <c r="H28667" t="s">
        <v>66</v>
      </c>
      <c r="I28667" t="s">
        <v>4195</v>
      </c>
      <c r="J28667" t="s">
        <v>4196</v>
      </c>
      <c r="K28667" t="s">
        <v>275</v>
      </c>
      <c r="M28667" t="s">
        <v>47</v>
      </c>
      <c r="N28667" t="s">
        <v>137</v>
      </c>
      <c r="O28667" t="s">
        <v>27822</v>
      </c>
      <c r="P28667" t="s">
        <v>35</v>
      </c>
      <c r="Q28667" t="s">
        <v>292</v>
      </c>
      <c r="R28667" t="s">
        <v>13359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62</v>
      </c>
      <c r="Y28667">
        <v>13</v>
      </c>
      <c r="Z28667">
        <v>5</v>
      </c>
      <c r="AA28667">
        <v>2014</v>
      </c>
      <c r="AB28667">
        <v>4</v>
      </c>
    </row>
    <row r="28668" spans="1:28" x14ac:dyDescent="0.3">
      <c r="A28668">
        <v>29235</v>
      </c>
      <c r="B28668" t="s">
        <v>20672</v>
      </c>
      <c r="C28668" s="1">
        <v>41038</v>
      </c>
      <c r="D28668" s="1">
        <v>41043</v>
      </c>
      <c r="E28668" t="s">
        <v>96</v>
      </c>
      <c r="F28668" t="s">
        <v>1027</v>
      </c>
      <c r="G28668" t="s">
        <v>1028</v>
      </c>
      <c r="H28668" t="s">
        <v>28</v>
      </c>
      <c r="I28668" t="s">
        <v>6168</v>
      </c>
      <c r="J28668" t="s">
        <v>438</v>
      </c>
      <c r="K28668" t="s">
        <v>275</v>
      </c>
      <c r="M28668" t="s">
        <v>47</v>
      </c>
      <c r="N28668" t="s">
        <v>137</v>
      </c>
      <c r="O28668" t="s">
        <v>24922</v>
      </c>
      <c r="P28668" t="s">
        <v>112</v>
      </c>
      <c r="Q28668" t="s">
        <v>8785</v>
      </c>
      <c r="R28668" t="s">
        <v>24923</v>
      </c>
      <c r="S28668">
        <v>68.400000000000006</v>
      </c>
      <c r="T28668">
        <v>6</v>
      </c>
      <c r="U28668">
        <v>0</v>
      </c>
      <c r="V28668">
        <v>1.26</v>
      </c>
      <c r="W28668">
        <v>6.12</v>
      </c>
      <c r="X28668" t="s">
        <v>62</v>
      </c>
      <c r="Y28668">
        <v>9</v>
      </c>
      <c r="Z28668">
        <v>5</v>
      </c>
      <c r="AA28668">
        <v>2012</v>
      </c>
      <c r="AB28668">
        <v>5</v>
      </c>
    </row>
    <row r="28669" spans="1:28" x14ac:dyDescent="0.3">
      <c r="A28669">
        <v>30357</v>
      </c>
      <c r="B28669" t="s">
        <v>23812</v>
      </c>
      <c r="C28669" s="1">
        <v>41037</v>
      </c>
      <c r="D28669" s="1">
        <v>41043</v>
      </c>
      <c r="E28669" t="s">
        <v>96</v>
      </c>
      <c r="F28669" t="s">
        <v>4047</v>
      </c>
      <c r="G28669" t="s">
        <v>4048</v>
      </c>
      <c r="H28669" t="s">
        <v>43</v>
      </c>
      <c r="I28669" t="s">
        <v>4810</v>
      </c>
      <c r="J28669" t="s">
        <v>58</v>
      </c>
      <c r="K28669" t="s">
        <v>46</v>
      </c>
      <c r="M28669" t="s">
        <v>47</v>
      </c>
      <c r="N28669" t="s">
        <v>48</v>
      </c>
      <c r="O28669" t="s">
        <v>35632</v>
      </c>
      <c r="P28669" t="s">
        <v>112</v>
      </c>
      <c r="Q28669" t="s">
        <v>795</v>
      </c>
      <c r="R28669" t="s">
        <v>30131</v>
      </c>
      <c r="S28669">
        <v>83.951999999999998</v>
      </c>
      <c r="T28669">
        <v>8</v>
      </c>
      <c r="U28669">
        <v>0.4</v>
      </c>
      <c r="V28669">
        <v>-11.327999999999999</v>
      </c>
      <c r="W28669">
        <v>6.12</v>
      </c>
      <c r="X28669" t="s">
        <v>62</v>
      </c>
      <c r="Y28669">
        <v>8</v>
      </c>
      <c r="Z28669">
        <v>5</v>
      </c>
      <c r="AA28669">
        <v>2012</v>
      </c>
      <c r="AB28669">
        <v>6</v>
      </c>
    </row>
    <row r="28670" spans="1:28" x14ac:dyDescent="0.3">
      <c r="A28670">
        <v>30394</v>
      </c>
      <c r="B28670" t="s">
        <v>19571</v>
      </c>
      <c r="C28670" s="1">
        <v>41890</v>
      </c>
      <c r="D28670" s="1">
        <v>41892</v>
      </c>
      <c r="E28670" t="s">
        <v>40</v>
      </c>
      <c r="F28670" t="s">
        <v>2460</v>
      </c>
      <c r="G28670" t="s">
        <v>2461</v>
      </c>
      <c r="H28670" t="s">
        <v>43</v>
      </c>
      <c r="I28670" t="s">
        <v>9824</v>
      </c>
      <c r="J28670" t="s">
        <v>9825</v>
      </c>
      <c r="K28670" t="s">
        <v>92</v>
      </c>
      <c r="M28670" t="s">
        <v>47</v>
      </c>
      <c r="N28670" t="s">
        <v>48</v>
      </c>
      <c r="O28670" t="s">
        <v>35633</v>
      </c>
      <c r="P28670" t="s">
        <v>112</v>
      </c>
      <c r="Q28670" t="s">
        <v>8785</v>
      </c>
      <c r="R28670" t="s">
        <v>23588</v>
      </c>
      <c r="S28670">
        <v>98.352000000000004</v>
      </c>
      <c r="T28670">
        <v>8</v>
      </c>
      <c r="U28670">
        <v>0.4</v>
      </c>
      <c r="V28670">
        <v>-21.408000000000001</v>
      </c>
      <c r="W28670">
        <v>6.12</v>
      </c>
      <c r="X28670" t="s">
        <v>62</v>
      </c>
      <c r="Y28670">
        <v>8</v>
      </c>
      <c r="Z28670">
        <v>9</v>
      </c>
      <c r="AA28670">
        <v>2014</v>
      </c>
      <c r="AB28670">
        <v>2</v>
      </c>
    </row>
    <row r="28671" spans="1:28" x14ac:dyDescent="0.3">
      <c r="A28671">
        <v>30825</v>
      </c>
      <c r="B28671" t="s">
        <v>10421</v>
      </c>
      <c r="C28671" s="1">
        <v>41755</v>
      </c>
      <c r="D28671" s="1">
        <v>41759</v>
      </c>
      <c r="E28671" t="s">
        <v>96</v>
      </c>
      <c r="F28671" t="s">
        <v>4737</v>
      </c>
      <c r="G28671" t="s">
        <v>4738</v>
      </c>
      <c r="H28671" t="s">
        <v>43</v>
      </c>
      <c r="I28671" t="s">
        <v>4849</v>
      </c>
      <c r="J28671" t="s">
        <v>4850</v>
      </c>
      <c r="K28671" t="s">
        <v>92</v>
      </c>
      <c r="M28671" t="s">
        <v>47</v>
      </c>
      <c r="N28671" t="s">
        <v>48</v>
      </c>
      <c r="O28671" t="s">
        <v>27993</v>
      </c>
      <c r="P28671" t="s">
        <v>35</v>
      </c>
      <c r="Q28671" t="s">
        <v>36</v>
      </c>
      <c r="R28671" t="s">
        <v>5237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62</v>
      </c>
      <c r="Y28671">
        <v>26</v>
      </c>
      <c r="Z28671">
        <v>4</v>
      </c>
      <c r="AA28671">
        <v>2014</v>
      </c>
      <c r="AB28671">
        <v>4</v>
      </c>
    </row>
    <row r="28672" spans="1:28" x14ac:dyDescent="0.3">
      <c r="A28672">
        <v>31678</v>
      </c>
      <c r="B28672" t="s">
        <v>33401</v>
      </c>
      <c r="C28672" s="1">
        <v>41576</v>
      </c>
      <c r="D28672" s="1">
        <v>41577</v>
      </c>
      <c r="E28672" t="s">
        <v>54</v>
      </c>
      <c r="F28672" t="s">
        <v>2019</v>
      </c>
      <c r="G28672" t="s">
        <v>2020</v>
      </c>
      <c r="H28672" t="s">
        <v>43</v>
      </c>
      <c r="I28672" t="s">
        <v>1282</v>
      </c>
      <c r="J28672" t="s">
        <v>109</v>
      </c>
      <c r="K28672" t="s">
        <v>31</v>
      </c>
      <c r="L28672">
        <v>94109</v>
      </c>
      <c r="M28672" t="s">
        <v>32</v>
      </c>
      <c r="N28672" t="s">
        <v>110</v>
      </c>
      <c r="O28672" t="s">
        <v>35634</v>
      </c>
      <c r="P28672" t="s">
        <v>112</v>
      </c>
      <c r="Q28672" t="s">
        <v>6625</v>
      </c>
      <c r="R28672" t="s">
        <v>35635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04</v>
      </c>
      <c r="Y28672">
        <v>29</v>
      </c>
      <c r="Z28672">
        <v>10</v>
      </c>
      <c r="AA28672">
        <v>2013</v>
      </c>
      <c r="AB28672">
        <v>1</v>
      </c>
    </row>
    <row r="28673" spans="1:28" x14ac:dyDescent="0.3">
      <c r="A28673">
        <v>37737</v>
      </c>
      <c r="B28673" t="s">
        <v>27144</v>
      </c>
      <c r="C28673" s="1">
        <v>41561</v>
      </c>
      <c r="D28673" s="1">
        <v>41568</v>
      </c>
      <c r="E28673" t="s">
        <v>96</v>
      </c>
      <c r="F28673" t="s">
        <v>993</v>
      </c>
      <c r="G28673" t="s">
        <v>994</v>
      </c>
      <c r="H28673" t="s">
        <v>43</v>
      </c>
      <c r="I28673" t="s">
        <v>29</v>
      </c>
      <c r="J28673" t="s">
        <v>30</v>
      </c>
      <c r="K28673" t="s">
        <v>31</v>
      </c>
      <c r="L28673">
        <v>10024</v>
      </c>
      <c r="M28673" t="s">
        <v>32</v>
      </c>
      <c r="N28673" t="s">
        <v>33</v>
      </c>
      <c r="O28673" t="s">
        <v>34499</v>
      </c>
      <c r="P28673" t="s">
        <v>112</v>
      </c>
      <c r="Q28673" t="s">
        <v>5048</v>
      </c>
      <c r="R28673" t="s">
        <v>34500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15</v>
      </c>
      <c r="Y28673">
        <v>14</v>
      </c>
      <c r="Z28673">
        <v>10</v>
      </c>
      <c r="AA28673">
        <v>2013</v>
      </c>
      <c r="AB28673">
        <v>7</v>
      </c>
    </row>
    <row r="28674" spans="1:28" x14ac:dyDescent="0.3">
      <c r="A28674">
        <v>39809</v>
      </c>
      <c r="B28674" t="s">
        <v>35636</v>
      </c>
      <c r="C28674" s="1">
        <v>41307</v>
      </c>
      <c r="D28674" s="1">
        <v>41313</v>
      </c>
      <c r="E28674" t="s">
        <v>96</v>
      </c>
      <c r="F28674" t="s">
        <v>6648</v>
      </c>
      <c r="G28674" t="s">
        <v>6649</v>
      </c>
      <c r="H28674" t="s">
        <v>43</v>
      </c>
      <c r="I28674" t="s">
        <v>1006</v>
      </c>
      <c r="J28674" t="s">
        <v>298</v>
      </c>
      <c r="K28674" t="s">
        <v>31</v>
      </c>
      <c r="L28674">
        <v>77041</v>
      </c>
      <c r="M28674" t="s">
        <v>32</v>
      </c>
      <c r="N28674" t="s">
        <v>70</v>
      </c>
      <c r="O28674" t="s">
        <v>14654</v>
      </c>
      <c r="P28674" t="s">
        <v>50</v>
      </c>
      <c r="Q28674" t="s">
        <v>4238</v>
      </c>
      <c r="R28674" t="s">
        <v>14655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62</v>
      </c>
      <c r="Y28674">
        <v>2</v>
      </c>
      <c r="Z28674">
        <v>2</v>
      </c>
      <c r="AA28674">
        <v>2013</v>
      </c>
      <c r="AB28674">
        <v>6</v>
      </c>
    </row>
    <row r="28675" spans="1:28" x14ac:dyDescent="0.3">
      <c r="A28675">
        <v>40127</v>
      </c>
      <c r="B28675" t="s">
        <v>35637</v>
      </c>
      <c r="C28675" s="1">
        <v>41508</v>
      </c>
      <c r="D28675" s="1">
        <v>41511</v>
      </c>
      <c r="E28675" t="s">
        <v>40</v>
      </c>
      <c r="F28675" t="s">
        <v>635</v>
      </c>
      <c r="G28675" t="s">
        <v>636</v>
      </c>
      <c r="H28675" t="s">
        <v>43</v>
      </c>
      <c r="I28675" t="s">
        <v>444</v>
      </c>
      <c r="J28675" t="s">
        <v>445</v>
      </c>
      <c r="K28675" t="s">
        <v>31</v>
      </c>
      <c r="L28675">
        <v>98115</v>
      </c>
      <c r="M28675" t="s">
        <v>32</v>
      </c>
      <c r="N28675" t="s">
        <v>110</v>
      </c>
      <c r="O28675" t="s">
        <v>35638</v>
      </c>
      <c r="P28675" t="s">
        <v>112</v>
      </c>
      <c r="Q28675" t="s">
        <v>113</v>
      </c>
      <c r="R28675" t="s">
        <v>35639</v>
      </c>
      <c r="S28675">
        <v>33.44</v>
      </c>
      <c r="T28675">
        <v>10</v>
      </c>
      <c r="U28675">
        <v>0.2</v>
      </c>
      <c r="V28675">
        <v>11.704000000000001</v>
      </c>
      <c r="W28675">
        <v>6.12</v>
      </c>
      <c r="X28675" t="s">
        <v>104</v>
      </c>
      <c r="Y28675">
        <v>22</v>
      </c>
      <c r="Z28675">
        <v>8</v>
      </c>
      <c r="AA28675">
        <v>2013</v>
      </c>
      <c r="AB28675">
        <v>3</v>
      </c>
    </row>
    <row r="28676" spans="1:28" x14ac:dyDescent="0.3">
      <c r="A28676">
        <v>46242</v>
      </c>
      <c r="B28676" t="s">
        <v>32278</v>
      </c>
      <c r="C28676" s="1">
        <v>41494</v>
      </c>
      <c r="D28676" s="1">
        <v>41498</v>
      </c>
      <c r="E28676" t="s">
        <v>96</v>
      </c>
      <c r="F28676" t="s">
        <v>6413</v>
      </c>
      <c r="G28676" t="s">
        <v>5110</v>
      </c>
      <c r="H28676" t="s">
        <v>28</v>
      </c>
      <c r="I28676" t="s">
        <v>5005</v>
      </c>
      <c r="J28676" t="s">
        <v>5005</v>
      </c>
      <c r="K28676" t="s">
        <v>5006</v>
      </c>
      <c r="M28676" t="s">
        <v>77</v>
      </c>
      <c r="N28676" t="s">
        <v>77</v>
      </c>
      <c r="O28676" t="s">
        <v>35640</v>
      </c>
      <c r="P28676" t="s">
        <v>50</v>
      </c>
      <c r="Q28676" t="s">
        <v>4238</v>
      </c>
      <c r="R28676" t="s">
        <v>21437</v>
      </c>
      <c r="S28676">
        <v>50.52</v>
      </c>
      <c r="T28676">
        <v>2</v>
      </c>
      <c r="U28676">
        <v>0</v>
      </c>
      <c r="V28676">
        <v>20.16</v>
      </c>
      <c r="W28676">
        <v>6.12</v>
      </c>
      <c r="X28676" t="s">
        <v>104</v>
      </c>
      <c r="Y28676">
        <v>8</v>
      </c>
      <c r="Z28676">
        <v>8</v>
      </c>
      <c r="AA28676">
        <v>2013</v>
      </c>
      <c r="AB28676">
        <v>4</v>
      </c>
    </row>
    <row r="28677" spans="1:28" x14ac:dyDescent="0.3">
      <c r="A28677">
        <v>46864</v>
      </c>
      <c r="B28677" t="s">
        <v>22930</v>
      </c>
      <c r="C28677" s="1">
        <v>41718</v>
      </c>
      <c r="D28677" s="1">
        <v>41719</v>
      </c>
      <c r="E28677" t="s">
        <v>54</v>
      </c>
      <c r="F28677" t="s">
        <v>20916</v>
      </c>
      <c r="G28677" t="s">
        <v>636</v>
      </c>
      <c r="H28677" t="s">
        <v>43</v>
      </c>
      <c r="I28677" t="s">
        <v>22931</v>
      </c>
      <c r="J28677" t="s">
        <v>22932</v>
      </c>
      <c r="K28677" t="s">
        <v>1329</v>
      </c>
      <c r="M28677" t="s">
        <v>145</v>
      </c>
      <c r="N28677" t="s">
        <v>145</v>
      </c>
      <c r="O28677" t="s">
        <v>35641</v>
      </c>
      <c r="P28677" t="s">
        <v>112</v>
      </c>
      <c r="Q28677" t="s">
        <v>11181</v>
      </c>
      <c r="R28677" t="s">
        <v>21824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38</v>
      </c>
      <c r="Y28677">
        <v>20</v>
      </c>
      <c r="Z28677">
        <v>3</v>
      </c>
      <c r="AA28677">
        <v>2014</v>
      </c>
      <c r="AB28677">
        <v>1</v>
      </c>
    </row>
    <row r="28678" spans="1:28" x14ac:dyDescent="0.3">
      <c r="A28678">
        <v>51021</v>
      </c>
      <c r="B28678" t="s">
        <v>35642</v>
      </c>
      <c r="C28678" s="1">
        <v>41878</v>
      </c>
      <c r="D28678" s="1">
        <v>41884</v>
      </c>
      <c r="E28678" t="s">
        <v>96</v>
      </c>
      <c r="F28678" t="s">
        <v>21806</v>
      </c>
      <c r="G28678" t="s">
        <v>2196</v>
      </c>
      <c r="H28678" t="s">
        <v>28</v>
      </c>
      <c r="I28678" t="s">
        <v>6677</v>
      </c>
      <c r="J28678" t="s">
        <v>6678</v>
      </c>
      <c r="K28678" t="s">
        <v>2329</v>
      </c>
      <c r="M28678" t="s">
        <v>145</v>
      </c>
      <c r="N28678" t="s">
        <v>145</v>
      </c>
      <c r="O28678" t="s">
        <v>18823</v>
      </c>
      <c r="P28678" t="s">
        <v>35</v>
      </c>
      <c r="Q28678" t="s">
        <v>60</v>
      </c>
      <c r="R28678" t="s">
        <v>10445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62</v>
      </c>
      <c r="Y28678">
        <v>27</v>
      </c>
      <c r="Z28678">
        <v>8</v>
      </c>
      <c r="AA28678">
        <v>2014</v>
      </c>
      <c r="AB28678">
        <v>6</v>
      </c>
    </row>
    <row r="28679" spans="1:28" x14ac:dyDescent="0.3">
      <c r="A28679">
        <v>6259</v>
      </c>
      <c r="B28679" t="s">
        <v>35643</v>
      </c>
      <c r="C28679" s="1">
        <v>41936</v>
      </c>
      <c r="D28679" s="1">
        <v>41940</v>
      </c>
      <c r="E28679" t="s">
        <v>96</v>
      </c>
      <c r="F28679" t="s">
        <v>3008</v>
      </c>
      <c r="G28679" t="s">
        <v>3009</v>
      </c>
      <c r="H28679" t="s">
        <v>28</v>
      </c>
      <c r="I28679" t="s">
        <v>3253</v>
      </c>
      <c r="J28679" t="s">
        <v>3254</v>
      </c>
      <c r="K28679" t="s">
        <v>240</v>
      </c>
      <c r="M28679" t="s">
        <v>154</v>
      </c>
      <c r="N28679" t="s">
        <v>232</v>
      </c>
      <c r="O28679" t="s">
        <v>13984</v>
      </c>
      <c r="P28679" t="s">
        <v>35</v>
      </c>
      <c r="Q28679" t="s">
        <v>79</v>
      </c>
      <c r="R28679" t="s">
        <v>6109</v>
      </c>
      <c r="S28679">
        <v>221.95519999999999</v>
      </c>
      <c r="T28679">
        <v>2</v>
      </c>
      <c r="U28679">
        <v>2E-3</v>
      </c>
      <c r="V28679">
        <v>81.8352</v>
      </c>
      <c r="W28679">
        <v>6.12</v>
      </c>
      <c r="X28679" t="s">
        <v>62</v>
      </c>
      <c r="Y28679">
        <v>24</v>
      </c>
      <c r="Z28679">
        <v>10</v>
      </c>
      <c r="AA28679">
        <v>2014</v>
      </c>
      <c r="AB28679">
        <v>4</v>
      </c>
    </row>
    <row r="28680" spans="1:28" x14ac:dyDescent="0.3">
      <c r="A28680">
        <v>7848</v>
      </c>
      <c r="B28680" t="s">
        <v>12091</v>
      </c>
      <c r="C28680" s="1">
        <v>41478</v>
      </c>
      <c r="D28680" s="1">
        <v>41485</v>
      </c>
      <c r="E28680" t="s">
        <v>96</v>
      </c>
      <c r="F28680" t="s">
        <v>842</v>
      </c>
      <c r="G28680" t="s">
        <v>843</v>
      </c>
      <c r="H28680" t="s">
        <v>66</v>
      </c>
      <c r="I28680" t="s">
        <v>12092</v>
      </c>
      <c r="J28680" t="s">
        <v>12093</v>
      </c>
      <c r="K28680" t="s">
        <v>738</v>
      </c>
      <c r="M28680" t="s">
        <v>154</v>
      </c>
      <c r="N28680" t="s">
        <v>121</v>
      </c>
      <c r="O28680" t="s">
        <v>34911</v>
      </c>
      <c r="P28680" t="s">
        <v>112</v>
      </c>
      <c r="Q28680" t="s">
        <v>5048</v>
      </c>
      <c r="R28680" t="s">
        <v>19974</v>
      </c>
      <c r="S28680">
        <v>50.48</v>
      </c>
      <c r="T28680">
        <v>4</v>
      </c>
      <c r="U28680">
        <v>0</v>
      </c>
      <c r="V28680">
        <v>4.4800000000000004</v>
      </c>
      <c r="W28680">
        <v>6.12</v>
      </c>
      <c r="X28680" t="s">
        <v>62</v>
      </c>
      <c r="Y28680">
        <v>23</v>
      </c>
      <c r="Z28680">
        <v>7</v>
      </c>
      <c r="AA28680">
        <v>2013</v>
      </c>
      <c r="AB28680">
        <v>7</v>
      </c>
    </row>
    <row r="28681" spans="1:28" x14ac:dyDescent="0.3">
      <c r="A28681">
        <v>6488</v>
      </c>
      <c r="B28681" t="s">
        <v>35644</v>
      </c>
      <c r="C28681" s="1">
        <v>41236</v>
      </c>
      <c r="D28681" s="1">
        <v>41241</v>
      </c>
      <c r="E28681" t="s">
        <v>40</v>
      </c>
      <c r="F28681" t="s">
        <v>1531</v>
      </c>
      <c r="G28681" t="s">
        <v>1532</v>
      </c>
      <c r="H28681" t="s">
        <v>28</v>
      </c>
      <c r="I28681" t="s">
        <v>9454</v>
      </c>
      <c r="J28681" t="s">
        <v>7463</v>
      </c>
      <c r="K28681" t="s">
        <v>3603</v>
      </c>
      <c r="M28681" t="s">
        <v>154</v>
      </c>
      <c r="N28681" t="s">
        <v>70</v>
      </c>
      <c r="O28681" t="s">
        <v>35645</v>
      </c>
      <c r="P28681" t="s">
        <v>112</v>
      </c>
      <c r="Q28681" t="s">
        <v>11181</v>
      </c>
      <c r="R28681" t="s">
        <v>32361</v>
      </c>
      <c r="S28681">
        <v>52.128</v>
      </c>
      <c r="T28681">
        <v>12</v>
      </c>
      <c r="U28681">
        <v>0.4</v>
      </c>
      <c r="V28681">
        <v>-14.112</v>
      </c>
      <c r="W28681">
        <v>6.12</v>
      </c>
      <c r="X28681" t="s">
        <v>62</v>
      </c>
      <c r="Y28681">
        <v>23</v>
      </c>
      <c r="Z28681">
        <v>11</v>
      </c>
      <c r="AA28681">
        <v>2012</v>
      </c>
      <c r="AB28681">
        <v>5</v>
      </c>
    </row>
    <row r="28682" spans="1:28" x14ac:dyDescent="0.3">
      <c r="A28682">
        <v>8057</v>
      </c>
      <c r="B28682" t="s">
        <v>35646</v>
      </c>
      <c r="C28682" s="1">
        <v>41949</v>
      </c>
      <c r="D28682" s="1">
        <v>41953</v>
      </c>
      <c r="E28682" t="s">
        <v>96</v>
      </c>
      <c r="F28682" t="s">
        <v>1719</v>
      </c>
      <c r="G28682" t="s">
        <v>1720</v>
      </c>
      <c r="H28682" t="s">
        <v>43</v>
      </c>
      <c r="I28682" t="s">
        <v>9407</v>
      </c>
      <c r="J28682" t="s">
        <v>1507</v>
      </c>
      <c r="K28682" t="s">
        <v>540</v>
      </c>
      <c r="M28682" t="s">
        <v>154</v>
      </c>
      <c r="N28682" t="s">
        <v>70</v>
      </c>
      <c r="O28682" t="s">
        <v>16922</v>
      </c>
      <c r="P28682" t="s">
        <v>35</v>
      </c>
      <c r="Q28682" t="s">
        <v>60</v>
      </c>
      <c r="R28682" t="s">
        <v>16923</v>
      </c>
      <c r="S28682">
        <v>86.96</v>
      </c>
      <c r="T28682">
        <v>2</v>
      </c>
      <c r="U28682">
        <v>0</v>
      </c>
      <c r="V28682">
        <v>32.159999999999997</v>
      </c>
      <c r="W28682">
        <v>6.12</v>
      </c>
      <c r="X28682" t="s">
        <v>62</v>
      </c>
      <c r="Y28682">
        <v>6</v>
      </c>
      <c r="Z28682">
        <v>11</v>
      </c>
      <c r="AA28682">
        <v>2014</v>
      </c>
      <c r="AB28682">
        <v>4</v>
      </c>
    </row>
    <row r="28683" spans="1:28" x14ac:dyDescent="0.3">
      <c r="A28683">
        <v>2165</v>
      </c>
      <c r="B28683" t="s">
        <v>21036</v>
      </c>
      <c r="C28683" s="1">
        <v>41372</v>
      </c>
      <c r="D28683" s="1">
        <v>41377</v>
      </c>
      <c r="E28683" t="s">
        <v>96</v>
      </c>
      <c r="F28683" t="s">
        <v>6666</v>
      </c>
      <c r="G28683" t="s">
        <v>6667</v>
      </c>
      <c r="H28683" t="s">
        <v>28</v>
      </c>
      <c r="I28683" t="s">
        <v>7731</v>
      </c>
      <c r="J28683" t="s">
        <v>3546</v>
      </c>
      <c r="K28683" t="s">
        <v>153</v>
      </c>
      <c r="M28683" t="s">
        <v>154</v>
      </c>
      <c r="N28683" t="s">
        <v>121</v>
      </c>
      <c r="O28683" t="s">
        <v>11960</v>
      </c>
      <c r="P28683" t="s">
        <v>35</v>
      </c>
      <c r="Q28683" t="s">
        <v>36</v>
      </c>
      <c r="R28683" t="s">
        <v>9390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</v>
      </c>
      <c r="X28683" t="s">
        <v>62</v>
      </c>
      <c r="Y28683">
        <v>8</v>
      </c>
      <c r="Z28683">
        <v>4</v>
      </c>
      <c r="AA28683">
        <v>2013</v>
      </c>
      <c r="AB28683">
        <v>5</v>
      </c>
    </row>
    <row r="28684" spans="1:28" x14ac:dyDescent="0.3">
      <c r="A28684">
        <v>860</v>
      </c>
      <c r="B28684" t="s">
        <v>32144</v>
      </c>
      <c r="C28684" s="1">
        <v>41979</v>
      </c>
      <c r="D28684" s="1">
        <v>41983</v>
      </c>
      <c r="E28684" t="s">
        <v>96</v>
      </c>
      <c r="F28684" t="s">
        <v>4786</v>
      </c>
      <c r="G28684" t="s">
        <v>4787</v>
      </c>
      <c r="H28684" t="s">
        <v>28</v>
      </c>
      <c r="I28684" t="s">
        <v>521</v>
      </c>
      <c r="J28684" t="s">
        <v>522</v>
      </c>
      <c r="K28684" t="s">
        <v>240</v>
      </c>
      <c r="M28684" t="s">
        <v>154</v>
      </c>
      <c r="N28684" t="s">
        <v>232</v>
      </c>
      <c r="O28684" t="s">
        <v>35461</v>
      </c>
      <c r="P28684" t="s">
        <v>112</v>
      </c>
      <c r="Q28684" t="s">
        <v>11181</v>
      </c>
      <c r="R28684" t="s">
        <v>29934</v>
      </c>
      <c r="S28684">
        <v>43.8</v>
      </c>
      <c r="T28684">
        <v>6</v>
      </c>
      <c r="U28684">
        <v>0</v>
      </c>
      <c r="V28684">
        <v>16.559999999999999</v>
      </c>
      <c r="W28684">
        <v>6.11</v>
      </c>
      <c r="X28684" t="s">
        <v>104</v>
      </c>
      <c r="Y28684">
        <v>6</v>
      </c>
      <c r="Z28684">
        <v>12</v>
      </c>
      <c r="AA28684">
        <v>2014</v>
      </c>
      <c r="AB28684">
        <v>4</v>
      </c>
    </row>
    <row r="28685" spans="1:28" x14ac:dyDescent="0.3">
      <c r="A28685">
        <v>5191</v>
      </c>
      <c r="B28685" t="s">
        <v>31561</v>
      </c>
      <c r="C28685" s="1">
        <v>41937</v>
      </c>
      <c r="D28685" s="1">
        <v>41941</v>
      </c>
      <c r="E28685" t="s">
        <v>96</v>
      </c>
      <c r="F28685" t="s">
        <v>8523</v>
      </c>
      <c r="G28685" t="s">
        <v>8524</v>
      </c>
      <c r="H28685" t="s">
        <v>28</v>
      </c>
      <c r="I28685" t="s">
        <v>4301</v>
      </c>
      <c r="J28685" t="s">
        <v>4302</v>
      </c>
      <c r="K28685" t="s">
        <v>4302</v>
      </c>
      <c r="M28685" t="s">
        <v>154</v>
      </c>
      <c r="N28685" t="s">
        <v>283</v>
      </c>
      <c r="O28685" t="s">
        <v>22725</v>
      </c>
      <c r="P28685" t="s">
        <v>112</v>
      </c>
      <c r="Q28685" t="s">
        <v>130</v>
      </c>
      <c r="R28685" t="s">
        <v>20553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62</v>
      </c>
      <c r="Y28685">
        <v>25</v>
      </c>
      <c r="Z28685">
        <v>10</v>
      </c>
      <c r="AA28685">
        <v>2014</v>
      </c>
      <c r="AB28685">
        <v>4</v>
      </c>
    </row>
    <row r="28686" spans="1:28" x14ac:dyDescent="0.3">
      <c r="A28686">
        <v>12341</v>
      </c>
      <c r="B28686" t="s">
        <v>17737</v>
      </c>
      <c r="C28686" s="1">
        <v>40892</v>
      </c>
      <c r="D28686" s="1">
        <v>40899</v>
      </c>
      <c r="E28686" t="s">
        <v>96</v>
      </c>
      <c r="F28686" t="s">
        <v>4990</v>
      </c>
      <c r="G28686" t="s">
        <v>3695</v>
      </c>
      <c r="H28686" t="s">
        <v>43</v>
      </c>
      <c r="I28686" t="s">
        <v>67</v>
      </c>
      <c r="J28686" t="s">
        <v>67</v>
      </c>
      <c r="K28686" t="s">
        <v>68</v>
      </c>
      <c r="M28686" t="s">
        <v>69</v>
      </c>
      <c r="N28686" t="s">
        <v>70</v>
      </c>
      <c r="O28686" t="s">
        <v>15626</v>
      </c>
      <c r="P28686" t="s">
        <v>112</v>
      </c>
      <c r="Q28686" t="s">
        <v>5048</v>
      </c>
      <c r="R28686" t="s">
        <v>10200</v>
      </c>
      <c r="S28686">
        <v>94.77</v>
      </c>
      <c r="T28686">
        <v>2</v>
      </c>
      <c r="U28686">
        <v>0.1</v>
      </c>
      <c r="V28686">
        <v>35.79</v>
      </c>
      <c r="W28686">
        <v>6.11</v>
      </c>
      <c r="X28686" t="s">
        <v>115</v>
      </c>
      <c r="Y28686">
        <v>15</v>
      </c>
      <c r="Z28686">
        <v>12</v>
      </c>
      <c r="AA28686">
        <v>2011</v>
      </c>
      <c r="AB28686">
        <v>7</v>
      </c>
    </row>
    <row r="28687" spans="1:28" x14ac:dyDescent="0.3">
      <c r="A28687">
        <v>12475</v>
      </c>
      <c r="B28687" t="s">
        <v>8939</v>
      </c>
      <c r="C28687" s="1">
        <v>41992</v>
      </c>
      <c r="D28687" s="1">
        <v>41996</v>
      </c>
      <c r="E28687" t="s">
        <v>96</v>
      </c>
      <c r="F28687" t="s">
        <v>532</v>
      </c>
      <c r="G28687" t="s">
        <v>533</v>
      </c>
      <c r="H28687" t="s">
        <v>43</v>
      </c>
      <c r="I28687" t="s">
        <v>8940</v>
      </c>
      <c r="J28687" t="s">
        <v>1990</v>
      </c>
      <c r="K28687" t="s">
        <v>172</v>
      </c>
      <c r="M28687" t="s">
        <v>69</v>
      </c>
      <c r="N28687" t="s">
        <v>70</v>
      </c>
      <c r="O28687" t="s">
        <v>10895</v>
      </c>
      <c r="P28687" t="s">
        <v>112</v>
      </c>
      <c r="Q28687" t="s">
        <v>165</v>
      </c>
      <c r="R28687" t="s">
        <v>10896</v>
      </c>
      <c r="S28687">
        <v>224.28899999999999</v>
      </c>
      <c r="T28687">
        <v>3</v>
      </c>
      <c r="U28687">
        <v>0.1</v>
      </c>
      <c r="V28687">
        <v>87.218999999999994</v>
      </c>
      <c r="W28687">
        <v>6.11</v>
      </c>
      <c r="X28687" t="s">
        <v>62</v>
      </c>
      <c r="Y28687">
        <v>19</v>
      </c>
      <c r="Z28687">
        <v>12</v>
      </c>
      <c r="AA28687">
        <v>2014</v>
      </c>
      <c r="AB28687">
        <v>4</v>
      </c>
    </row>
    <row r="28688" spans="1:28" x14ac:dyDescent="0.3">
      <c r="A28688">
        <v>12810</v>
      </c>
      <c r="B28688" t="s">
        <v>35647</v>
      </c>
      <c r="C28688" s="1">
        <v>40662</v>
      </c>
      <c r="D28688" s="1">
        <v>40666</v>
      </c>
      <c r="E28688" t="s">
        <v>96</v>
      </c>
      <c r="F28688" t="s">
        <v>2621</v>
      </c>
      <c r="G28688" t="s">
        <v>2622</v>
      </c>
      <c r="H28688" t="s">
        <v>43</v>
      </c>
      <c r="I28688" t="s">
        <v>21102</v>
      </c>
      <c r="J28688" t="s">
        <v>2428</v>
      </c>
      <c r="K28688" t="s">
        <v>187</v>
      </c>
      <c r="M28688" t="s">
        <v>69</v>
      </c>
      <c r="N28688" t="s">
        <v>121</v>
      </c>
      <c r="O28688" t="s">
        <v>7325</v>
      </c>
      <c r="P28688" t="s">
        <v>112</v>
      </c>
      <c r="Q28688" t="s">
        <v>5048</v>
      </c>
      <c r="R28688" t="s">
        <v>7326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04</v>
      </c>
      <c r="Y28688">
        <v>29</v>
      </c>
      <c r="Z28688">
        <v>4</v>
      </c>
      <c r="AA28688">
        <v>2011</v>
      </c>
      <c r="AB28688">
        <v>4</v>
      </c>
    </row>
    <row r="28689" spans="1:28" x14ac:dyDescent="0.3">
      <c r="A28689">
        <v>13438</v>
      </c>
      <c r="B28689" t="s">
        <v>26419</v>
      </c>
      <c r="C28689" s="1">
        <v>41025</v>
      </c>
      <c r="D28689" s="1">
        <v>41030</v>
      </c>
      <c r="E28689" t="s">
        <v>40</v>
      </c>
      <c r="F28689" t="s">
        <v>5148</v>
      </c>
      <c r="G28689" t="s">
        <v>5149</v>
      </c>
      <c r="H28689" t="s">
        <v>28</v>
      </c>
      <c r="I28689" t="s">
        <v>26420</v>
      </c>
      <c r="J28689" t="s">
        <v>26421</v>
      </c>
      <c r="K28689" t="s">
        <v>750</v>
      </c>
      <c r="M28689" t="s">
        <v>69</v>
      </c>
      <c r="N28689" t="s">
        <v>70</v>
      </c>
      <c r="O28689" t="s">
        <v>21410</v>
      </c>
      <c r="P28689" t="s">
        <v>50</v>
      </c>
      <c r="Q28689" t="s">
        <v>4238</v>
      </c>
      <c r="R28689" t="s">
        <v>13719</v>
      </c>
      <c r="S28689">
        <v>88.224000000000004</v>
      </c>
      <c r="T28689">
        <v>2</v>
      </c>
      <c r="U28689">
        <v>0.2</v>
      </c>
      <c r="V28689">
        <v>15.384</v>
      </c>
      <c r="W28689">
        <v>6.11</v>
      </c>
      <c r="X28689" t="s">
        <v>62</v>
      </c>
      <c r="Y28689">
        <v>26</v>
      </c>
      <c r="Z28689">
        <v>4</v>
      </c>
      <c r="AA28689">
        <v>2012</v>
      </c>
      <c r="AB28689">
        <v>5</v>
      </c>
    </row>
    <row r="28690" spans="1:28" x14ac:dyDescent="0.3">
      <c r="A28690">
        <v>22180</v>
      </c>
      <c r="B28690" t="s">
        <v>25783</v>
      </c>
      <c r="C28690" s="1">
        <v>41304</v>
      </c>
      <c r="D28690" s="1">
        <v>41309</v>
      </c>
      <c r="E28690" t="s">
        <v>96</v>
      </c>
      <c r="F28690" t="s">
        <v>4234</v>
      </c>
      <c r="G28690" t="s">
        <v>4235</v>
      </c>
      <c r="H28690" t="s">
        <v>43</v>
      </c>
      <c r="I28690" t="s">
        <v>623</v>
      </c>
      <c r="J28690" t="s">
        <v>624</v>
      </c>
      <c r="K28690" t="s">
        <v>347</v>
      </c>
      <c r="M28690" t="s">
        <v>47</v>
      </c>
      <c r="N28690" t="s">
        <v>348</v>
      </c>
      <c r="O28690" t="s">
        <v>25564</v>
      </c>
      <c r="P28690" t="s">
        <v>50</v>
      </c>
      <c r="Q28690" t="s">
        <v>51</v>
      </c>
      <c r="R28690" t="s">
        <v>17912</v>
      </c>
      <c r="S28690">
        <v>90.9726</v>
      </c>
      <c r="T28690">
        <v>2</v>
      </c>
      <c r="U28690">
        <v>0.27</v>
      </c>
      <c r="V28690">
        <v>-13.727399999999999</v>
      </c>
      <c r="W28690">
        <v>6.11</v>
      </c>
      <c r="X28690" t="s">
        <v>62</v>
      </c>
      <c r="Y28690">
        <v>30</v>
      </c>
      <c r="Z28690">
        <v>1</v>
      </c>
      <c r="AA28690">
        <v>2013</v>
      </c>
      <c r="AB28690">
        <v>5</v>
      </c>
    </row>
    <row r="28691" spans="1:28" x14ac:dyDescent="0.3">
      <c r="A28691">
        <v>28463</v>
      </c>
      <c r="B28691" t="s">
        <v>20583</v>
      </c>
      <c r="C28691" s="1">
        <v>41290</v>
      </c>
      <c r="D28691" s="1">
        <v>41295</v>
      </c>
      <c r="E28691" t="s">
        <v>96</v>
      </c>
      <c r="F28691" t="s">
        <v>7779</v>
      </c>
      <c r="G28691" t="s">
        <v>7780</v>
      </c>
      <c r="H28691" t="s">
        <v>43</v>
      </c>
      <c r="I28691" t="s">
        <v>563</v>
      </c>
      <c r="J28691" t="s">
        <v>564</v>
      </c>
      <c r="K28691" t="s">
        <v>46</v>
      </c>
      <c r="M28691" t="s">
        <v>47</v>
      </c>
      <c r="N28691" t="s">
        <v>48</v>
      </c>
      <c r="O28691" t="s">
        <v>29455</v>
      </c>
      <c r="P28691" t="s">
        <v>112</v>
      </c>
      <c r="Q28691" t="s">
        <v>10159</v>
      </c>
      <c r="R28691" t="s">
        <v>29456</v>
      </c>
      <c r="S28691">
        <v>37.26</v>
      </c>
      <c r="T28691">
        <v>3</v>
      </c>
      <c r="U28691">
        <v>0.1</v>
      </c>
      <c r="V28691">
        <v>5.31</v>
      </c>
      <c r="W28691">
        <v>6.11</v>
      </c>
      <c r="X28691" t="s">
        <v>104</v>
      </c>
      <c r="Y28691">
        <v>16</v>
      </c>
      <c r="Z28691">
        <v>1</v>
      </c>
      <c r="AA28691">
        <v>2013</v>
      </c>
      <c r="AB28691">
        <v>5</v>
      </c>
    </row>
    <row r="28692" spans="1:28" x14ac:dyDescent="0.3">
      <c r="A28692">
        <v>36842</v>
      </c>
      <c r="B28692" t="s">
        <v>35648</v>
      </c>
      <c r="C28692" s="1">
        <v>41905</v>
      </c>
      <c r="D28692" s="1">
        <v>41909</v>
      </c>
      <c r="E28692" t="s">
        <v>96</v>
      </c>
      <c r="F28692" t="s">
        <v>3833</v>
      </c>
      <c r="G28692" t="s">
        <v>3834</v>
      </c>
      <c r="H28692" t="s">
        <v>66</v>
      </c>
      <c r="I28692" t="s">
        <v>119</v>
      </c>
      <c r="J28692" t="s">
        <v>3235</v>
      </c>
      <c r="K28692" t="s">
        <v>31</v>
      </c>
      <c r="L28692">
        <v>3301</v>
      </c>
      <c r="M28692" t="s">
        <v>32</v>
      </c>
      <c r="N28692" t="s">
        <v>33</v>
      </c>
      <c r="O28692" t="s">
        <v>27531</v>
      </c>
      <c r="P28692" t="s">
        <v>112</v>
      </c>
      <c r="Q28692" t="s">
        <v>795</v>
      </c>
      <c r="R28692" t="s">
        <v>27532</v>
      </c>
      <c r="S28692">
        <v>67.400000000000006</v>
      </c>
      <c r="T28692">
        <v>5</v>
      </c>
      <c r="U28692">
        <v>0</v>
      </c>
      <c r="V28692">
        <v>17.524000000000001</v>
      </c>
      <c r="W28692">
        <v>6.11</v>
      </c>
      <c r="X28692" t="s">
        <v>62</v>
      </c>
      <c r="Y28692">
        <v>23</v>
      </c>
      <c r="Z28692">
        <v>9</v>
      </c>
      <c r="AA28692">
        <v>2014</v>
      </c>
      <c r="AB28692">
        <v>4</v>
      </c>
    </row>
    <row r="28693" spans="1:28" x14ac:dyDescent="0.3">
      <c r="A28693">
        <v>38148</v>
      </c>
      <c r="B28693" t="s">
        <v>8916</v>
      </c>
      <c r="C28693" s="1">
        <v>41282</v>
      </c>
      <c r="D28693" s="1">
        <v>41286</v>
      </c>
      <c r="E28693" t="s">
        <v>96</v>
      </c>
      <c r="F28693" t="s">
        <v>7883</v>
      </c>
      <c r="G28693" t="s">
        <v>7884</v>
      </c>
      <c r="H28693" t="s">
        <v>43</v>
      </c>
      <c r="I28693" t="s">
        <v>2264</v>
      </c>
      <c r="J28693" t="s">
        <v>916</v>
      </c>
      <c r="K28693" t="s">
        <v>31</v>
      </c>
      <c r="L28693">
        <v>53132</v>
      </c>
      <c r="M28693" t="s">
        <v>32</v>
      </c>
      <c r="N28693" t="s">
        <v>70</v>
      </c>
      <c r="O28693" t="s">
        <v>31168</v>
      </c>
      <c r="P28693" t="s">
        <v>112</v>
      </c>
      <c r="Q28693" t="s">
        <v>113</v>
      </c>
      <c r="R28693" t="s">
        <v>31169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62</v>
      </c>
      <c r="Y28693">
        <v>8</v>
      </c>
      <c r="Z28693">
        <v>1</v>
      </c>
      <c r="AA28693">
        <v>2013</v>
      </c>
      <c r="AB28693">
        <v>4</v>
      </c>
    </row>
    <row r="28694" spans="1:28" x14ac:dyDescent="0.3">
      <c r="A28694">
        <v>42389</v>
      </c>
      <c r="B28694" t="s">
        <v>35649</v>
      </c>
      <c r="C28694" s="1">
        <v>41064</v>
      </c>
      <c r="D28694" s="1">
        <v>41068</v>
      </c>
      <c r="E28694" t="s">
        <v>96</v>
      </c>
      <c r="F28694" t="s">
        <v>5710</v>
      </c>
      <c r="G28694" t="s">
        <v>3116</v>
      </c>
      <c r="H28694" t="s">
        <v>28</v>
      </c>
      <c r="I28694" t="s">
        <v>5597</v>
      </c>
      <c r="J28694" t="s">
        <v>5597</v>
      </c>
      <c r="K28694" t="s">
        <v>3559</v>
      </c>
      <c r="M28694" t="s">
        <v>77</v>
      </c>
      <c r="N28694" t="s">
        <v>77</v>
      </c>
      <c r="O28694" t="s">
        <v>7198</v>
      </c>
      <c r="P28694" t="s">
        <v>50</v>
      </c>
      <c r="Q28694" t="s">
        <v>51</v>
      </c>
      <c r="R28694" t="s">
        <v>2023</v>
      </c>
      <c r="S28694">
        <v>41.543999999999997</v>
      </c>
      <c r="T28694">
        <v>1</v>
      </c>
      <c r="U28694">
        <v>0.7</v>
      </c>
      <c r="V28694">
        <v>-69.245999999999995</v>
      </c>
      <c r="W28694">
        <v>6.11</v>
      </c>
      <c r="X28694" t="s">
        <v>104</v>
      </c>
      <c r="Y28694">
        <v>4</v>
      </c>
      <c r="Z28694">
        <v>6</v>
      </c>
      <c r="AA28694">
        <v>2012</v>
      </c>
      <c r="AB28694">
        <v>4</v>
      </c>
    </row>
    <row r="28695" spans="1:28" x14ac:dyDescent="0.3">
      <c r="A28695">
        <v>43078</v>
      </c>
      <c r="B28695" t="s">
        <v>35650</v>
      </c>
      <c r="C28695" s="1">
        <v>41767</v>
      </c>
      <c r="D28695" s="1">
        <v>41772</v>
      </c>
      <c r="E28695" t="s">
        <v>96</v>
      </c>
      <c r="F28695" t="s">
        <v>9188</v>
      </c>
      <c r="G28695" t="s">
        <v>5472</v>
      </c>
      <c r="H28695" t="s">
        <v>66</v>
      </c>
      <c r="I28695" t="s">
        <v>702</v>
      </c>
      <c r="J28695" t="s">
        <v>702</v>
      </c>
      <c r="K28695" t="s">
        <v>318</v>
      </c>
      <c r="M28695" t="s">
        <v>77</v>
      </c>
      <c r="N28695" t="s">
        <v>77</v>
      </c>
      <c r="O28695" t="s">
        <v>35651</v>
      </c>
      <c r="P28695" t="s">
        <v>50</v>
      </c>
      <c r="Q28695" t="s">
        <v>4238</v>
      </c>
      <c r="R28695" t="s">
        <v>19534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62</v>
      </c>
      <c r="Y28695">
        <v>8</v>
      </c>
      <c r="Z28695">
        <v>5</v>
      </c>
      <c r="AA28695">
        <v>2014</v>
      </c>
      <c r="AB28695">
        <v>5</v>
      </c>
    </row>
    <row r="28696" spans="1:28" x14ac:dyDescent="0.3">
      <c r="A28696">
        <v>45375</v>
      </c>
      <c r="B28696" t="s">
        <v>28288</v>
      </c>
      <c r="C28696" s="1">
        <v>41078</v>
      </c>
      <c r="D28696" s="1">
        <v>41080</v>
      </c>
      <c r="E28696" t="s">
        <v>40</v>
      </c>
      <c r="F28696" t="s">
        <v>28289</v>
      </c>
      <c r="G28696" t="s">
        <v>3197</v>
      </c>
      <c r="H28696" t="s">
        <v>28</v>
      </c>
      <c r="I28696" t="s">
        <v>127</v>
      </c>
      <c r="J28696" t="s">
        <v>3449</v>
      </c>
      <c r="K28696" t="s">
        <v>1388</v>
      </c>
      <c r="M28696" t="s">
        <v>77</v>
      </c>
      <c r="N28696" t="s">
        <v>77</v>
      </c>
      <c r="O28696" t="s">
        <v>20751</v>
      </c>
      <c r="P28696" t="s">
        <v>112</v>
      </c>
      <c r="Q28696" t="s">
        <v>113</v>
      </c>
      <c r="R28696" t="s">
        <v>9987</v>
      </c>
      <c r="S28696">
        <v>102.9</v>
      </c>
      <c r="T28696">
        <v>2</v>
      </c>
      <c r="U28696">
        <v>0</v>
      </c>
      <c r="V28696">
        <v>25.68</v>
      </c>
      <c r="W28696">
        <v>6.11</v>
      </c>
      <c r="X28696" t="s">
        <v>62</v>
      </c>
      <c r="Y28696">
        <v>18</v>
      </c>
      <c r="Z28696">
        <v>6</v>
      </c>
      <c r="AA28696">
        <v>2012</v>
      </c>
      <c r="AB28696">
        <v>2</v>
      </c>
    </row>
    <row r="28697" spans="1:28" x14ac:dyDescent="0.3">
      <c r="A28697">
        <v>45954</v>
      </c>
      <c r="B28697" t="s">
        <v>35652</v>
      </c>
      <c r="C28697" s="1">
        <v>40855</v>
      </c>
      <c r="D28697" s="1">
        <v>40858</v>
      </c>
      <c r="E28697" t="s">
        <v>54</v>
      </c>
      <c r="F28697" t="s">
        <v>4009</v>
      </c>
      <c r="G28697" t="s">
        <v>3722</v>
      </c>
      <c r="H28697" t="s">
        <v>28</v>
      </c>
      <c r="I28697" t="s">
        <v>3330</v>
      </c>
      <c r="J28697" t="s">
        <v>3330</v>
      </c>
      <c r="K28697" t="s">
        <v>1329</v>
      </c>
      <c r="M28697" t="s">
        <v>145</v>
      </c>
      <c r="N28697" t="s">
        <v>145</v>
      </c>
      <c r="O28697" t="s">
        <v>31765</v>
      </c>
      <c r="P28697" t="s">
        <v>112</v>
      </c>
      <c r="Q28697" t="s">
        <v>5048</v>
      </c>
      <c r="R28697" t="s">
        <v>28177</v>
      </c>
      <c r="S28697">
        <v>31.5</v>
      </c>
      <c r="T28697">
        <v>2</v>
      </c>
      <c r="U28697">
        <v>0</v>
      </c>
      <c r="V28697">
        <v>3.42</v>
      </c>
      <c r="W28697">
        <v>6.11</v>
      </c>
      <c r="X28697" t="s">
        <v>104</v>
      </c>
      <c r="Y28697">
        <v>8</v>
      </c>
      <c r="Z28697">
        <v>11</v>
      </c>
      <c r="AA28697">
        <v>2011</v>
      </c>
      <c r="AB28697">
        <v>3</v>
      </c>
    </row>
    <row r="28698" spans="1:28" x14ac:dyDescent="0.3">
      <c r="A28698">
        <v>48841</v>
      </c>
      <c r="B28698" t="s">
        <v>35653</v>
      </c>
      <c r="C28698" s="1">
        <v>41976</v>
      </c>
      <c r="D28698" s="1">
        <v>41979</v>
      </c>
      <c r="E28698" t="s">
        <v>54</v>
      </c>
      <c r="F28698" t="s">
        <v>6759</v>
      </c>
      <c r="G28698" t="s">
        <v>4819</v>
      </c>
      <c r="H28698" t="s">
        <v>66</v>
      </c>
      <c r="I28698" t="s">
        <v>3920</v>
      </c>
      <c r="J28698" t="s">
        <v>3920</v>
      </c>
      <c r="K28698" t="s">
        <v>3921</v>
      </c>
      <c r="M28698" t="s">
        <v>145</v>
      </c>
      <c r="N28698" t="s">
        <v>145</v>
      </c>
      <c r="O28698" t="s">
        <v>12366</v>
      </c>
      <c r="P28698" t="s">
        <v>112</v>
      </c>
      <c r="Q28698" t="s">
        <v>5048</v>
      </c>
      <c r="R28698" t="s">
        <v>5429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62</v>
      </c>
      <c r="Y28698">
        <v>3</v>
      </c>
      <c r="Z28698">
        <v>12</v>
      </c>
      <c r="AA28698">
        <v>2014</v>
      </c>
      <c r="AB28698">
        <v>3</v>
      </c>
    </row>
    <row r="28699" spans="1:28" x14ac:dyDescent="0.3">
      <c r="A28699">
        <v>49627</v>
      </c>
      <c r="B28699" t="s">
        <v>35654</v>
      </c>
      <c r="C28699" s="1">
        <v>41536</v>
      </c>
      <c r="D28699" s="1">
        <v>41541</v>
      </c>
      <c r="E28699" t="s">
        <v>40</v>
      </c>
      <c r="F28699" t="s">
        <v>314</v>
      </c>
      <c r="G28699" t="s">
        <v>315</v>
      </c>
      <c r="H28699" t="s">
        <v>43</v>
      </c>
      <c r="I28699" t="s">
        <v>6162</v>
      </c>
      <c r="J28699" t="s">
        <v>6162</v>
      </c>
      <c r="K28699" t="s">
        <v>3559</v>
      </c>
      <c r="M28699" t="s">
        <v>77</v>
      </c>
      <c r="N28699" t="s">
        <v>77</v>
      </c>
      <c r="O28699" t="s">
        <v>3586</v>
      </c>
      <c r="P28699" t="s">
        <v>50</v>
      </c>
      <c r="Q28699" t="s">
        <v>51</v>
      </c>
      <c r="R28699" t="s">
        <v>407</v>
      </c>
      <c r="S28699">
        <v>284.166</v>
      </c>
      <c r="T28699">
        <v>2</v>
      </c>
      <c r="U28699">
        <v>0.7</v>
      </c>
      <c r="V28699">
        <v>-388.37400000000002</v>
      </c>
      <c r="W28699">
        <v>6.11</v>
      </c>
      <c r="X28699" t="s">
        <v>62</v>
      </c>
      <c r="Y28699">
        <v>19</v>
      </c>
      <c r="Z28699">
        <v>9</v>
      </c>
      <c r="AA28699">
        <v>2013</v>
      </c>
      <c r="AB28699">
        <v>5</v>
      </c>
    </row>
    <row r="28700" spans="1:28" x14ac:dyDescent="0.3">
      <c r="A28700">
        <v>50255</v>
      </c>
      <c r="B28700" t="s">
        <v>23441</v>
      </c>
      <c r="C28700" s="1">
        <v>41311</v>
      </c>
      <c r="D28700" s="1">
        <v>41311</v>
      </c>
      <c r="E28700" t="s">
        <v>25</v>
      </c>
      <c r="F28700" t="s">
        <v>10900</v>
      </c>
      <c r="G28700" t="s">
        <v>5383</v>
      </c>
      <c r="H28700" t="s">
        <v>66</v>
      </c>
      <c r="I28700" t="s">
        <v>3652</v>
      </c>
      <c r="J28700" t="s">
        <v>3653</v>
      </c>
      <c r="K28700" t="s">
        <v>144</v>
      </c>
      <c r="M28700" t="s">
        <v>145</v>
      </c>
      <c r="N28700" t="s">
        <v>145</v>
      </c>
      <c r="O28700" t="s">
        <v>35655</v>
      </c>
      <c r="P28700" t="s">
        <v>112</v>
      </c>
      <c r="Q28700" t="s">
        <v>6625</v>
      </c>
      <c r="R28700" t="s">
        <v>26589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62</v>
      </c>
      <c r="Y28700">
        <v>6</v>
      </c>
      <c r="Z28700">
        <v>2</v>
      </c>
      <c r="AA28700">
        <v>2013</v>
      </c>
      <c r="AB28700">
        <v>0</v>
      </c>
    </row>
    <row r="28701" spans="1:28" x14ac:dyDescent="0.3">
      <c r="A28701">
        <v>50446</v>
      </c>
      <c r="B28701" t="s">
        <v>35656</v>
      </c>
      <c r="C28701" s="1">
        <v>42004</v>
      </c>
      <c r="D28701" s="1">
        <v>42007</v>
      </c>
      <c r="E28701" t="s">
        <v>54</v>
      </c>
      <c r="F28701" t="s">
        <v>22219</v>
      </c>
      <c r="G28701" t="s">
        <v>1376</v>
      </c>
      <c r="H28701" t="s">
        <v>28</v>
      </c>
      <c r="I28701" t="s">
        <v>3275</v>
      </c>
      <c r="J28701" t="s">
        <v>3276</v>
      </c>
      <c r="K28701" t="s">
        <v>201</v>
      </c>
      <c r="M28701" t="s">
        <v>77</v>
      </c>
      <c r="N28701" t="s">
        <v>77</v>
      </c>
      <c r="O28701" t="s">
        <v>17579</v>
      </c>
      <c r="P28701" t="s">
        <v>112</v>
      </c>
      <c r="Q28701" t="s">
        <v>795</v>
      </c>
      <c r="R28701" t="s">
        <v>9112</v>
      </c>
      <c r="S28701">
        <v>22.922999999999998</v>
      </c>
      <c r="T28701">
        <v>1</v>
      </c>
      <c r="U28701">
        <v>0.1</v>
      </c>
      <c r="V28701">
        <v>4.0529999999999999</v>
      </c>
      <c r="W28701">
        <v>6.11</v>
      </c>
      <c r="X28701" t="s">
        <v>104</v>
      </c>
      <c r="Y28701">
        <v>31</v>
      </c>
      <c r="Z28701">
        <v>12</v>
      </c>
      <c r="AA28701">
        <v>2014</v>
      </c>
      <c r="AB28701">
        <v>3</v>
      </c>
    </row>
    <row r="28702" spans="1:28" x14ac:dyDescent="0.3">
      <c r="A28702">
        <v>6293</v>
      </c>
      <c r="B28702" t="s">
        <v>21187</v>
      </c>
      <c r="C28702" s="1">
        <v>40557</v>
      </c>
      <c r="D28702" s="1">
        <v>40563</v>
      </c>
      <c r="E28702" t="s">
        <v>96</v>
      </c>
      <c r="F28702" t="s">
        <v>7336</v>
      </c>
      <c r="G28702" t="s">
        <v>7337</v>
      </c>
      <c r="H28702" t="s">
        <v>43</v>
      </c>
      <c r="I28702" t="s">
        <v>4124</v>
      </c>
      <c r="J28702" t="s">
        <v>4124</v>
      </c>
      <c r="K28702" t="s">
        <v>540</v>
      </c>
      <c r="M28702" t="s">
        <v>154</v>
      </c>
      <c r="N28702" t="s">
        <v>70</v>
      </c>
      <c r="O28702" t="s">
        <v>23627</v>
      </c>
      <c r="P28702" t="s">
        <v>112</v>
      </c>
      <c r="Q28702" t="s">
        <v>795</v>
      </c>
      <c r="R28702" t="s">
        <v>18077</v>
      </c>
      <c r="S28702">
        <v>109.38</v>
      </c>
      <c r="T28702">
        <v>3</v>
      </c>
      <c r="U28702">
        <v>0</v>
      </c>
      <c r="V28702">
        <v>28.38</v>
      </c>
      <c r="W28702">
        <v>6.11</v>
      </c>
      <c r="X28702" t="s">
        <v>62</v>
      </c>
      <c r="Y28702">
        <v>14</v>
      </c>
      <c r="Z28702">
        <v>1</v>
      </c>
      <c r="AA28702">
        <v>2011</v>
      </c>
      <c r="AB28702">
        <v>6</v>
      </c>
    </row>
    <row r="28703" spans="1:28" x14ac:dyDescent="0.3">
      <c r="A28703">
        <v>8158</v>
      </c>
      <c r="B28703" t="s">
        <v>20374</v>
      </c>
      <c r="C28703" s="1">
        <v>41626</v>
      </c>
      <c r="D28703" s="1">
        <v>41628</v>
      </c>
      <c r="E28703" t="s">
        <v>40</v>
      </c>
      <c r="F28703" t="s">
        <v>1094</v>
      </c>
      <c r="G28703" t="s">
        <v>1095</v>
      </c>
      <c r="H28703" t="s">
        <v>66</v>
      </c>
      <c r="I28703" t="s">
        <v>10576</v>
      </c>
      <c r="J28703" t="s">
        <v>10576</v>
      </c>
      <c r="K28703" t="s">
        <v>240</v>
      </c>
      <c r="M28703" t="s">
        <v>154</v>
      </c>
      <c r="N28703" t="s">
        <v>232</v>
      </c>
      <c r="O28703" t="s">
        <v>31108</v>
      </c>
      <c r="P28703" t="s">
        <v>112</v>
      </c>
      <c r="Q28703" t="s">
        <v>8785</v>
      </c>
      <c r="R28703" t="s">
        <v>22560</v>
      </c>
      <c r="S28703">
        <v>123.72</v>
      </c>
      <c r="T28703">
        <v>6</v>
      </c>
      <c r="U28703">
        <v>0</v>
      </c>
      <c r="V28703">
        <v>9.84</v>
      </c>
      <c r="W28703">
        <v>6.11</v>
      </c>
      <c r="X28703" t="s">
        <v>62</v>
      </c>
      <c r="Y28703">
        <v>18</v>
      </c>
      <c r="Z28703">
        <v>12</v>
      </c>
      <c r="AA28703">
        <v>2013</v>
      </c>
      <c r="AB28703">
        <v>2</v>
      </c>
    </row>
    <row r="28704" spans="1:28" x14ac:dyDescent="0.3">
      <c r="A28704">
        <v>10041</v>
      </c>
      <c r="B28704" t="s">
        <v>35657</v>
      </c>
      <c r="C28704" s="1">
        <v>41026</v>
      </c>
      <c r="D28704" s="1">
        <v>41031</v>
      </c>
      <c r="E28704" t="s">
        <v>96</v>
      </c>
      <c r="F28704" t="s">
        <v>4932</v>
      </c>
      <c r="G28704" t="s">
        <v>4933</v>
      </c>
      <c r="H28704" t="s">
        <v>28</v>
      </c>
      <c r="I28704" t="s">
        <v>7895</v>
      </c>
      <c r="J28704" t="s">
        <v>1486</v>
      </c>
      <c r="K28704" t="s">
        <v>153</v>
      </c>
      <c r="M28704" t="s">
        <v>154</v>
      </c>
      <c r="N28704" t="s">
        <v>121</v>
      </c>
      <c r="O28704" t="s">
        <v>35658</v>
      </c>
      <c r="P28704" t="s">
        <v>112</v>
      </c>
      <c r="Q28704" t="s">
        <v>795</v>
      </c>
      <c r="R28704" t="s">
        <v>12674</v>
      </c>
      <c r="S28704">
        <v>62.72</v>
      </c>
      <c r="T28704">
        <v>5</v>
      </c>
      <c r="U28704">
        <v>0.6</v>
      </c>
      <c r="V28704">
        <v>-62.78</v>
      </c>
      <c r="W28704">
        <v>6.11</v>
      </c>
      <c r="X28704" t="s">
        <v>62</v>
      </c>
      <c r="Y28704">
        <v>27</v>
      </c>
      <c r="Z28704">
        <v>4</v>
      </c>
      <c r="AA28704">
        <v>2012</v>
      </c>
      <c r="AB28704">
        <v>5</v>
      </c>
    </row>
    <row r="28705" spans="1:28" x14ac:dyDescent="0.3">
      <c r="A28705">
        <v>9962</v>
      </c>
      <c r="B28705" t="s">
        <v>35659</v>
      </c>
      <c r="C28705" s="1">
        <v>41901</v>
      </c>
      <c r="D28705" s="1">
        <v>41905</v>
      </c>
      <c r="E28705" t="s">
        <v>96</v>
      </c>
      <c r="F28705" t="s">
        <v>3050</v>
      </c>
      <c r="G28705" t="s">
        <v>3051</v>
      </c>
      <c r="H28705" t="s">
        <v>43</v>
      </c>
      <c r="I28705" t="s">
        <v>7462</v>
      </c>
      <c r="J28705" t="s">
        <v>7463</v>
      </c>
      <c r="K28705" t="s">
        <v>3603</v>
      </c>
      <c r="M28705" t="s">
        <v>154</v>
      </c>
      <c r="N28705" t="s">
        <v>70</v>
      </c>
      <c r="O28705" t="s">
        <v>34296</v>
      </c>
      <c r="P28705" t="s">
        <v>112</v>
      </c>
      <c r="Q28705" t="s">
        <v>130</v>
      </c>
      <c r="R28705" t="s">
        <v>12262</v>
      </c>
      <c r="S28705">
        <v>94.608000000000004</v>
      </c>
      <c r="T28705">
        <v>6</v>
      </c>
      <c r="U28705">
        <v>0.4</v>
      </c>
      <c r="V28705">
        <v>-26.832000000000001</v>
      </c>
      <c r="W28705">
        <v>6.11</v>
      </c>
      <c r="X28705" t="s">
        <v>62</v>
      </c>
      <c r="Y28705">
        <v>19</v>
      </c>
      <c r="Z28705">
        <v>9</v>
      </c>
      <c r="AA28705">
        <v>2014</v>
      </c>
      <c r="AB28705">
        <v>4</v>
      </c>
    </row>
    <row r="28706" spans="1:28" x14ac:dyDescent="0.3">
      <c r="A28706">
        <v>1119</v>
      </c>
      <c r="B28706" t="s">
        <v>35660</v>
      </c>
      <c r="C28706" s="1">
        <v>40750</v>
      </c>
      <c r="D28706" s="1">
        <v>40752</v>
      </c>
      <c r="E28706" t="s">
        <v>40</v>
      </c>
      <c r="F28706" t="s">
        <v>3700</v>
      </c>
      <c r="G28706" t="s">
        <v>3701</v>
      </c>
      <c r="H28706" t="s">
        <v>28</v>
      </c>
      <c r="I28706" t="s">
        <v>1553</v>
      </c>
      <c r="J28706" t="s">
        <v>1554</v>
      </c>
      <c r="K28706" t="s">
        <v>240</v>
      </c>
      <c r="M28706" t="s">
        <v>154</v>
      </c>
      <c r="N28706" t="s">
        <v>232</v>
      </c>
      <c r="O28706" t="s">
        <v>21304</v>
      </c>
      <c r="P28706" t="s">
        <v>35</v>
      </c>
      <c r="Q28706" t="s">
        <v>36</v>
      </c>
      <c r="R28706" t="s">
        <v>8545</v>
      </c>
      <c r="S28706">
        <v>79</v>
      </c>
      <c r="T28706">
        <v>2</v>
      </c>
      <c r="U28706">
        <v>0</v>
      </c>
      <c r="V28706">
        <v>10.24</v>
      </c>
      <c r="W28706">
        <v>6.1</v>
      </c>
      <c r="X28706" t="s">
        <v>62</v>
      </c>
      <c r="Y28706">
        <v>26</v>
      </c>
      <c r="Z28706">
        <v>7</v>
      </c>
      <c r="AA28706">
        <v>2011</v>
      </c>
      <c r="AB28706">
        <v>2</v>
      </c>
    </row>
    <row r="28707" spans="1:28" x14ac:dyDescent="0.3">
      <c r="A28707">
        <v>6500</v>
      </c>
      <c r="B28707" t="s">
        <v>5091</v>
      </c>
      <c r="C28707" s="1">
        <v>40773</v>
      </c>
      <c r="D28707" s="1">
        <v>40776</v>
      </c>
      <c r="E28707" t="s">
        <v>54</v>
      </c>
      <c r="F28707" t="s">
        <v>4718</v>
      </c>
      <c r="G28707" t="s">
        <v>4719</v>
      </c>
      <c r="H28707" t="s">
        <v>43</v>
      </c>
      <c r="I28707" t="s">
        <v>5092</v>
      </c>
      <c r="J28707" t="s">
        <v>247</v>
      </c>
      <c r="K28707" t="s">
        <v>248</v>
      </c>
      <c r="M28707" t="s">
        <v>154</v>
      </c>
      <c r="N28707" t="s">
        <v>70</v>
      </c>
      <c r="O28707" t="s">
        <v>31942</v>
      </c>
      <c r="P28707" t="s">
        <v>112</v>
      </c>
      <c r="Q28707" t="s">
        <v>6625</v>
      </c>
      <c r="R28707" t="s">
        <v>31943</v>
      </c>
      <c r="S28707">
        <v>44.6</v>
      </c>
      <c r="T28707">
        <v>5</v>
      </c>
      <c r="U28707">
        <v>0</v>
      </c>
      <c r="V28707">
        <v>16.899999999999999</v>
      </c>
      <c r="W28707">
        <v>6.1</v>
      </c>
      <c r="X28707" t="s">
        <v>62</v>
      </c>
      <c r="Y28707">
        <v>18</v>
      </c>
      <c r="Z28707">
        <v>8</v>
      </c>
      <c r="AA28707">
        <v>2011</v>
      </c>
      <c r="AB28707">
        <v>3</v>
      </c>
    </row>
    <row r="28708" spans="1:28" x14ac:dyDescent="0.3">
      <c r="A28708">
        <v>7088</v>
      </c>
      <c r="B28708" t="s">
        <v>35661</v>
      </c>
      <c r="C28708" s="1">
        <v>41439</v>
      </c>
      <c r="D28708" s="1">
        <v>41441</v>
      </c>
      <c r="E28708" t="s">
        <v>54</v>
      </c>
      <c r="F28708" t="s">
        <v>1741</v>
      </c>
      <c r="G28708" t="s">
        <v>1742</v>
      </c>
      <c r="H28708" t="s">
        <v>66</v>
      </c>
      <c r="I28708" t="s">
        <v>281</v>
      </c>
      <c r="J28708" t="s">
        <v>281</v>
      </c>
      <c r="K28708" t="s">
        <v>282</v>
      </c>
      <c r="M28708" t="s">
        <v>154</v>
      </c>
      <c r="N28708" t="s">
        <v>283</v>
      </c>
      <c r="O28708" t="s">
        <v>23314</v>
      </c>
      <c r="P28708" t="s">
        <v>112</v>
      </c>
      <c r="Q28708" t="s">
        <v>795</v>
      </c>
      <c r="R28708" t="s">
        <v>15307</v>
      </c>
      <c r="S28708">
        <v>52.223999999999997</v>
      </c>
      <c r="T28708">
        <v>2</v>
      </c>
      <c r="U28708">
        <v>0.2</v>
      </c>
      <c r="V28708">
        <v>7.1440000000000001</v>
      </c>
      <c r="W28708">
        <v>6.1</v>
      </c>
      <c r="X28708" t="s">
        <v>104</v>
      </c>
      <c r="Y28708">
        <v>14</v>
      </c>
      <c r="Z28708">
        <v>6</v>
      </c>
      <c r="AA28708">
        <v>2013</v>
      </c>
      <c r="AB28708">
        <v>2</v>
      </c>
    </row>
    <row r="28709" spans="1:28" x14ac:dyDescent="0.3">
      <c r="A28709">
        <v>9843</v>
      </c>
      <c r="B28709" t="s">
        <v>35662</v>
      </c>
      <c r="C28709" s="1">
        <v>40908</v>
      </c>
      <c r="D28709" s="1">
        <v>40912</v>
      </c>
      <c r="E28709" t="s">
        <v>96</v>
      </c>
      <c r="F28709" t="s">
        <v>3178</v>
      </c>
      <c r="G28709" t="s">
        <v>3179</v>
      </c>
      <c r="H28709" t="s">
        <v>43</v>
      </c>
      <c r="I28709" t="s">
        <v>3601</v>
      </c>
      <c r="J28709" t="s">
        <v>3602</v>
      </c>
      <c r="K28709" t="s">
        <v>3603</v>
      </c>
      <c r="M28709" t="s">
        <v>154</v>
      </c>
      <c r="N28709" t="s">
        <v>70</v>
      </c>
      <c r="O28709" t="s">
        <v>8056</v>
      </c>
      <c r="P28709" t="s">
        <v>50</v>
      </c>
      <c r="Q28709" t="s">
        <v>363</v>
      </c>
      <c r="R28709" t="s">
        <v>1426</v>
      </c>
      <c r="S28709">
        <v>468.18</v>
      </c>
      <c r="T28709">
        <v>3</v>
      </c>
      <c r="U28709">
        <v>0.4</v>
      </c>
      <c r="V28709">
        <v>-124.86</v>
      </c>
      <c r="W28709">
        <v>6.1</v>
      </c>
      <c r="X28709" t="s">
        <v>62</v>
      </c>
      <c r="Y28709">
        <v>31</v>
      </c>
      <c r="Z28709">
        <v>12</v>
      </c>
      <c r="AA28709">
        <v>2011</v>
      </c>
      <c r="AB28709">
        <v>4</v>
      </c>
    </row>
    <row r="28710" spans="1:28" x14ac:dyDescent="0.3">
      <c r="A28710">
        <v>11193</v>
      </c>
      <c r="B28710" t="s">
        <v>17210</v>
      </c>
      <c r="C28710" s="1">
        <v>41415</v>
      </c>
      <c r="D28710" s="1">
        <v>41419</v>
      </c>
      <c r="E28710" t="s">
        <v>40</v>
      </c>
      <c r="F28710" t="s">
        <v>260</v>
      </c>
      <c r="G28710" t="s">
        <v>261</v>
      </c>
      <c r="H28710" t="s">
        <v>28</v>
      </c>
      <c r="I28710" t="s">
        <v>1001</v>
      </c>
      <c r="J28710" t="s">
        <v>1001</v>
      </c>
      <c r="K28710" t="s">
        <v>68</v>
      </c>
      <c r="M28710" t="s">
        <v>69</v>
      </c>
      <c r="N28710" t="s">
        <v>70</v>
      </c>
      <c r="O28710" t="s">
        <v>27898</v>
      </c>
      <c r="P28710" t="s">
        <v>112</v>
      </c>
      <c r="Q28710" t="s">
        <v>113</v>
      </c>
      <c r="R28710" t="s">
        <v>27095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04</v>
      </c>
      <c r="Y28710">
        <v>21</v>
      </c>
      <c r="Z28710">
        <v>5</v>
      </c>
      <c r="AA28710">
        <v>2013</v>
      </c>
      <c r="AB28710">
        <v>4</v>
      </c>
    </row>
    <row r="28711" spans="1:28" x14ac:dyDescent="0.3">
      <c r="A28711">
        <v>12356</v>
      </c>
      <c r="B28711" t="s">
        <v>19309</v>
      </c>
      <c r="C28711" s="1">
        <v>41232</v>
      </c>
      <c r="D28711" s="1">
        <v>41237</v>
      </c>
      <c r="E28711" t="s">
        <v>96</v>
      </c>
      <c r="F28711" t="s">
        <v>7998</v>
      </c>
      <c r="G28711" t="s">
        <v>7999</v>
      </c>
      <c r="H28711" t="s">
        <v>43</v>
      </c>
      <c r="I28711" t="s">
        <v>1133</v>
      </c>
      <c r="J28711" t="s">
        <v>171</v>
      </c>
      <c r="K28711" t="s">
        <v>172</v>
      </c>
      <c r="M28711" t="s">
        <v>69</v>
      </c>
      <c r="N28711" t="s">
        <v>70</v>
      </c>
      <c r="O28711" t="s">
        <v>20032</v>
      </c>
      <c r="P28711" t="s">
        <v>112</v>
      </c>
      <c r="Q28711" t="s">
        <v>795</v>
      </c>
      <c r="R28711" t="s">
        <v>18077</v>
      </c>
      <c r="S28711">
        <v>98.441999999999993</v>
      </c>
      <c r="T28711">
        <v>2</v>
      </c>
      <c r="U28711">
        <v>0.1</v>
      </c>
      <c r="V28711">
        <v>16.361999999999998</v>
      </c>
      <c r="W28711">
        <v>6.1</v>
      </c>
      <c r="X28711" t="s">
        <v>62</v>
      </c>
      <c r="Y28711">
        <v>19</v>
      </c>
      <c r="Z28711">
        <v>11</v>
      </c>
      <c r="AA28711">
        <v>2012</v>
      </c>
      <c r="AB28711">
        <v>5</v>
      </c>
    </row>
    <row r="28712" spans="1:28" x14ac:dyDescent="0.3">
      <c r="A28712">
        <v>12782</v>
      </c>
      <c r="B28712" t="s">
        <v>35663</v>
      </c>
      <c r="C28712" s="1">
        <v>41026</v>
      </c>
      <c r="D28712" s="1">
        <v>41027</v>
      </c>
      <c r="E28712" t="s">
        <v>54</v>
      </c>
      <c r="F28712" t="s">
        <v>2793</v>
      </c>
      <c r="G28712" t="s">
        <v>2794</v>
      </c>
      <c r="H28712" t="s">
        <v>66</v>
      </c>
      <c r="I28712" t="s">
        <v>761</v>
      </c>
      <c r="J28712" t="s">
        <v>484</v>
      </c>
      <c r="K28712" t="s">
        <v>68</v>
      </c>
      <c r="M28712" t="s">
        <v>69</v>
      </c>
      <c r="N28712" t="s">
        <v>70</v>
      </c>
      <c r="O28712" t="s">
        <v>19356</v>
      </c>
      <c r="P28712" t="s">
        <v>112</v>
      </c>
      <c r="Q28712" t="s">
        <v>795</v>
      </c>
      <c r="R28712" t="s">
        <v>5922</v>
      </c>
      <c r="S28712">
        <v>38.76</v>
      </c>
      <c r="T28712">
        <v>2</v>
      </c>
      <c r="U28712">
        <v>0.6</v>
      </c>
      <c r="V28712">
        <v>-12.6</v>
      </c>
      <c r="W28712">
        <v>6.1</v>
      </c>
      <c r="X28712" t="s">
        <v>62</v>
      </c>
      <c r="Y28712">
        <v>27</v>
      </c>
      <c r="Z28712">
        <v>4</v>
      </c>
      <c r="AA28712">
        <v>2012</v>
      </c>
      <c r="AB28712">
        <v>1</v>
      </c>
    </row>
    <row r="28713" spans="1:28" x14ac:dyDescent="0.3">
      <c r="A28713">
        <v>14510</v>
      </c>
      <c r="B28713" t="s">
        <v>35664</v>
      </c>
      <c r="C28713" s="1">
        <v>41406</v>
      </c>
      <c r="D28713" s="1">
        <v>41410</v>
      </c>
      <c r="E28713" t="s">
        <v>96</v>
      </c>
      <c r="F28713" t="s">
        <v>1545</v>
      </c>
      <c r="G28713" t="s">
        <v>1546</v>
      </c>
      <c r="H28713" t="s">
        <v>28</v>
      </c>
      <c r="I28713" t="s">
        <v>5283</v>
      </c>
      <c r="J28713" t="s">
        <v>576</v>
      </c>
      <c r="K28713" t="s">
        <v>68</v>
      </c>
      <c r="M28713" t="s">
        <v>69</v>
      </c>
      <c r="N28713" t="s">
        <v>70</v>
      </c>
      <c r="O28713" t="s">
        <v>24161</v>
      </c>
      <c r="P28713" t="s">
        <v>112</v>
      </c>
      <c r="Q28713" t="s">
        <v>5048</v>
      </c>
      <c r="R28713" t="s">
        <v>24027</v>
      </c>
      <c r="S28713">
        <v>46.92</v>
      </c>
      <c r="T28713">
        <v>2</v>
      </c>
      <c r="U28713">
        <v>0</v>
      </c>
      <c r="V28713">
        <v>15.9</v>
      </c>
      <c r="W28713">
        <v>6.1</v>
      </c>
      <c r="X28713" t="s">
        <v>62</v>
      </c>
      <c r="Y28713">
        <v>12</v>
      </c>
      <c r="Z28713">
        <v>5</v>
      </c>
      <c r="AA28713">
        <v>2013</v>
      </c>
      <c r="AB28713">
        <v>4</v>
      </c>
    </row>
    <row r="28714" spans="1:28" x14ac:dyDescent="0.3">
      <c r="A28714">
        <v>19810</v>
      </c>
      <c r="B28714" t="s">
        <v>15326</v>
      </c>
      <c r="C28714" s="1">
        <v>41615</v>
      </c>
      <c r="D28714" s="1">
        <v>41616</v>
      </c>
      <c r="E28714" t="s">
        <v>54</v>
      </c>
      <c r="F28714" t="s">
        <v>2279</v>
      </c>
      <c r="G28714" t="s">
        <v>2280</v>
      </c>
      <c r="H28714" t="s">
        <v>43</v>
      </c>
      <c r="I28714" t="s">
        <v>8247</v>
      </c>
      <c r="J28714" t="s">
        <v>576</v>
      </c>
      <c r="K28714" t="s">
        <v>68</v>
      </c>
      <c r="M28714" t="s">
        <v>69</v>
      </c>
      <c r="N28714" t="s">
        <v>70</v>
      </c>
      <c r="O28714" t="s">
        <v>22284</v>
      </c>
      <c r="P28714" t="s">
        <v>112</v>
      </c>
      <c r="Q28714" t="s">
        <v>113</v>
      </c>
      <c r="R28714" t="s">
        <v>16342</v>
      </c>
      <c r="S28714">
        <v>151.38</v>
      </c>
      <c r="T28714">
        <v>3</v>
      </c>
      <c r="U28714">
        <v>0</v>
      </c>
      <c r="V28714">
        <v>2.97</v>
      </c>
      <c r="W28714">
        <v>6.1</v>
      </c>
      <c r="X28714" t="s">
        <v>62</v>
      </c>
      <c r="Y28714">
        <v>7</v>
      </c>
      <c r="Z28714">
        <v>12</v>
      </c>
      <c r="AA28714">
        <v>2013</v>
      </c>
      <c r="AB28714">
        <v>1</v>
      </c>
    </row>
    <row r="28715" spans="1:28" x14ac:dyDescent="0.3">
      <c r="A28715">
        <v>20050</v>
      </c>
      <c r="B28715" t="s">
        <v>34462</v>
      </c>
      <c r="C28715" s="1">
        <v>41240</v>
      </c>
      <c r="D28715" s="1">
        <v>41244</v>
      </c>
      <c r="E28715" t="s">
        <v>96</v>
      </c>
      <c r="F28715" t="s">
        <v>7840</v>
      </c>
      <c r="G28715" t="s">
        <v>7841</v>
      </c>
      <c r="H28715" t="s">
        <v>28</v>
      </c>
      <c r="I28715" t="s">
        <v>7634</v>
      </c>
      <c r="J28715" t="s">
        <v>2953</v>
      </c>
      <c r="K28715" t="s">
        <v>509</v>
      </c>
      <c r="M28715" t="s">
        <v>69</v>
      </c>
      <c r="N28715" t="s">
        <v>121</v>
      </c>
      <c r="O28715" t="s">
        <v>21072</v>
      </c>
      <c r="P28715" t="s">
        <v>112</v>
      </c>
      <c r="Q28715" t="s">
        <v>113</v>
      </c>
      <c r="R28715" t="s">
        <v>21073</v>
      </c>
      <c r="S28715">
        <v>179.46</v>
      </c>
      <c r="T28715">
        <v>6</v>
      </c>
      <c r="U28715">
        <v>0</v>
      </c>
      <c r="V28715">
        <v>71.64</v>
      </c>
      <c r="W28715">
        <v>6.1</v>
      </c>
      <c r="X28715" t="s">
        <v>62</v>
      </c>
      <c r="Y28715">
        <v>27</v>
      </c>
      <c r="Z28715">
        <v>11</v>
      </c>
      <c r="AA28715">
        <v>2012</v>
      </c>
      <c r="AB28715">
        <v>4</v>
      </c>
    </row>
    <row r="28716" spans="1:28" x14ac:dyDescent="0.3">
      <c r="A28716">
        <v>28229</v>
      </c>
      <c r="B28716" t="s">
        <v>35665</v>
      </c>
      <c r="C28716" s="1">
        <v>41424</v>
      </c>
      <c r="D28716" s="1">
        <v>41428</v>
      </c>
      <c r="E28716" t="s">
        <v>96</v>
      </c>
      <c r="F28716" t="s">
        <v>822</v>
      </c>
      <c r="G28716" t="s">
        <v>823</v>
      </c>
      <c r="H28716" t="s">
        <v>28</v>
      </c>
      <c r="I28716" t="s">
        <v>4810</v>
      </c>
      <c r="J28716" t="s">
        <v>58</v>
      </c>
      <c r="K28716" t="s">
        <v>46</v>
      </c>
      <c r="M28716" t="s">
        <v>47</v>
      </c>
      <c r="N28716" t="s">
        <v>48</v>
      </c>
      <c r="O28716" t="s">
        <v>31580</v>
      </c>
      <c r="P28716" t="s">
        <v>112</v>
      </c>
      <c r="Q28716" t="s">
        <v>8785</v>
      </c>
      <c r="R28716" t="s">
        <v>31581</v>
      </c>
      <c r="S28716">
        <v>52.353000000000002</v>
      </c>
      <c r="T28716">
        <v>7</v>
      </c>
      <c r="U28716">
        <v>0.1</v>
      </c>
      <c r="V28716">
        <v>5.7329999999999997</v>
      </c>
      <c r="W28716">
        <v>6.1</v>
      </c>
      <c r="X28716" t="s">
        <v>62</v>
      </c>
      <c r="Y28716">
        <v>30</v>
      </c>
      <c r="Z28716">
        <v>5</v>
      </c>
      <c r="AA28716">
        <v>2013</v>
      </c>
      <c r="AB28716">
        <v>4</v>
      </c>
    </row>
    <row r="28717" spans="1:28" x14ac:dyDescent="0.3">
      <c r="A28717">
        <v>28283</v>
      </c>
      <c r="B28717" t="s">
        <v>32339</v>
      </c>
      <c r="C28717" s="1">
        <v>41813</v>
      </c>
      <c r="D28717" s="1">
        <v>41820</v>
      </c>
      <c r="E28717" t="s">
        <v>96</v>
      </c>
      <c r="F28717" t="s">
        <v>11441</v>
      </c>
      <c r="G28717" t="s">
        <v>11442</v>
      </c>
      <c r="H28717" t="s">
        <v>66</v>
      </c>
      <c r="I28717" t="s">
        <v>3576</v>
      </c>
      <c r="J28717" t="s">
        <v>3577</v>
      </c>
      <c r="K28717" t="s">
        <v>347</v>
      </c>
      <c r="M28717" t="s">
        <v>47</v>
      </c>
      <c r="N28717" t="s">
        <v>348</v>
      </c>
      <c r="O28717" t="s">
        <v>23542</v>
      </c>
      <c r="P28717" t="s">
        <v>112</v>
      </c>
      <c r="Q28717" t="s">
        <v>795</v>
      </c>
      <c r="R28717" t="s">
        <v>19159</v>
      </c>
      <c r="S28717">
        <v>103.93259999999999</v>
      </c>
      <c r="T28717">
        <v>2</v>
      </c>
      <c r="U28717">
        <v>0.17</v>
      </c>
      <c r="V28717">
        <v>1.2125999999999999</v>
      </c>
      <c r="W28717">
        <v>6.1</v>
      </c>
      <c r="X28717" t="s">
        <v>62</v>
      </c>
      <c r="Y28717">
        <v>23</v>
      </c>
      <c r="Z28717">
        <v>6</v>
      </c>
      <c r="AA28717">
        <v>2014</v>
      </c>
      <c r="AB28717">
        <v>7</v>
      </c>
    </row>
    <row r="28718" spans="1:28" x14ac:dyDescent="0.3">
      <c r="A28718">
        <v>30275</v>
      </c>
      <c r="B28718" t="s">
        <v>2738</v>
      </c>
      <c r="C28718" s="1">
        <v>41963</v>
      </c>
      <c r="D28718" s="1">
        <v>41966</v>
      </c>
      <c r="E28718" t="s">
        <v>54</v>
      </c>
      <c r="F28718" t="s">
        <v>954</v>
      </c>
      <c r="G28718" t="s">
        <v>955</v>
      </c>
      <c r="H28718" t="s">
        <v>66</v>
      </c>
      <c r="I28718" t="s">
        <v>1595</v>
      </c>
      <c r="J28718" t="s">
        <v>1596</v>
      </c>
      <c r="K28718" t="s">
        <v>1597</v>
      </c>
      <c r="M28718" t="s">
        <v>47</v>
      </c>
      <c r="N28718" t="s">
        <v>348</v>
      </c>
      <c r="O28718" t="s">
        <v>16575</v>
      </c>
      <c r="P28718" t="s">
        <v>50</v>
      </c>
      <c r="Q28718" t="s">
        <v>4238</v>
      </c>
      <c r="R28718" t="s">
        <v>16576</v>
      </c>
      <c r="S28718">
        <v>35.609400000000001</v>
      </c>
      <c r="T28718">
        <v>1</v>
      </c>
      <c r="U28718">
        <v>0.27</v>
      </c>
      <c r="V28718">
        <v>9.7493999999999996</v>
      </c>
      <c r="W28718">
        <v>6.1</v>
      </c>
      <c r="X28718" t="s">
        <v>62</v>
      </c>
      <c r="Y28718">
        <v>20</v>
      </c>
      <c r="Z28718">
        <v>11</v>
      </c>
      <c r="AA28718">
        <v>2014</v>
      </c>
      <c r="AB28718">
        <v>3</v>
      </c>
    </row>
    <row r="28719" spans="1:28" x14ac:dyDescent="0.3">
      <c r="A28719">
        <v>30593</v>
      </c>
      <c r="B28719" t="s">
        <v>7744</v>
      </c>
      <c r="C28719" s="1">
        <v>41625</v>
      </c>
      <c r="D28719" s="1">
        <v>41630</v>
      </c>
      <c r="E28719" t="s">
        <v>96</v>
      </c>
      <c r="F28719" t="s">
        <v>842</v>
      </c>
      <c r="G28719" t="s">
        <v>843</v>
      </c>
      <c r="H28719" t="s">
        <v>66</v>
      </c>
      <c r="I28719" t="s">
        <v>2813</v>
      </c>
      <c r="J28719" t="s">
        <v>2814</v>
      </c>
      <c r="K28719" t="s">
        <v>92</v>
      </c>
      <c r="M28719" t="s">
        <v>47</v>
      </c>
      <c r="N28719" t="s">
        <v>48</v>
      </c>
      <c r="O28719" t="s">
        <v>35666</v>
      </c>
      <c r="P28719" t="s">
        <v>112</v>
      </c>
      <c r="Q28719" t="s">
        <v>795</v>
      </c>
      <c r="R28719" t="s">
        <v>13557</v>
      </c>
      <c r="S28719">
        <v>106.56</v>
      </c>
      <c r="T28719">
        <v>2</v>
      </c>
      <c r="U28719">
        <v>0</v>
      </c>
      <c r="V28719">
        <v>47.94</v>
      </c>
      <c r="W28719">
        <v>6.1</v>
      </c>
      <c r="X28719" t="s">
        <v>62</v>
      </c>
      <c r="Y28719">
        <v>17</v>
      </c>
      <c r="Z28719">
        <v>12</v>
      </c>
      <c r="AA28719">
        <v>2013</v>
      </c>
      <c r="AB28719">
        <v>5</v>
      </c>
    </row>
    <row r="28720" spans="1:28" x14ac:dyDescent="0.3">
      <c r="A28720">
        <v>30821</v>
      </c>
      <c r="B28720" t="s">
        <v>12515</v>
      </c>
      <c r="C28720" s="1">
        <v>41221</v>
      </c>
      <c r="D28720" s="1">
        <v>41226</v>
      </c>
      <c r="E28720" t="s">
        <v>96</v>
      </c>
      <c r="F28720" t="s">
        <v>5156</v>
      </c>
      <c r="G28720" t="s">
        <v>5157</v>
      </c>
      <c r="H28720" t="s">
        <v>43</v>
      </c>
      <c r="I28720" t="s">
        <v>99</v>
      </c>
      <c r="J28720" t="s">
        <v>100</v>
      </c>
      <c r="K28720" t="s">
        <v>92</v>
      </c>
      <c r="M28720" t="s">
        <v>47</v>
      </c>
      <c r="N28720" t="s">
        <v>48</v>
      </c>
      <c r="O28720" t="s">
        <v>35667</v>
      </c>
      <c r="P28720" t="s">
        <v>112</v>
      </c>
      <c r="Q28720" t="s">
        <v>130</v>
      </c>
      <c r="R28720" t="s">
        <v>19372</v>
      </c>
      <c r="S28720">
        <v>87.42</v>
      </c>
      <c r="T28720">
        <v>2</v>
      </c>
      <c r="U28720">
        <v>0</v>
      </c>
      <c r="V28720">
        <v>32.340000000000003</v>
      </c>
      <c r="W28720">
        <v>6.1</v>
      </c>
      <c r="X28720" t="s">
        <v>62</v>
      </c>
      <c r="Y28720">
        <v>8</v>
      </c>
      <c r="Z28720">
        <v>11</v>
      </c>
      <c r="AA28720">
        <v>2012</v>
      </c>
      <c r="AB28720">
        <v>5</v>
      </c>
    </row>
    <row r="28721" spans="1:28" x14ac:dyDescent="0.3">
      <c r="A28721">
        <v>34503</v>
      </c>
      <c r="B28721" t="s">
        <v>11020</v>
      </c>
      <c r="C28721" s="1">
        <v>40857</v>
      </c>
      <c r="D28721" s="1">
        <v>40863</v>
      </c>
      <c r="E28721" t="s">
        <v>96</v>
      </c>
      <c r="F28721" t="s">
        <v>5109</v>
      </c>
      <c r="G28721" t="s">
        <v>5110</v>
      </c>
      <c r="H28721" t="s">
        <v>28</v>
      </c>
      <c r="I28721" t="s">
        <v>891</v>
      </c>
      <c r="J28721" t="s">
        <v>109</v>
      </c>
      <c r="K28721" t="s">
        <v>31</v>
      </c>
      <c r="L28721">
        <v>92037</v>
      </c>
      <c r="M28721" t="s">
        <v>32</v>
      </c>
      <c r="N28721" t="s">
        <v>110</v>
      </c>
      <c r="O28721" t="s">
        <v>35668</v>
      </c>
      <c r="P28721" t="s">
        <v>50</v>
      </c>
      <c r="Q28721" t="s">
        <v>4238</v>
      </c>
      <c r="R28721" t="s">
        <v>35669</v>
      </c>
      <c r="S28721">
        <v>53.2</v>
      </c>
      <c r="T28721">
        <v>5</v>
      </c>
      <c r="U28721">
        <v>0</v>
      </c>
      <c r="V28721">
        <v>14.896000000000001</v>
      </c>
      <c r="W28721">
        <v>6.1</v>
      </c>
      <c r="X28721" t="s">
        <v>115</v>
      </c>
      <c r="Y28721">
        <v>10</v>
      </c>
      <c r="Z28721">
        <v>11</v>
      </c>
      <c r="AA28721">
        <v>2011</v>
      </c>
      <c r="AB28721">
        <v>6</v>
      </c>
    </row>
    <row r="28722" spans="1:28" x14ac:dyDescent="0.3">
      <c r="A28722">
        <v>35559</v>
      </c>
      <c r="B28722" t="s">
        <v>35670</v>
      </c>
      <c r="C28722" s="1">
        <v>41904</v>
      </c>
      <c r="D28722" s="1">
        <v>41908</v>
      </c>
      <c r="E28722" t="s">
        <v>96</v>
      </c>
      <c r="F28722" t="s">
        <v>2784</v>
      </c>
      <c r="G28722" t="s">
        <v>2785</v>
      </c>
      <c r="H28722" t="s">
        <v>28</v>
      </c>
      <c r="I28722" t="s">
        <v>1335</v>
      </c>
      <c r="J28722" t="s">
        <v>571</v>
      </c>
      <c r="K28722" t="s">
        <v>31</v>
      </c>
      <c r="L28722">
        <v>31907</v>
      </c>
      <c r="M28722" t="s">
        <v>32</v>
      </c>
      <c r="N28722" t="s">
        <v>121</v>
      </c>
      <c r="O28722" t="s">
        <v>16111</v>
      </c>
      <c r="P28722" t="s">
        <v>112</v>
      </c>
      <c r="Q28722" t="s">
        <v>165</v>
      </c>
      <c r="R28722" t="s">
        <v>16112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62</v>
      </c>
      <c r="Y28722">
        <v>22</v>
      </c>
      <c r="Z28722">
        <v>9</v>
      </c>
      <c r="AA28722">
        <v>2014</v>
      </c>
      <c r="AB28722">
        <v>4</v>
      </c>
    </row>
    <row r="28723" spans="1:28" x14ac:dyDescent="0.3">
      <c r="A28723">
        <v>36358</v>
      </c>
      <c r="B28723" t="s">
        <v>19909</v>
      </c>
      <c r="C28723" s="1">
        <v>41037</v>
      </c>
      <c r="D28723" s="1">
        <v>41041</v>
      </c>
      <c r="E28723" t="s">
        <v>96</v>
      </c>
      <c r="F28723" t="s">
        <v>3008</v>
      </c>
      <c r="G28723" t="s">
        <v>3009</v>
      </c>
      <c r="H28723" t="s">
        <v>28</v>
      </c>
      <c r="I28723" t="s">
        <v>377</v>
      </c>
      <c r="J28723" t="s">
        <v>378</v>
      </c>
      <c r="K28723" t="s">
        <v>31</v>
      </c>
      <c r="L28723">
        <v>55407</v>
      </c>
      <c r="M28723" t="s">
        <v>32</v>
      </c>
      <c r="N28723" t="s">
        <v>70</v>
      </c>
      <c r="O28723" t="s">
        <v>28979</v>
      </c>
      <c r="P28723" t="s">
        <v>112</v>
      </c>
      <c r="Q28723" t="s">
        <v>113</v>
      </c>
      <c r="R28723" t="s">
        <v>28980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04</v>
      </c>
      <c r="Y28723">
        <v>8</v>
      </c>
      <c r="Z28723">
        <v>5</v>
      </c>
      <c r="AA28723">
        <v>2012</v>
      </c>
      <c r="AB28723">
        <v>4</v>
      </c>
    </row>
    <row r="28724" spans="1:28" x14ac:dyDescent="0.3">
      <c r="A28724">
        <v>37015</v>
      </c>
      <c r="B28724" t="s">
        <v>4999</v>
      </c>
      <c r="C28724" s="1">
        <v>41191</v>
      </c>
      <c r="D28724" s="1">
        <v>41194</v>
      </c>
      <c r="E28724" t="s">
        <v>40</v>
      </c>
      <c r="F28724" t="s">
        <v>3615</v>
      </c>
      <c r="G28724" t="s">
        <v>2160</v>
      </c>
      <c r="H28724" t="s">
        <v>43</v>
      </c>
      <c r="I28724" t="s">
        <v>5000</v>
      </c>
      <c r="J28724" t="s">
        <v>609</v>
      </c>
      <c r="K28724" t="s">
        <v>31</v>
      </c>
      <c r="L28724">
        <v>48104</v>
      </c>
      <c r="M28724" t="s">
        <v>32</v>
      </c>
      <c r="N28724" t="s">
        <v>70</v>
      </c>
      <c r="O28724" t="s">
        <v>26556</v>
      </c>
      <c r="P28724" t="s">
        <v>112</v>
      </c>
      <c r="Q28724" t="s">
        <v>165</v>
      </c>
      <c r="R28724" t="s">
        <v>34596</v>
      </c>
      <c r="S28724">
        <v>29.402999999999999</v>
      </c>
      <c r="T28724">
        <v>3</v>
      </c>
      <c r="U28724">
        <v>0.1</v>
      </c>
      <c r="V28724">
        <v>5.2271999999999998</v>
      </c>
      <c r="W28724">
        <v>6.1</v>
      </c>
      <c r="X28724" t="s">
        <v>38</v>
      </c>
      <c r="Y28724">
        <v>9</v>
      </c>
      <c r="Z28724">
        <v>10</v>
      </c>
      <c r="AA28724">
        <v>2012</v>
      </c>
      <c r="AB28724">
        <v>3</v>
      </c>
    </row>
    <row r="28725" spans="1:28" x14ac:dyDescent="0.3">
      <c r="A28725">
        <v>44200</v>
      </c>
      <c r="B28725" t="s">
        <v>33034</v>
      </c>
      <c r="C28725" s="1">
        <v>40974</v>
      </c>
      <c r="D28725" s="1">
        <v>40976</v>
      </c>
      <c r="E28725" t="s">
        <v>54</v>
      </c>
      <c r="F28725" t="s">
        <v>25058</v>
      </c>
      <c r="G28725" t="s">
        <v>2458</v>
      </c>
      <c r="H28725" t="s">
        <v>43</v>
      </c>
      <c r="I28725" t="s">
        <v>2260</v>
      </c>
      <c r="J28725" t="s">
        <v>317</v>
      </c>
      <c r="K28725" t="s">
        <v>318</v>
      </c>
      <c r="M28725" t="s">
        <v>77</v>
      </c>
      <c r="N28725" t="s">
        <v>77</v>
      </c>
      <c r="O28725" t="s">
        <v>32556</v>
      </c>
      <c r="P28725" t="s">
        <v>112</v>
      </c>
      <c r="Q28725" t="s">
        <v>113</v>
      </c>
      <c r="R28725" t="s">
        <v>22448</v>
      </c>
      <c r="S28725">
        <v>15.15</v>
      </c>
      <c r="T28725">
        <v>1</v>
      </c>
      <c r="U28725">
        <v>0</v>
      </c>
      <c r="V28725">
        <v>2.1</v>
      </c>
      <c r="W28725">
        <v>6.1</v>
      </c>
      <c r="X28725" t="s">
        <v>38</v>
      </c>
      <c r="Y28725">
        <v>6</v>
      </c>
      <c r="Z28725">
        <v>3</v>
      </c>
      <c r="AA28725">
        <v>2012</v>
      </c>
      <c r="AB28725">
        <v>2</v>
      </c>
    </row>
    <row r="28726" spans="1:28" x14ac:dyDescent="0.3">
      <c r="A28726">
        <v>45634</v>
      </c>
      <c r="B28726" t="s">
        <v>25850</v>
      </c>
      <c r="C28726" s="1">
        <v>40912</v>
      </c>
      <c r="D28726" s="1">
        <v>40915</v>
      </c>
      <c r="E28726" t="s">
        <v>54</v>
      </c>
      <c r="F28726" t="s">
        <v>19857</v>
      </c>
      <c r="G28726" t="s">
        <v>6089</v>
      </c>
      <c r="H28726" t="s">
        <v>28</v>
      </c>
      <c r="I28726" t="s">
        <v>3652</v>
      </c>
      <c r="J28726" t="s">
        <v>3653</v>
      </c>
      <c r="K28726" t="s">
        <v>144</v>
      </c>
      <c r="M28726" t="s">
        <v>145</v>
      </c>
      <c r="N28726" t="s">
        <v>145</v>
      </c>
      <c r="O28726" t="s">
        <v>29995</v>
      </c>
      <c r="P28726" t="s">
        <v>112</v>
      </c>
      <c r="Q28726" t="s">
        <v>5048</v>
      </c>
      <c r="R28726" t="s">
        <v>27838</v>
      </c>
      <c r="S28726">
        <v>20.13</v>
      </c>
      <c r="T28726">
        <v>1</v>
      </c>
      <c r="U28726">
        <v>0</v>
      </c>
      <c r="V28726">
        <v>5.22</v>
      </c>
      <c r="W28726">
        <v>6.1</v>
      </c>
      <c r="X28726" t="s">
        <v>38</v>
      </c>
      <c r="Y28726">
        <v>4</v>
      </c>
      <c r="Z28726">
        <v>1</v>
      </c>
      <c r="AA28726">
        <v>2012</v>
      </c>
      <c r="AB28726">
        <v>3</v>
      </c>
    </row>
    <row r="28727" spans="1:28" x14ac:dyDescent="0.3">
      <c r="A28727">
        <v>49123</v>
      </c>
      <c r="B28727" t="s">
        <v>35671</v>
      </c>
      <c r="C28727" s="1">
        <v>41771</v>
      </c>
      <c r="D28727" s="1">
        <v>41778</v>
      </c>
      <c r="E28727" t="s">
        <v>96</v>
      </c>
      <c r="F28727" t="s">
        <v>1617</v>
      </c>
      <c r="G28727" t="s">
        <v>1618</v>
      </c>
      <c r="H28727" t="s">
        <v>28</v>
      </c>
      <c r="I28727" t="s">
        <v>1288</v>
      </c>
      <c r="J28727" t="s">
        <v>1289</v>
      </c>
      <c r="K28727" t="s">
        <v>416</v>
      </c>
      <c r="M28727" t="s">
        <v>145</v>
      </c>
      <c r="N28727" t="s">
        <v>145</v>
      </c>
      <c r="O28727" t="s">
        <v>8999</v>
      </c>
      <c r="P28727" t="s">
        <v>50</v>
      </c>
      <c r="Q28727" t="s">
        <v>4238</v>
      </c>
      <c r="R28727" t="s">
        <v>7595</v>
      </c>
      <c r="S28727">
        <v>109.95</v>
      </c>
      <c r="T28727">
        <v>1</v>
      </c>
      <c r="U28727">
        <v>0</v>
      </c>
      <c r="V28727">
        <v>12.09</v>
      </c>
      <c r="W28727">
        <v>6.1</v>
      </c>
      <c r="X28727" t="s">
        <v>62</v>
      </c>
      <c r="Y28727">
        <v>12</v>
      </c>
      <c r="Z28727">
        <v>5</v>
      </c>
      <c r="AA28727">
        <v>2014</v>
      </c>
      <c r="AB28727">
        <v>7</v>
      </c>
    </row>
    <row r="28728" spans="1:28" x14ac:dyDescent="0.3">
      <c r="A28728">
        <v>49734</v>
      </c>
      <c r="B28728" t="s">
        <v>5164</v>
      </c>
      <c r="C28728" s="1">
        <v>41294</v>
      </c>
      <c r="D28728" s="1">
        <v>41298</v>
      </c>
      <c r="E28728" t="s">
        <v>40</v>
      </c>
      <c r="F28728" t="s">
        <v>4731</v>
      </c>
      <c r="G28728" t="s">
        <v>4732</v>
      </c>
      <c r="H28728" t="s">
        <v>66</v>
      </c>
      <c r="I28728" t="s">
        <v>5165</v>
      </c>
      <c r="J28728" t="s">
        <v>208</v>
      </c>
      <c r="K28728" t="s">
        <v>209</v>
      </c>
      <c r="M28728" t="s">
        <v>145</v>
      </c>
      <c r="N28728" t="s">
        <v>145</v>
      </c>
      <c r="O28728" t="s">
        <v>33724</v>
      </c>
      <c r="P28728" t="s">
        <v>112</v>
      </c>
      <c r="Q28728" t="s">
        <v>795</v>
      </c>
      <c r="R28728" t="s">
        <v>14538</v>
      </c>
      <c r="S28728">
        <v>47.49</v>
      </c>
      <c r="T28728">
        <v>1</v>
      </c>
      <c r="U28728">
        <v>0</v>
      </c>
      <c r="V28728">
        <v>3.78</v>
      </c>
      <c r="W28728">
        <v>6.1</v>
      </c>
      <c r="X28728" t="s">
        <v>62</v>
      </c>
      <c r="Y28728">
        <v>20</v>
      </c>
      <c r="Z28728">
        <v>1</v>
      </c>
      <c r="AA28728">
        <v>2013</v>
      </c>
      <c r="AB28728">
        <v>4</v>
      </c>
    </row>
    <row r="28729" spans="1:28" x14ac:dyDescent="0.3">
      <c r="A28729">
        <v>50214</v>
      </c>
      <c r="B28729" t="s">
        <v>35672</v>
      </c>
      <c r="C28729" s="1">
        <v>41806</v>
      </c>
      <c r="D28729" s="1">
        <v>41810</v>
      </c>
      <c r="E28729" t="s">
        <v>40</v>
      </c>
      <c r="F28729" t="s">
        <v>12134</v>
      </c>
      <c r="G28729" t="s">
        <v>994</v>
      </c>
      <c r="H28729" t="s">
        <v>43</v>
      </c>
      <c r="I28729" t="s">
        <v>9543</v>
      </c>
      <c r="J28729" t="s">
        <v>9544</v>
      </c>
      <c r="K28729" t="s">
        <v>3595</v>
      </c>
      <c r="M28729" t="s">
        <v>77</v>
      </c>
      <c r="N28729" t="s">
        <v>77</v>
      </c>
      <c r="O28729" t="s">
        <v>17178</v>
      </c>
      <c r="P28729" t="s">
        <v>112</v>
      </c>
      <c r="Q28729" t="s">
        <v>5048</v>
      </c>
      <c r="R28729" t="s">
        <v>17179</v>
      </c>
      <c r="S28729">
        <v>54.18</v>
      </c>
      <c r="T28729">
        <v>2</v>
      </c>
      <c r="U28729">
        <v>0</v>
      </c>
      <c r="V28729">
        <v>27.06</v>
      </c>
      <c r="W28729">
        <v>6.1</v>
      </c>
      <c r="X28729" t="s">
        <v>62</v>
      </c>
      <c r="Y28729">
        <v>16</v>
      </c>
      <c r="Z28729">
        <v>6</v>
      </c>
      <c r="AA28729">
        <v>2014</v>
      </c>
      <c r="AB28729">
        <v>4</v>
      </c>
    </row>
    <row r="28730" spans="1:28" x14ac:dyDescent="0.3">
      <c r="A28730">
        <v>3301</v>
      </c>
      <c r="B28730" t="s">
        <v>8925</v>
      </c>
      <c r="C28730" s="1">
        <v>41953</v>
      </c>
      <c r="D28730" s="1">
        <v>41959</v>
      </c>
      <c r="E28730" t="s">
        <v>96</v>
      </c>
      <c r="F28730" t="s">
        <v>5812</v>
      </c>
      <c r="G28730" t="s">
        <v>5813</v>
      </c>
      <c r="H28730" t="s">
        <v>43</v>
      </c>
      <c r="I28730" t="s">
        <v>8926</v>
      </c>
      <c r="J28730" t="s">
        <v>718</v>
      </c>
      <c r="K28730" t="s">
        <v>240</v>
      </c>
      <c r="M28730" t="s">
        <v>154</v>
      </c>
      <c r="N28730" t="s">
        <v>232</v>
      </c>
      <c r="O28730" t="s">
        <v>35673</v>
      </c>
      <c r="P28730" t="s">
        <v>35</v>
      </c>
      <c r="Q28730" t="s">
        <v>60</v>
      </c>
      <c r="R28730" t="s">
        <v>10645</v>
      </c>
      <c r="S28730">
        <v>111.08</v>
      </c>
      <c r="T28730">
        <v>2</v>
      </c>
      <c r="U28730">
        <v>0</v>
      </c>
      <c r="V28730">
        <v>44.4</v>
      </c>
      <c r="W28730">
        <v>6.1</v>
      </c>
      <c r="X28730" t="s">
        <v>62</v>
      </c>
      <c r="Y28730">
        <v>10</v>
      </c>
      <c r="Z28730">
        <v>11</v>
      </c>
      <c r="AA28730">
        <v>2014</v>
      </c>
      <c r="AB28730">
        <v>6</v>
      </c>
    </row>
    <row r="28731" spans="1:28" x14ac:dyDescent="0.3">
      <c r="A28731">
        <v>12530</v>
      </c>
      <c r="B28731" t="s">
        <v>35674</v>
      </c>
      <c r="C28731" s="1">
        <v>40603</v>
      </c>
      <c r="D28731" s="1">
        <v>40606</v>
      </c>
      <c r="E28731" t="s">
        <v>40</v>
      </c>
      <c r="F28731" t="s">
        <v>2477</v>
      </c>
      <c r="G28731" t="s">
        <v>2478</v>
      </c>
      <c r="H28731" t="s">
        <v>66</v>
      </c>
      <c r="I28731" t="s">
        <v>989</v>
      </c>
      <c r="J28731" t="s">
        <v>576</v>
      </c>
      <c r="K28731" t="s">
        <v>68</v>
      </c>
      <c r="M28731" t="s">
        <v>69</v>
      </c>
      <c r="N28731" t="s">
        <v>70</v>
      </c>
      <c r="O28731" t="s">
        <v>26200</v>
      </c>
      <c r="P28731" t="s">
        <v>35</v>
      </c>
      <c r="Q28731" t="s">
        <v>292</v>
      </c>
      <c r="R28731" t="s">
        <v>26201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62</v>
      </c>
      <c r="Y28731">
        <v>1</v>
      </c>
      <c r="Z28731">
        <v>3</v>
      </c>
      <c r="AA28731">
        <v>2011</v>
      </c>
      <c r="AB28731">
        <v>3</v>
      </c>
    </row>
    <row r="28732" spans="1:28" x14ac:dyDescent="0.3">
      <c r="A28732">
        <v>16747</v>
      </c>
      <c r="B28732" t="s">
        <v>13330</v>
      </c>
      <c r="C28732" s="1">
        <v>41110</v>
      </c>
      <c r="D28732" s="1">
        <v>41114</v>
      </c>
      <c r="E28732" t="s">
        <v>96</v>
      </c>
      <c r="F28732" t="s">
        <v>2068</v>
      </c>
      <c r="G28732" t="s">
        <v>2069</v>
      </c>
      <c r="H28732" t="s">
        <v>43</v>
      </c>
      <c r="I28732" t="s">
        <v>12578</v>
      </c>
      <c r="J28732" t="s">
        <v>3149</v>
      </c>
      <c r="K28732" t="s">
        <v>172</v>
      </c>
      <c r="M28732" t="s">
        <v>69</v>
      </c>
      <c r="N28732" t="s">
        <v>70</v>
      </c>
      <c r="O28732" t="s">
        <v>30107</v>
      </c>
      <c r="P28732" t="s">
        <v>112</v>
      </c>
      <c r="Q28732" t="s">
        <v>795</v>
      </c>
      <c r="R28732" t="s">
        <v>25130</v>
      </c>
      <c r="S28732">
        <v>97.037999999999997</v>
      </c>
      <c r="T28732">
        <v>6</v>
      </c>
      <c r="U28732">
        <v>0.1</v>
      </c>
      <c r="V28732">
        <v>13.878</v>
      </c>
      <c r="W28732">
        <v>6.09</v>
      </c>
      <c r="X28732" t="s">
        <v>62</v>
      </c>
      <c r="Y28732">
        <v>20</v>
      </c>
      <c r="Z28732">
        <v>7</v>
      </c>
      <c r="AA28732">
        <v>2012</v>
      </c>
      <c r="AB28732">
        <v>4</v>
      </c>
    </row>
    <row r="28733" spans="1:28" x14ac:dyDescent="0.3">
      <c r="A28733">
        <v>28038</v>
      </c>
      <c r="B28733" t="s">
        <v>31835</v>
      </c>
      <c r="C28733" s="1">
        <v>41907</v>
      </c>
      <c r="D28733" s="1">
        <v>41911</v>
      </c>
      <c r="E28733" t="s">
        <v>96</v>
      </c>
      <c r="F28733" t="s">
        <v>11511</v>
      </c>
      <c r="G28733" t="s">
        <v>11467</v>
      </c>
      <c r="H28733" t="s">
        <v>28</v>
      </c>
      <c r="I28733" t="s">
        <v>2021</v>
      </c>
      <c r="J28733" t="s">
        <v>1582</v>
      </c>
      <c r="K28733" t="s">
        <v>275</v>
      </c>
      <c r="M28733" t="s">
        <v>47</v>
      </c>
      <c r="N28733" t="s">
        <v>137</v>
      </c>
      <c r="O28733" t="s">
        <v>28572</v>
      </c>
      <c r="P28733" t="s">
        <v>50</v>
      </c>
      <c r="Q28733" t="s">
        <v>4238</v>
      </c>
      <c r="R28733" t="s">
        <v>27154</v>
      </c>
      <c r="S28733">
        <v>94.2</v>
      </c>
      <c r="T28733">
        <v>5</v>
      </c>
      <c r="U28733">
        <v>0</v>
      </c>
      <c r="V28733">
        <v>41.4</v>
      </c>
      <c r="W28733">
        <v>6.09</v>
      </c>
      <c r="X28733" t="s">
        <v>62</v>
      </c>
      <c r="Y28733">
        <v>25</v>
      </c>
      <c r="Z28733">
        <v>9</v>
      </c>
      <c r="AA28733">
        <v>2014</v>
      </c>
      <c r="AB28733">
        <v>4</v>
      </c>
    </row>
    <row r="28734" spans="1:28" x14ac:dyDescent="0.3">
      <c r="A28734">
        <v>31129</v>
      </c>
      <c r="B28734" t="s">
        <v>23691</v>
      </c>
      <c r="C28734" s="1">
        <v>41404</v>
      </c>
      <c r="D28734" s="1">
        <v>41407</v>
      </c>
      <c r="E28734" t="s">
        <v>54</v>
      </c>
      <c r="F28734" t="s">
        <v>10053</v>
      </c>
      <c r="G28734" t="s">
        <v>10054</v>
      </c>
      <c r="H28734" t="s">
        <v>28</v>
      </c>
      <c r="I28734" t="s">
        <v>2515</v>
      </c>
      <c r="J28734" t="s">
        <v>564</v>
      </c>
      <c r="K28734" t="s">
        <v>46</v>
      </c>
      <c r="M28734" t="s">
        <v>47</v>
      </c>
      <c r="N28734" t="s">
        <v>48</v>
      </c>
      <c r="O28734" t="s">
        <v>35675</v>
      </c>
      <c r="P28734" t="s">
        <v>112</v>
      </c>
      <c r="Q28734" t="s">
        <v>10159</v>
      </c>
      <c r="R28734" t="s">
        <v>25260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62</v>
      </c>
      <c r="Y28734">
        <v>10</v>
      </c>
      <c r="Z28734">
        <v>5</v>
      </c>
      <c r="AA28734">
        <v>2013</v>
      </c>
      <c r="AB28734">
        <v>3</v>
      </c>
    </row>
    <row r="28735" spans="1:28" x14ac:dyDescent="0.3">
      <c r="A28735">
        <v>37533</v>
      </c>
      <c r="B28735" t="s">
        <v>35676</v>
      </c>
      <c r="C28735" s="1">
        <v>41328</v>
      </c>
      <c r="D28735" s="1">
        <v>41332</v>
      </c>
      <c r="E28735" t="s">
        <v>96</v>
      </c>
      <c r="F28735" t="s">
        <v>4252</v>
      </c>
      <c r="G28735" t="s">
        <v>4253</v>
      </c>
      <c r="H28735" t="s">
        <v>43</v>
      </c>
      <c r="I28735" t="s">
        <v>615</v>
      </c>
      <c r="J28735" t="s">
        <v>616</v>
      </c>
      <c r="K28735" t="s">
        <v>31</v>
      </c>
      <c r="L28735">
        <v>19120</v>
      </c>
      <c r="M28735" t="s">
        <v>32</v>
      </c>
      <c r="N28735" t="s">
        <v>33</v>
      </c>
      <c r="O28735" t="s">
        <v>35245</v>
      </c>
      <c r="P28735" t="s">
        <v>112</v>
      </c>
      <c r="Q28735" t="s">
        <v>8785</v>
      </c>
      <c r="R28735" t="s">
        <v>35246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04</v>
      </c>
      <c r="Y28735">
        <v>23</v>
      </c>
      <c r="Z28735">
        <v>2</v>
      </c>
      <c r="AA28735">
        <v>2013</v>
      </c>
      <c r="AB28735">
        <v>4</v>
      </c>
    </row>
    <row r="28736" spans="1:28" x14ac:dyDescent="0.3">
      <c r="A28736">
        <v>38629</v>
      </c>
      <c r="B28736" t="s">
        <v>35677</v>
      </c>
      <c r="C28736" s="1">
        <v>41939</v>
      </c>
      <c r="D28736" s="1">
        <v>41943</v>
      </c>
      <c r="E28736" t="s">
        <v>96</v>
      </c>
      <c r="F28736" t="s">
        <v>4272</v>
      </c>
      <c r="G28736" t="s">
        <v>4273</v>
      </c>
      <c r="H28736" t="s">
        <v>43</v>
      </c>
      <c r="I28736" t="s">
        <v>1084</v>
      </c>
      <c r="J28736" t="s">
        <v>616</v>
      </c>
      <c r="K28736" t="s">
        <v>31</v>
      </c>
      <c r="L28736">
        <v>17602</v>
      </c>
      <c r="M28736" t="s">
        <v>32</v>
      </c>
      <c r="N28736" t="s">
        <v>33</v>
      </c>
      <c r="O28736" t="s">
        <v>21791</v>
      </c>
      <c r="P28736" t="s">
        <v>112</v>
      </c>
      <c r="Q28736" t="s">
        <v>113</v>
      </c>
      <c r="R28736" t="s">
        <v>21792</v>
      </c>
      <c r="S28736">
        <v>81.438000000000002</v>
      </c>
      <c r="T28736">
        <v>7</v>
      </c>
      <c r="U28736">
        <v>0.7</v>
      </c>
      <c r="V28736">
        <v>-65.150400000000005</v>
      </c>
      <c r="W28736">
        <v>6.09</v>
      </c>
      <c r="X28736" t="s">
        <v>62</v>
      </c>
      <c r="Y28736">
        <v>27</v>
      </c>
      <c r="Z28736">
        <v>10</v>
      </c>
      <c r="AA28736">
        <v>2014</v>
      </c>
      <c r="AB28736">
        <v>4</v>
      </c>
    </row>
    <row r="28737" spans="1:28" x14ac:dyDescent="0.3">
      <c r="A28737">
        <v>42291</v>
      </c>
      <c r="B28737" t="s">
        <v>24147</v>
      </c>
      <c r="C28737" s="1">
        <v>41585</v>
      </c>
      <c r="D28737" s="1">
        <v>41590</v>
      </c>
      <c r="E28737" t="s">
        <v>40</v>
      </c>
      <c r="F28737" t="s">
        <v>3109</v>
      </c>
      <c r="G28737" t="s">
        <v>1632</v>
      </c>
      <c r="H28737" t="s">
        <v>28</v>
      </c>
      <c r="I28737" t="s">
        <v>15478</v>
      </c>
      <c r="J28737" t="s">
        <v>15220</v>
      </c>
      <c r="K28737" t="s">
        <v>209</v>
      </c>
      <c r="M28737" t="s">
        <v>145</v>
      </c>
      <c r="N28737" t="s">
        <v>145</v>
      </c>
      <c r="O28737" t="s">
        <v>30830</v>
      </c>
      <c r="P28737" t="s">
        <v>112</v>
      </c>
      <c r="Q28737" t="s">
        <v>5048</v>
      </c>
      <c r="R28737" t="s">
        <v>12726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04</v>
      </c>
      <c r="Y28737">
        <v>7</v>
      </c>
      <c r="Z28737">
        <v>11</v>
      </c>
      <c r="AA28737">
        <v>2013</v>
      </c>
      <c r="AB28737">
        <v>5</v>
      </c>
    </row>
    <row r="28738" spans="1:28" x14ac:dyDescent="0.3">
      <c r="A28738">
        <v>44749</v>
      </c>
      <c r="B28738" t="s">
        <v>35678</v>
      </c>
      <c r="C28738" s="1">
        <v>41319</v>
      </c>
      <c r="D28738" s="1">
        <v>41324</v>
      </c>
      <c r="E28738" t="s">
        <v>96</v>
      </c>
      <c r="F28738" t="s">
        <v>21315</v>
      </c>
      <c r="G28738" t="s">
        <v>6838</v>
      </c>
      <c r="H28738" t="s">
        <v>43</v>
      </c>
      <c r="I28738" t="s">
        <v>32714</v>
      </c>
      <c r="J28738" t="s">
        <v>21919</v>
      </c>
      <c r="K28738" t="s">
        <v>19275</v>
      </c>
      <c r="M28738" t="s">
        <v>145</v>
      </c>
      <c r="N28738" t="s">
        <v>145</v>
      </c>
      <c r="O28738" t="s">
        <v>18944</v>
      </c>
      <c r="P28738" t="s">
        <v>35</v>
      </c>
      <c r="Q28738" t="s">
        <v>60</v>
      </c>
      <c r="R28738" t="s">
        <v>2499</v>
      </c>
      <c r="S28738">
        <v>50.436</v>
      </c>
      <c r="T28738">
        <v>1</v>
      </c>
      <c r="U28738">
        <v>0.7</v>
      </c>
      <c r="V28738">
        <v>-95.843999999999994</v>
      </c>
      <c r="W2873